504151"/>
    <n v="72318.543037974683"/>
    <n v="5624.3009450679265"/>
    <n v="61763.944864864861"/>
    <x v="1"/>
    <x v="1"/>
    <x v="1"/>
    <s v="Araucanía"/>
    <n v="9"/>
    <n v="-38.280614075300001"/>
    <n v="-72.233593646100005"/>
    <n v="809435"/>
    <n v="3.1066114017802543E-2"/>
    <n v="70.582133216379333"/>
    <n v="132.76364663069396"/>
    <n v="1313.4014345157361"/>
    <n v="102.57267943416993"/>
    <n v="2177.9372140896617"/>
    <n v="190.97738622916629"/>
    <n v="2322.519167445831"/>
    <n v="14276524"/>
    <n v="1.7613531136850958E-3"/>
    <n v="4.0017898614536698"/>
    <n v="7.4836595545353486"/>
    <n v="113.97698780662972"/>
    <n v="4.3745081117486491"/>
    <n v="209.39232531290654"/>
    <n v="8.1966156830748709"/>
    <n v="124.63627677050177"/>
  </r>
  <r>
    <s v="Victoria"/>
    <x v="0"/>
    <s v="No"/>
    <s v="Hombre"/>
    <n v="85239.5"/>
    <n v="2017"/>
    <n v="9211"/>
    <n v="90"/>
    <n v="25146"/>
    <n v="3.5790980672870437E-3"/>
    <n v="305.08052970651397"/>
    <n v="669.12821631051031"/>
    <n v="5410.1234132581103"/>
    <n v="1162.0046955468042"/>
    <n v="12215.851910828025"/>
    <n v="2392.8742981908922"/>
    <n v="15560.963488843814"/>
    <x v="0"/>
    <x v="0"/>
    <x v="0"/>
    <s v="Araucanía"/>
    <n v="9"/>
    <n v="-38.280614075300001"/>
    <n v="-72.233593646100005"/>
    <n v="809435"/>
    <n v="3.1066114017802543E-2"/>
    <n v="9.477666520474159"/>
    <n v="20.235750140460926"/>
    <n v="176.36164049748274"/>
    <n v="30.433741679030764"/>
    <n v="444.28997509700588"/>
    <n v="63.353111683678527"/>
    <n v="405.90238095238101"/>
    <n v="14276524"/>
    <n v="1.7613531136850958E-3"/>
    <n v="0.53735454092326673"/>
    <n v="1.1549480017427598"/>
    <n v="15.304664682318014"/>
    <n v="7.2567518098000212"/>
    <n v="33.586626738642181"/>
    <n v="15.999005217913586"/>
    <n v="195.83282279062641"/>
  </r>
  <r>
    <s v="Victoria"/>
    <x v="1"/>
    <s v="No"/>
    <s v="Hombre"/>
    <n v="163612.55555555559"/>
    <n v="2017"/>
    <n v="9211"/>
    <n v="538"/>
    <n v="25146"/>
    <n v="2.1395052891115884E-2"/>
    <n v="3500.4992797617479"/>
    <n v="7677.5887386732584"/>
    <n v="62075.849710076807"/>
    <n v="4779.4730351788521"/>
    <n v="140164.89631988682"/>
    <n v="10657.895010157274"/>
    <n v="95160.599879879912"/>
    <x v="1"/>
    <x v="1"/>
    <x v="1"/>
    <s v="Araucanía"/>
    <n v="9"/>
    <n v="-38.280614075300001"/>
    <n v="-72.233593646100005"/>
    <n v="809435"/>
    <n v="3.1066114017802543E-2"/>
    <n v="108.74690974431414"/>
    <n v="232.185347456507"/>
    <n v="2023.5765164461004"/>
    <n v="158.0352052900497"/>
    <n v="5097.7908663281933"/>
    <n v="341.39755147280954"/>
    <n v="3578.3387490909759"/>
    <n v="14276524"/>
    <n v="1.7613531136850958E-3"/>
    <n v="6.1656153058607899"/>
    <n v="13.25189336780045"/>
    <n v="175.60598753708464"/>
    <n v="6.7398676850093544"/>
    <n v="385.3735366899532"/>
    <n v="14.453833163473263"/>
    <n v="192.02890764548059"/>
  </r>
  <r>
    <s v="Victoria"/>
    <x v="0"/>
    <s v="No"/>
    <s v="Mujer"/>
    <n v="93412.428571428565"/>
    <n v="2017"/>
    <n v="9211"/>
    <n v="403"/>
    <n v="25146"/>
    <n v="1.6026405790185317E-2"/>
    <n v="1497.0654861324151"/>
    <n v="2777.4242817091422"/>
    <n v="26548.102055208543"/>
    <n v="5702.0915956203744"/>
    <n v="47652.162929475584"/>
    <n v="11085.16157664479"/>
    <n v="76359.449724717473"/>
    <x v="0"/>
    <x v="0"/>
    <x v="0"/>
    <s v="Araucanía"/>
    <n v="9"/>
    <n v="-38.280614075300001"/>
    <n v="-72.233593646100005"/>
    <n v="809435"/>
    <n v="3.1066114017802543E-2"/>
    <n v="46.508007084306598"/>
    <n v="87.480674452126323"/>
    <n v="865.42699175350504"/>
    <n v="149.3418945003678"/>
    <n v="1435.0872489434933"/>
    <n v="287.40749655896013"/>
    <n v="1991.8099848828419"/>
    <n v="14276524"/>
    <n v="1.7613531136850958E-3"/>
    <n v="2.636860955389821"/>
    <n v="4.9311359081748476"/>
    <n v="75.101761802922468"/>
    <n v="35.609721427753868"/>
    <n v="137.97287366191685"/>
    <n v="65.168566081867866"/>
    <n v="960.97433793551102"/>
  </r>
  <r>
    <s v="Victoria"/>
    <x v="0"/>
    <s v="Sí"/>
    <s v="Hombre"/>
    <n v="249351.40350877191"/>
    <n v="2017"/>
    <n v="9211"/>
    <n v="3116"/>
    <n v="25146"/>
    <n v="0.12391632864073809"/>
    <n v="30898.710464222273"/>
    <n v="67769.644425061779"/>
    <n v="32921.44287671426"/>
    <n v="117688.42370998688"/>
    <n v="71696.869367291074"/>
    <n v="242351.52006654188"/>
    <n v="127185.95078299775"/>
    <x v="0"/>
    <x v="0"/>
    <x v="0"/>
    <s v="Araucanía"/>
    <n v="9"/>
    <n v="-38.280614075300001"/>
    <n v="-72.233593646100005"/>
    <n v="809435"/>
    <n v="3.1066114017802543E-2"/>
    <n v="959.90286228459763"/>
    <n v="2049.487016486903"/>
    <n v="1014.4176188785137"/>
    <n v="3082.3447611944639"/>
    <n v="2147.2879691504395"/>
    <n v="6416.4352173003435"/>
    <n v="3332.1852922424164"/>
    <n v="14276524"/>
    <n v="1.7613531136850958E-3"/>
    <n v="54.423539885012154"/>
    <n v="116.97371818978999"/>
    <n v="56.417445598229769"/>
    <n v="734.96749627855479"/>
    <n v="121.16988295379517"/>
    <n v="1620.3873463162474"/>
    <n v="763.2503885936984"/>
  </r>
  <r>
    <s v="Victoria"/>
    <x v="1"/>
    <s v="Sí"/>
    <s v="Hombre"/>
    <n v="274419.88799999998"/>
    <n v="2017"/>
    <n v="9211"/>
    <n v="7721"/>
    <n v="25146"/>
    <n v="0.30704684641692515"/>
    <n v="84259.761204485796"/>
    <n v="184805.57830335802"/>
    <n v="89775.685574679024"/>
    <n v="115045.66190193842"/>
    <n v="195514.99079523853"/>
    <n v="256543.88609371593"/>
    <n v="121129.42803841755"/>
    <x v="1"/>
    <x v="1"/>
    <x v="1"/>
    <s v="Araucanía"/>
    <n v="9"/>
    <n v="-38.280614075300001"/>
    <n v="-72.233593646100005"/>
    <n v="809435"/>
    <n v="3.1066114017802543E-2"/>
    <n v="2617.6233486913711"/>
    <n v="5588.8832901566566"/>
    <n v="2766.283286394686"/>
    <n v="3804.0312525211543"/>
    <n v="5855.5832524914185"/>
    <n v="8217.7066366524068"/>
    <n v="3979.7966055733791"/>
    <n v="14276524"/>
    <n v="1.7613531136850958E-3"/>
    <n v="148.41119275588369"/>
    <n v="318.98345962641463"/>
    <n v="153.84850767083819"/>
    <n v="162.23389759627983"/>
    <n v="330.42626211485992"/>
    <n v="347.91509253692124"/>
    <n v="168.17861727575834"/>
  </r>
  <r>
    <s v="Victoria"/>
    <x v="0"/>
    <s v="Sí"/>
    <s v="Mujer"/>
    <n v="90063.904761904763"/>
    <n v="2017"/>
    <n v="9211"/>
    <n v="2993"/>
    <n v="25146"/>
    <n v="0.1190248946154458"/>
    <n v="10719.84677294126"/>
    <n v="19887.949457900322"/>
    <n v="11421.60361647307"/>
    <n v="40830.243403874731"/>
    <n v="21118.870804793245"/>
    <n v="79376.109232149858"/>
    <n v="44125.268775966761"/>
    <x v="0"/>
    <x v="0"/>
    <x v="0"/>
    <s v="Araucanía"/>
    <n v="9"/>
    <n v="-38.280614075300001"/>
    <n v="-72.233593646100005"/>
    <n v="809435"/>
    <n v="3.1066114017802543E-2"/>
    <n v="333.02398210156582"/>
    <n v="626.41175981088975"/>
    <n v="351.93706387006347"/>
    <n v="1069.3735448811894"/>
    <n v="667.07564812241935"/>
    <n v="2058.0023740084971"/>
    <n v="1156.0519910126382"/>
    <n v="14276524"/>
    <n v="1.7613531136850958E-3"/>
    <n v="18.881435491747215"/>
    <n v="35.309758886197024"/>
    <n v="19.573191341886478"/>
    <n v="254.98601154637839"/>
    <n v="36.626903955836625"/>
    <n v="466.6442779431826"/>
    <n v="264.79833922474546"/>
  </r>
  <r>
    <s v="Vicuña"/>
    <x v="3"/>
    <s v="Sí"/>
    <s v="Hombre"/>
    <n v="253500"/>
    <n v="2017"/>
    <n v="4106"/>
    <n v="341"/>
    <n v="23555"/>
    <n v="1.4476756527276587E-2"/>
    <n v="3669.857779664615"/>
    <n v="7833.5749886724061"/>
    <n v="3839.0327308255987"/>
    <n v="253500"/>
    <n v="7992.9264909847443"/>
    <n v="253500"/>
    <n v="253500"/>
    <x v="0"/>
    <x v="0"/>
    <x v="3"/>
    <s v="Coquimbo"/>
    <n v="4"/>
    <n v="-29.891893130900002"/>
    <n v="-70.381457830900004"/>
    <n v="610717"/>
    <n v="3.8569419223633862E-2"/>
    <n v="141.54428319499868"/>
    <n v="302.39696915633829"/>
    <n v="146.44242660387269"/>
    <n v="5505.2541077569749"/>
    <n v="312.10419901072322"/>
    <n v="12266.709237973608"/>
    <n v="5668.0545537997514"/>
    <n v="14276524"/>
    <n v="1.6499114210153675E-3"/>
    <n v="6.0549402641707468"/>
    <n v="13.014017052429431"/>
    <n v="6.2767740517455648"/>
    <n v="1920.2838990581126"/>
    <n v="13.480865167020129"/>
    <n v="4329.5352098567573"/>
    <n v="1956.7535142721326"/>
  </r>
  <r>
    <s v="Vicuña"/>
    <x v="1"/>
    <s v="Sí"/>
    <s v="Hombre"/>
    <n v="265017.7"/>
    <n v="2017"/>
    <n v="4106"/>
    <n v="10474"/>
    <n v="23555"/>
    <n v="0.44466143069412012"/>
    <n v="117843.14964126512"/>
    <n v="251544.66604440415"/>
    <n v="123275.54247013366"/>
    <n v="121959.37565026361"/>
    <n v="256661.61717984281"/>
    <n v="259565.68073686177"/>
    <n v="125171.14852994228"/>
    <x v="1"/>
    <x v="1"/>
    <x v="1"/>
    <s v="Coquimbo"/>
    <n v="4"/>
    <n v="-29.891893130900002"/>
    <n v="-70.381457830900004"/>
    <n v="610717"/>
    <n v="3.8569419223633862E-2"/>
    <n v="4545.1418411473724"/>
    <n v="9710.2976264688077"/>
    <n v="4702.4265865930302"/>
    <n v="4767.0898683286305"/>
    <n v="10022.007400801529"/>
    <n v="10191.491495939257"/>
    <n v="4933.8614574094254"/>
    <n v="14276524"/>
    <n v="1.6499114210153675E-3"/>
    <n v="194.43075848154632"/>
    <n v="417.89433024937898"/>
    <n v="201.5540841781233"/>
    <n v="212.53962841567207"/>
    <n v="432.88533413304492"/>
    <n v="455.79712737972858"/>
    <n v="220.32769570883355"/>
  </r>
  <r>
    <s v="Vicuña"/>
    <x v="1"/>
    <s v="No"/>
    <s v="Mujer"/>
    <n v="92183.5"/>
    <n v="2017"/>
    <n v="4106"/>
    <n v="364"/>
    <n v="23555"/>
    <n v="1.5453194650817237E-2"/>
    <n v="1424.5295690936107"/>
    <n v="2780.9376761147028"/>
    <n v="57456.839041095896"/>
    <n v="1474.2879613356765"/>
    <n v="92183.5"/>
    <n v="2780.9376761147028"/>
    <n v="57456.839041095896"/>
    <x v="1"/>
    <x v="1"/>
    <x v="1"/>
    <s v="Coquimbo"/>
    <n v="4"/>
    <n v="-29.891893130900002"/>
    <n v="-70.381457830900004"/>
    <n v="610717"/>
    <n v="3.8569419223633862E-2"/>
    <n v="54.943278146833968"/>
    <n v="103.29128598517498"/>
    <n v="1654.4940584783787"/>
    <n v="57.626264204862586"/>
    <n v="2945.9871817383669"/>
    <n v="108.26956075619759"/>
    <n v="1717.5877354627355"/>
    <n v="14276524"/>
    <n v="1.6499114210153675E-3"/>
    <n v="2.3503476056216486"/>
    <n v="4.3953335692895097"/>
    <n v="66.941431125013963"/>
    <n v="2.5692540143739753"/>
    <n v="122.98115780021624"/>
    <n v="4.8140698816998366"/>
    <n v="73.20188836070831"/>
  </r>
  <r>
    <s v="Vicuña"/>
    <x v="1"/>
    <s v="No"/>
    <s v="Hombre"/>
    <n v="126289"/>
    <n v="2017"/>
    <n v="4106"/>
    <n v="220"/>
    <n v="23555"/>
    <n v="9.3398429208236041E-3"/>
    <n v="1179.519422627892"/>
    <n v="2517.7689170820113"/>
    <n v="47574.623287671231"/>
    <n v="1220.7196836555358"/>
    <n v="126288.99999999999"/>
    <n v="2598.0531138956421"/>
    <n v="47574.623287671231"/>
    <x v="1"/>
    <x v="1"/>
    <x v="1"/>
    <s v="Coquimbo"/>
    <n v="4"/>
    <n v="-29.891893130900002"/>
    <n v="-70.381457830900004"/>
    <n v="610717"/>
    <n v="3.8569419223633862E-2"/>
    <n v="45.493379093753731"/>
    <n v="97.192621588814134"/>
    <n v="1369.9314629456139"/>
    <n v="47.714908386471862"/>
    <n v="3124.9105837363622"/>
    <n v="102.00900265820739"/>
    <n v="1422.1734234234234"/>
    <n v="14276524"/>
    <n v="1.6499114210153675E-3"/>
    <n v="1.9461025667032112"/>
    <n v="4.1828012967723103"/>
    <n v="55.427925052268691"/>
    <n v="2.1273584468639708"/>
    <n v="121.63853754854185"/>
    <n v="4.5621791861385415"/>
    <n v="60.611622929969649"/>
  </r>
  <r>
    <s v="Vicuña"/>
    <x v="1"/>
    <s v="Sí"/>
    <s v="Mujer"/>
    <n v="184263.8125"/>
    <n v="2017"/>
    <n v="4106"/>
    <n v="11702"/>
    <n v="23555"/>
    <n v="0.49679473572489918"/>
    <n v="91541.292034599872"/>
    <n v="178705.05004765457"/>
    <n v="95761.208592396855"/>
    <n v="94738.802015597539"/>
    <n v="184263.8125"/>
    <n v="178705.05004765457"/>
    <n v="97233.727176902961"/>
    <x v="1"/>
    <x v="1"/>
    <x v="1"/>
    <s v="Coquimbo"/>
    <n v="4"/>
    <n v="-29.891893130900002"/>
    <n v="-70.381457830900004"/>
    <n v="610717"/>
    <n v="3.8569419223633862E-2"/>
    <n v="3530.6944687555774"/>
    <n v="6637.5721361926517"/>
    <n v="3652.8742378746042"/>
    <n v="3703.1050775567892"/>
    <n v="6881.9581701614961"/>
    <n v="6957.4796442780216"/>
    <n v="3832.6542858526736"/>
    <n v="14276524"/>
    <n v="1.6499114210153675E-3"/>
    <n v="151.03502322238941"/>
    <n v="282.44728827343215"/>
    <n v="156.56846695529168"/>
    <n v="165.1021060872207"/>
    <n v="292.98330055211846"/>
    <n v="309.35558410068876"/>
    <n v="171.15192522934896"/>
  </r>
  <r>
    <s v="Vilcún"/>
    <x v="1"/>
    <s v="Sí"/>
    <s v="Mujer"/>
    <n v="143690.72727272729"/>
    <n v="2017"/>
    <n v="9119"/>
    <n v="4939"/>
    <n v="18987"/>
    <n v="0.26012534892294725"/>
    <n v="37377.600568810238"/>
    <n v="70664.990739818779"/>
    <n v="41854.712314225057"/>
    <n v="72240.279112377844"/>
    <n v="80600.624872231681"/>
    <n v="137403.38857696031"/>
    <n v="78714.341393078968"/>
    <x v="1"/>
    <x v="1"/>
    <x v="1"/>
    <s v="Araucanía"/>
    <n v="9"/>
    <n v="-38.7047212019"/>
    <n v="-72.116504653999996"/>
    <n v="809435"/>
    <n v="2.3457102793924156E-2"/>
    <n v="876.77021873281979"/>
    <n v="1649.1880620738696"/>
    <n v="926.56371028388799"/>
    <n v="1274.1563124453533"/>
    <n v="1756.2460764079644"/>
    <n v="2372.3182775426703"/>
    <n v="1333.0287346822242"/>
    <n v="14276524"/>
    <n v="1.3299455805909058E-3"/>
    <n v="49.710174689581301"/>
    <n v="92.961908709062101"/>
    <n v="51.531397666403834"/>
    <n v="54.340075302460598"/>
    <n v="96.429627650872618"/>
    <n v="101.81823923183299"/>
    <n v="56.331252977540316"/>
  </r>
  <r>
    <s v="Vilcún"/>
    <x v="1"/>
    <s v="No"/>
    <s v="Mujer"/>
    <n v="111024"/>
    <n v="2017"/>
    <n v="9119"/>
    <n v="226"/>
    <n v="18987"/>
    <n v="1.19028809185232E-2"/>
    <n v="1321.5054510981197"/>
    <n v="2498.3992830827442"/>
    <n v="12508.18743768694"/>
    <n v="2554.0944625407164"/>
    <n v="20267.709208400644"/>
    <n v="4857.9717328170382"/>
    <n v="31053.742574257423"/>
    <x v="1"/>
    <x v="1"/>
    <x v="1"/>
    <s v="Araucanía"/>
    <n v="9"/>
    <n v="-38.7047212019"/>
    <n v="-72.116504653999996"/>
    <n v="809435"/>
    <n v="2.3457102793924156E-2"/>
    <n v="30.998689209139705"/>
    <n v="58.307943280210814"/>
    <n v="576.82760523230422"/>
    <n v="45.048491257426114"/>
    <n v="956.51967063128996"/>
    <n v="83.874606390019849"/>
    <n v="1020.0180495142077"/>
    <n v="14276524"/>
    <n v="1.3299455805909058E-3"/>
    <n v="1.7575303344147357"/>
    <n v="3.2867189769806502"/>
    <n v="50.057104553361953"/>
    <n v="1.9212229953895563"/>
    <n v="91.962190987557037"/>
    <n v="3.5998393722029838"/>
    <n v="54.738515708342518"/>
  </r>
  <r>
    <s v="Vilcún"/>
    <x v="0"/>
    <s v="Sí"/>
    <s v="Mujer"/>
    <n v="98182.2"/>
    <n v="2017"/>
    <n v="9119"/>
    <n v="3866"/>
    <n v="18987"/>
    <n v="0.20361299836730395"/>
    <n v="19991.172128298309"/>
    <n v="37794.721218759332"/>
    <n v="22385.726893135175"/>
    <n v="41537.796585686141"/>
    <n v="43108.731993185691"/>
    <n v="77813.11709717098"/>
    <n v="47805.086297229216"/>
    <x v="0"/>
    <x v="0"/>
    <x v="0"/>
    <s v="Araucanía"/>
    <n v="9"/>
    <n v="-38.7047212019"/>
    <n v="-72.116504653999996"/>
    <n v="809435"/>
    <n v="2.3457102793924156E-2"/>
    <n v="468.93497958452497"/>
    <n v="882.05775435367605"/>
    <n v="495.56671210127217"/>
    <n v="1505.797445194665"/>
    <n v="939.31705296292432"/>
    <n v="2897.8973080270571"/>
    <n v="1627.8503829758033"/>
    <n v="14276524"/>
    <n v="1.3299455805909058E-3"/>
    <n v="26.587171022862428"/>
    <n v="49.720086096932931"/>
    <n v="27.561240558081661"/>
    <n v="359.04879691929614"/>
    <n v="51.574773535487815"/>
    <n v="657.08728713652863"/>
    <n v="372.8656507401372"/>
  </r>
  <r>
    <s v="Vilcún"/>
    <x v="0"/>
    <s v="No"/>
    <s v="Hombre"/>
    <n v="214492.25"/>
    <n v="2017"/>
    <n v="9119"/>
    <n v="186"/>
    <n v="18987"/>
    <n v="9.7961763311739617E-3"/>
    <n v="2101.2039026702482"/>
    <n v="4473.0977127480664"/>
    <n v="19888.11490528415"/>
    <n v="4365.8960932370328"/>
    <n v="51947.341796875007"/>
    <n v="9365.1545774647893"/>
    <n v="33301.801752921536"/>
    <x v="0"/>
    <x v="0"/>
    <x v="0"/>
    <s v="Araucanía"/>
    <n v="9"/>
    <n v="-38.7047212019"/>
    <n v="-72.116504653999996"/>
    <n v="809435"/>
    <n v="2.3457102793924156E-2"/>
    <n v="49.288155935930618"/>
    <n v="105.23506036522478"/>
    <n v="917.16036000827614"/>
    <n v="158.2692324476146"/>
    <n v="2310.508976660682"/>
    <n v="329.46485729858284"/>
    <n v="2110.8761111111112"/>
    <n v="14276524"/>
    <n v="1.3299455805909058E-3"/>
    <n v="2.7944868442766602"/>
    <n v="6.0062523918535913"/>
    <n v="79.591183945927824"/>
    <n v="37.738394151884151"/>
    <n v="174.6656618989453"/>
    <n v="83.20206902160993"/>
    <n v="1018.4193214887425"/>
  </r>
  <r>
    <s v="Vilcún"/>
    <x v="1"/>
    <s v="Sí"/>
    <s v="Hombre"/>
    <n v="286486.02325581393"/>
    <n v="2017"/>
    <n v="9119"/>
    <n v="4077"/>
    <n v="18987"/>
    <n v="0.21472586506557118"/>
    <n v="61515.959172799987"/>
    <n v="130956.77955084127"/>
    <n v="68884.378203229149"/>
    <n v="118892.86612519884"/>
    <n v="143295.73264801293"/>
    <n v="250698.32942991058"/>
    <n v="129547.86122603741"/>
    <x v="1"/>
    <x v="1"/>
    <x v="1"/>
    <s v="Araucanía"/>
    <n v="9"/>
    <n v="-38.7047212019"/>
    <n v="-72.116504653999996"/>
    <n v="809435"/>
    <n v="2.3457102793924156E-2"/>
    <n v="1442.9861777832109"/>
    <n v="3080.9174058488543"/>
    <n v="1524.9361784978814"/>
    <n v="2097.0031918410186"/>
    <n v="3227.9379309586875"/>
    <n v="4530.0776735869858"/>
    <n v="2193.895273398261"/>
    <n v="14276524"/>
    <n v="1.3299455805909058E-3"/>
    <n v="81.812878037675929"/>
    <n v="175.84222856680182"/>
    <n v="84.810242142964896"/>
    <n v="89.432756594398128"/>
    <n v="182.1501665801851"/>
    <n v="191.79102670517034"/>
    <n v="92.709831706282273"/>
  </r>
  <r>
    <s v="Vilcún"/>
    <x v="0"/>
    <s v="Sí"/>
    <s v="Hombre"/>
    <n v="227716.8"/>
    <n v="2017"/>
    <n v="9119"/>
    <n v="4074"/>
    <n v="18987"/>
    <n v="0.21456786222151999"/>
    <n v="48860.70696792542"/>
    <n v="104015.94833501513"/>
    <n v="54713.272186836519"/>
    <n v="101523.11700590939"/>
    <n v="113816.4940743467"/>
    <n v="217774.23549295773"/>
    <n v="116841.08856423173"/>
    <x v="0"/>
    <x v="0"/>
    <x v="0"/>
    <s v="Araucanía"/>
    <n v="9"/>
    <n v="-38.7047212019"/>
    <n v="-72.116504653999996"/>
    <n v="809435"/>
    <n v="2.3457102793924156E-2"/>
    <n v="1146.1306259304329"/>
    <n v="2447.1016071894887"/>
    <n v="1211.221620605377"/>
    <n v="3680.3408649840917"/>
    <n v="2563.8766179713798"/>
    <n v="7661.2678228124059"/>
    <n v="3978.6521790594143"/>
    <n v="14276524"/>
    <n v="1.3299455805909058E-3"/>
    <n v="64.98208129653969"/>
    <n v="139.66742481337144"/>
    <n v="67.362818444981301"/>
    <n v="877.55625037245989"/>
    <n v="144.67767442970248"/>
    <n v="1934.7536469086679"/>
    <n v="911.32621850770204"/>
  </r>
  <r>
    <s v="Vilcún"/>
    <x v="1"/>
    <s v="No"/>
    <s v="Hombre"/>
    <n v="170903.25"/>
    <n v="2017"/>
    <n v="9119"/>
    <n v="582"/>
    <n v="18987"/>
    <n v="3.0652551745931428E-2"/>
    <n v="5238.6207141728555"/>
    <n v="11152.112512613523"/>
    <n v="49584.093469591236"/>
    <n v="10124.765014250816"/>
    <n v="129512.61914062501"/>
    <n v="21349.150354153255"/>
    <n v="123101.10334158417"/>
    <x v="1"/>
    <x v="1"/>
    <x v="1"/>
    <s v="Araucanía"/>
    <n v="9"/>
    <n v="-38.7047212019"/>
    <n v="-72.116504653999996"/>
    <n v="809435"/>
    <n v="2.3457102793924156E-2"/>
    <n v="122.88286459073305"/>
    <n v="262.36700131096865"/>
    <n v="2286.6201866709584"/>
    <n v="178.57812031519589"/>
    <n v="5760.4500781838187"/>
    <n v="385.77564353670789"/>
    <n v="4043.4851619984552"/>
    <n v="14276524"/>
    <n v="1.3299455805909058E-3"/>
    <n v="6.9670804672061637"/>
    <n v="14.974500168464779"/>
    <n v="198.43291950620042"/>
    <n v="7.6159796176623349"/>
    <n v="435.46804444619568"/>
    <n v="16.332679499768474"/>
    <n v="216.99064654974947"/>
  </r>
  <r>
    <s v="Vilcún"/>
    <x v="0"/>
    <s v="No"/>
    <s v="Mujer"/>
    <n v="108593"/>
    <n v="2017"/>
    <n v="9119"/>
    <n v="1012"/>
    <n v="18987"/>
    <n v="5.3299626059935747E-2"/>
    <n v="5787.9662927266027"/>
    <n v="10942.558598028478"/>
    <n v="54783.706879361918"/>
    <n v="12026.276646968703"/>
    <n v="88769.075928917606"/>
    <n v="22528.929069290694"/>
    <n v="91732.984974958265"/>
    <x v="0"/>
    <x v="0"/>
    <x v="0"/>
    <s v="Araucanía"/>
    <n v="9"/>
    <n v="-38.7047212019"/>
    <n v="-72.116504653999996"/>
    <n v="809435"/>
    <n v="2.3457102793924156E-2"/>
    <n v="135.76892029625603"/>
    <n v="255.37875006390504"/>
    <n v="2526.4055725418975"/>
    <n v="435.96767615858835"/>
    <n v="4189.39143031412"/>
    <n v="839.01693362446747"/>
    <n v="5814.609312169312"/>
    <n v="14276524"/>
    <n v="1.3299455805909058E-3"/>
    <n v="7.6976801916208739"/>
    <n v="14.395263096812156"/>
    <n v="219.24149735863509"/>
    <n v="103.95400132997719"/>
    <n v="402.77855925525483"/>
    <n v="190.24392591476979"/>
    <n v="2805.333027007709"/>
  </r>
  <r>
    <s v="Villa Alegre"/>
    <x v="0"/>
    <s v="Sí"/>
    <s v="Hombre"/>
    <n v="319184"/>
    <n v="2017"/>
    <n v="7407"/>
    <n v="81"/>
    <n v="11547"/>
    <n v="7.014809041309431E-3"/>
    <n v="2239.0148090413095"/>
    <n v="4718.7267749589337"/>
    <n v="2373.0063331803581"/>
    <n v="319184"/>
    <n v="5002.69040247678"/>
    <n v="319184"/>
    <n v="319184"/>
    <x v="0"/>
    <x v="0"/>
    <x v="0"/>
    <s v="Maule"/>
    <n v="7"/>
    <n v="-35.685560661399997"/>
    <n v="-71.6829346305"/>
    <n v="857833"/>
    <n v="1.3460661923707762E-2"/>
    <n v="30.13862138668016"/>
    <n v="63.248510765301504"/>
    <n v="32.271916937014986"/>
    <n v="1323.4657793703611"/>
    <n v="68.325353996099309"/>
    <n v="2841.7129039349306"/>
    <n v="1323.4657793703611"/>
    <n v="14276524"/>
    <n v="8.0881032385754406E-4"/>
    <n v="1.8109382928225386"/>
    <n v="3.8922897329223534"/>
    <n v="1.8772853223610897"/>
    <n v="24.455975958250448"/>
    <n v="4.0319167301773104"/>
    <n v="53.918240174180717"/>
    <n v="25.397086603267038"/>
  </r>
  <r>
    <s v="Villa Alegre"/>
    <x v="1"/>
    <s v="Sí"/>
    <s v="Mujer"/>
    <n v="213360.15384615379"/>
    <n v="2017"/>
    <n v="7407"/>
    <n v="5727"/>
    <n v="11547"/>
    <n v="0.49597297999480383"/>
    <n v="105820.8713152267"/>
    <n v="205501.78289218343"/>
    <n v="112153.61184735407"/>
    <n v="107714.52759845933"/>
    <n v="213360.15384615379"/>
    <n v="205501.78289218343"/>
    <n v="112993.67496550053"/>
    <x v="1"/>
    <x v="1"/>
    <x v="1"/>
    <s v="Maule"/>
    <n v="7"/>
    <n v="-35.685560661399997"/>
    <n v="-71.6829346305"/>
    <n v="857833"/>
    <n v="1.3460661923707762E-2"/>
    <n v="1424.4189732464511"/>
    <n v="2721.0111677947625"/>
    <n v="1525.243314826392"/>
    <n v="1457.7028713252707"/>
    <n v="2890.509141886067"/>
    <n v="2786.0868241538492"/>
    <n v="1563.4690496672247"/>
    <n v="14276524"/>
    <n v="8.0881032385754406E-4"/>
    <n v="85.589013199356003"/>
    <n v="160.05813862498539"/>
    <n v="88.724722908195645"/>
    <n v="93.560593004535932"/>
    <n v="166.02871998253758"/>
    <n v="175.30661833250423"/>
    <n v="96.988923992686324"/>
  </r>
  <r>
    <s v="Villa Alegre"/>
    <x v="1"/>
    <s v="Sí"/>
    <s v="Hombre"/>
    <n v="288606.02816901408"/>
    <n v="2017"/>
    <n v="7407"/>
    <n v="5087"/>
    <n v="11547"/>
    <n v="0.44054732831038362"/>
    <n v="127144.61464413047"/>
    <n v="267957.44940605486"/>
    <n v="134753.45252829505"/>
    <n v="129419.85766006475"/>
    <n v="284082.5977739502"/>
    <n v="271978.30035119946"/>
    <n v="135762.79501532961"/>
    <x v="1"/>
    <x v="1"/>
    <x v="1"/>
    <s v="Maule"/>
    <n v="7"/>
    <n v="-35.685560661399997"/>
    <n v="-71.6829346305"/>
    <n v="857833"/>
    <n v="1.3460661923707762E-2"/>
    <n v="1711.4506731447434"/>
    <n v="3591.6276639155672"/>
    <n v="1832.5919177555802"/>
    <n v="1751.4415401872179"/>
    <n v="3879.9211015390692"/>
    <n v="3673.3868908916497"/>
    <n v="1878.5204407909698"/>
    <n v="14276524"/>
    <n v="8.0881032385754406E-4"/>
    <n v="102.83587694706181"/>
    <n v="221.02742517706486"/>
    <n v="106.60345698690699"/>
    <n v="112.4137931921031"/>
    <n v="228.9562788354736"/>
    <n v="241.07449700914856"/>
    <n v="116.53296001565383"/>
  </r>
  <r>
    <s v="Villa Alegre"/>
    <x v="1"/>
    <s v="No"/>
    <s v="Hombre"/>
    <n v="134216.79999999999"/>
    <n v="2017"/>
    <n v="7407"/>
    <n v="311"/>
    <n v="11547"/>
    <n v="2.693340261539794E-2"/>
    <n v="3614.9151121503419"/>
    <n v="7618.4385471801415"/>
    <n v="78757.405283018859"/>
    <n v="3679.6037376586742"/>
    <n v="134216.79999999999"/>
    <n v="7732.7574657280475"/>
    <n v="78757.405283018859"/>
    <x v="1"/>
    <x v="1"/>
    <x v="1"/>
    <s v="Maule"/>
    <n v="7"/>
    <n v="-35.685560661399997"/>
    <n v="-71.6829346305"/>
    <n v="857833"/>
    <n v="1.3460661923707762E-2"/>
    <n v="48.659150207557879"/>
    <n v="102.1154466970181"/>
    <n v="736.1024371318731"/>
    <n v="49.79615148774942"/>
    <n v="1374.2937740756593"/>
    <n v="104.43998608848823"/>
    <n v="736.1024371318731"/>
    <n v="14276524"/>
    <n v="8.0881032385754406E-4"/>
    <n v="2.9237806625758482"/>
    <n v="6.2841464556606423"/>
    <n v="83.273666150629609"/>
    <n v="3.1960954143568698"/>
    <n v="182.74699904995816"/>
    <n v="6.854115251610021"/>
    <n v="91.061537085475805"/>
  </r>
  <r>
    <s v="Villa Alegre"/>
    <x v="1"/>
    <s v="No"/>
    <s v="Mujer"/>
    <n v="151248.33333333331"/>
    <n v="2017"/>
    <n v="7407"/>
    <n v="219"/>
    <n v="11547"/>
    <n v="1.8965965185762535E-2"/>
    <n v="2868.5706244046069"/>
    <n v="5570.7004709048097"/>
    <n v="62496.952830188668"/>
    <n v="2919.9034732016921"/>
    <n v="151248.33333333331"/>
    <n v="5570.7004709048097"/>
    <n v="62496.952830188668"/>
    <x v="1"/>
    <x v="1"/>
    <x v="1"/>
    <s v="Maule"/>
    <n v="7"/>
    <n v="-35.685560661399997"/>
    <n v="-71.6829346305"/>
    <n v="857833"/>
    <n v="1.3460661923707762E-2"/>
    <n v="38.61285937938969"/>
    <n v="73.760616479537518"/>
    <n v="584.12487214756811"/>
    <n v="39.515112508738483"/>
    <n v="1257.8659856453878"/>
    <n v="75.52467411651773"/>
    <n v="584.12487214756811"/>
    <n v="14276524"/>
    <n v="8.0881032385754406E-4"/>
    <n v="2.3201295357329275"/>
    <n v="4.3388234187639645"/>
    <n v="66.080775092966462"/>
    <n v="2.5362214973188246"/>
    <n v="121.40000733016912"/>
    <n v="4.7521761006325391"/>
    <n v="72.260742560325653"/>
  </r>
  <r>
    <s v="Villa Alemana"/>
    <x v="1"/>
    <s v="Sí"/>
    <s v="Mujer"/>
    <n v="297222.16806722688"/>
    <n v="2017"/>
    <n v="5804"/>
    <n v="65150"/>
    <n v="124521"/>
    <n v="0.52320492125826168"/>
    <n v="155508.10103982326"/>
    <n v="285020.74286609801"/>
    <n v="158890.82013276304"/>
    <n v="161532.43949698302"/>
    <n v="287432.26483367471"/>
    <n v="294644.31298812892"/>
    <n v="164476.85188760675"/>
    <x v="1"/>
    <x v="1"/>
    <x v="1"/>
    <s v="Valparaíso"/>
    <n v="5"/>
    <n v="-33.067566757599998"/>
    <n v="-71.330163502000005"/>
    <n v="1511065"/>
    <n v="8.2406117539616103E-2"/>
    <n v="12814.818852650173"/>
    <n v="23389.638284335018"/>
    <n v="13155.551256297749"/>
    <n v="13181.431827889975"/>
    <n v="24012.242023825998"/>
    <n v="24116.072150828422"/>
    <n v="13540.432972758921"/>
    <n v="14276524"/>
    <n v="8.7220810892063086E-3"/>
    <n v="1356.3542672978263"/>
    <n v="2536.4884022448277"/>
    <n v="1406.0467813905564"/>
    <n v="1482.6822372286949"/>
    <n v="2631.105961203034"/>
    <n v="2778.1355453532974"/>
    <n v="1537.0120068062013"/>
  </r>
  <r>
    <s v="Villa Alemana"/>
    <x v="1"/>
    <s v="No"/>
    <s v="Mujer"/>
    <n v="217069.66666666669"/>
    <n v="2017"/>
    <n v="5804"/>
    <n v="570"/>
    <n v="124521"/>
    <n v="4.5775411376394346E-3"/>
    <n v="993.64532890034627"/>
    <n v="1821.1882718320849"/>
    <n v="57655.96924510719"/>
    <n v="1032.1388589971389"/>
    <n v="217069.66666666669"/>
    <n v="1882.6797017650642"/>
    <n v="57655.96924510719"/>
    <x v="1"/>
    <x v="1"/>
    <x v="1"/>
    <s v="Valparaíso"/>
    <n v="5"/>
    <n v="-33.067566757599998"/>
    <n v="-71.330163502000005"/>
    <n v="1511065"/>
    <n v="8.2406117539616103E-2"/>
    <n v="81.882453766052436"/>
    <n v="149.45205214708739"/>
    <n v="3187.6777019193614"/>
    <n v="84.224989414841573"/>
    <n v="5851.7645667801753"/>
    <n v="154.09372427458217"/>
    <n v="3203.1923266109202"/>
    <n v="14276524"/>
    <n v="8.7220810892063086E-3"/>
    <n v="8.6666551325798924"/>
    <n v="16.207321907011437"/>
    <n v="246.8393595288635"/>
    <n v="9.4738490754801781"/>
    <n v="453.4798511975664"/>
    <n v="17.75136722289087"/>
    <n v="269.92412524788011"/>
  </r>
  <r>
    <s v="Villa Alemana"/>
    <x v="1"/>
    <s v="No"/>
    <s v="Hombre"/>
    <n v="166236.70000000001"/>
    <n v="2017"/>
    <n v="5804"/>
    <n v="1576"/>
    <n v="124521"/>
    <n v="1.2656499706876751E-2"/>
    <n v="2103.9747448221588"/>
    <n v="4671.9517663213092"/>
    <n v="122082.49729729732"/>
    <n v="2185.4821124986447"/>
    <n v="166236.70000000001"/>
    <n v="4837.584046383663"/>
    <n v="122082.49729729732"/>
    <x v="1"/>
    <x v="1"/>
    <x v="1"/>
    <s v="Valparaíso"/>
    <n v="5"/>
    <n v="-33.067566757599998"/>
    <n v="-71.330163502000005"/>
    <n v="1511065"/>
    <n v="8.2406117539616103E-2"/>
    <n v="173.38039012219861"/>
    <n v="383.48688946918514"/>
    <n v="6749.6854102795314"/>
    <n v="178.34054612610433"/>
    <n v="14825.931707317075"/>
    <n v="393.32555537039462"/>
    <n v="6782.5365469749149"/>
    <n v="14276524"/>
    <n v="8.7220810892063086E-3"/>
    <n v="18.35103833398102"/>
    <n v="39.442292638525778"/>
    <n v="522.66514355937886"/>
    <n v="20.060215261240494"/>
    <n v="1147.0071021097933"/>
    <n v="43.019687946430047"/>
    <n v="571.54552637836605"/>
  </r>
  <r>
    <s v="Villa Alemana"/>
    <x v="1"/>
    <s v="Sí"/>
    <s v="Hombre"/>
    <n v="429717.22683706071"/>
    <n v="2017"/>
    <n v="5804"/>
    <n v="52581"/>
    <n v="124521"/>
    <n v="0.42226612378634931"/>
    <n v="181455.02770070502"/>
    <n v="402927.43021772726"/>
    <n v="185402.16217542865"/>
    <n v="188484.54252541764"/>
    <n v="414578.84266929945"/>
    <n v="417212.20718133374"/>
    <n v="191920.23769711875"/>
    <x v="1"/>
    <x v="1"/>
    <x v="1"/>
    <s v="Valparaíso"/>
    <n v="5"/>
    <n v="-33.067566757599998"/>
    <n v="-71.330163502000005"/>
    <n v="1511065"/>
    <n v="8.2406117539616103E-2"/>
    <n v="14953.004340858593"/>
    <n v="33073.412274903523"/>
    <n v="15350.588822496407"/>
    <n v="15380.787634029542"/>
    <n v="33951.602924575309"/>
    <n v="33921.937381032047"/>
    <n v="15799.68904335289"/>
    <n v="14276524"/>
    <n v="8.7220810892063086E-3"/>
    <n v="1582.665465649726"/>
    <n v="3401.6578958070922"/>
    <n v="1640.6493035393348"/>
    <n v="1730.071582307979"/>
    <n v="3523.6845973814261"/>
    <n v="3710.1864873644067"/>
    <n v="1793.4664136880804"/>
  </r>
  <r>
    <s v="Villa Alemana"/>
    <x v="5"/>
    <s v="Sí"/>
    <s v="Hombre"/>
    <n v="355159"/>
    <n v="2017"/>
    <n v="5804"/>
    <n v="285"/>
    <n v="124521"/>
    <n v="2.2887705688197173E-3"/>
    <n v="812.87746645144193"/>
    <n v="1805.0237173885907"/>
    <n v="830.55973578403223"/>
    <n v="355159"/>
    <n v="1857.2194088181868"/>
    <n v="355159"/>
    <n v="355159"/>
    <x v="0"/>
    <x v="0"/>
    <x v="5"/>
    <s v="Valparaíso"/>
    <n v="5"/>
    <n v="-33.067566757599998"/>
    <n v="-71.330163502000005"/>
    <n v="1511065"/>
    <n v="8.2406117539616103E-2"/>
    <n v="66.986076045702873"/>
    <n v="148.16140350363597"/>
    <n v="68.767164562397085"/>
    <n v="50408.523406374508"/>
    <n v="152.09549890684519"/>
    <n v="355159.00000000006"/>
    <n v="50408.523406374508"/>
    <n v="14276524"/>
    <n v="8.7220810892063086E-3"/>
    <n v="7.0899831779780573"/>
    <n v="15.238657683484339"/>
    <n v="7.3497376517784723"/>
    <n v="1401.2835368386079"/>
    <n v="15.785309695677581"/>
    <n v="3054.2323707793971"/>
    <n v="1443.7769584070293"/>
  </r>
  <r>
    <s v="Villa Alemana"/>
    <x v="0"/>
    <s v="Sí"/>
    <s v="Mujer"/>
    <n v="304270.5"/>
    <n v="2017"/>
    <n v="5804"/>
    <n v="1988"/>
    <n v="124521"/>
    <n v="1.5965178564258237E-2"/>
    <n v="4857.7328643361361"/>
    <n v="8903.4244542898778"/>
    <n v="4963.4016082711087"/>
    <n v="166958.25393320451"/>
    <n v="8978.7551247606461"/>
    <n v="304270.5"/>
    <n v="166958.25393320451"/>
    <x v="0"/>
    <x v="0"/>
    <x v="0"/>
    <s v="Valparaíso"/>
    <n v="5"/>
    <n v="-33.067566757599998"/>
    <n v="-71.330163502000005"/>
    <n v="1511065"/>
    <n v="8.2406117539616103E-2"/>
    <n v="400.30690539453963"/>
    <n v="730.64112942677104"/>
    <n v="410.95064024870783"/>
    <n v="15706.526641046947"/>
    <n v="750.08990814994127"/>
    <n v="27572.693682195277"/>
    <n v="15783.575670598058"/>
    <n v="14276524"/>
    <n v="8.7220810892063086E-3"/>
    <n v="42.36953995244221"/>
    <n v="79.23434849504585"/>
    <n v="43.921825378125114"/>
    <n v="572.18319063983643"/>
    <n v="82.189994037761579"/>
    <n v="1047.1398420175226"/>
    <n v="594.20184540667037"/>
  </r>
  <r>
    <s v="Villa Alemana"/>
    <x v="3"/>
    <s v="Sí"/>
    <s v="Mujer"/>
    <n v="332964.5"/>
    <n v="2017"/>
    <n v="5804"/>
    <n v="231"/>
    <n v="124521"/>
    <n v="1.8551087768328234E-3"/>
    <n v="617.68536632375265"/>
    <n v="1132.1155669056066"/>
    <n v="631.1216829408387"/>
    <n v="332964.5"/>
    <n v="1141.6942436432187"/>
    <n v="332964.5"/>
    <n v="332964.5"/>
    <x v="0"/>
    <x v="0"/>
    <x v="3"/>
    <s v="Valparaíso"/>
    <n v="5"/>
    <n v="-33.067566757599998"/>
    <n v="-71.330163502000005"/>
    <n v="1511065"/>
    <n v="8.2406117539616103E-2"/>
    <n v="50.901052899775991"/>
    <n v="92.904724546406598"/>
    <n v="52.254457758803426"/>
    <n v="67766.343171806177"/>
    <n v="95.37773538205137"/>
    <n v="84988.728729281778"/>
    <n v="67766.343171806177"/>
    <n v="14276524"/>
    <n v="8.7220810892063086E-3"/>
    <n v="5.3875018526918739"/>
    <n v="10.075049193194927"/>
    <n v="5.5848828159064903"/>
    <n v="1708.6102607961614"/>
    <n v="10.450874511457878"/>
    <n v="3070.4510778443114"/>
    <n v="1741.059816193947"/>
  </r>
  <r>
    <s v="Villa Alemana"/>
    <x v="0"/>
    <s v="Sí"/>
    <s v="Hombre"/>
    <n v="312667.71428571432"/>
    <n v="2017"/>
    <n v="5804"/>
    <n v="1635"/>
    <n v="124521"/>
    <n v="1.3130315368492062E-2"/>
    <n v="4105.4256941169997"/>
    <n v="9116.2457488300533"/>
    <n v="4194.72973543237"/>
    <n v="141101.77004061354"/>
    <n v="9379.8593210609506"/>
    <n v="312667.71428571432"/>
    <n v="141101.77004061354"/>
    <x v="0"/>
    <x v="0"/>
    <x v="0"/>
    <s v="Valparaíso"/>
    <n v="5"/>
    <n v="-33.067566757599998"/>
    <n v="-71.330163502000005"/>
    <n v="1511065"/>
    <n v="8.2406117539616103E-2"/>
    <n v="338.31219229956548"/>
    <n v="748.28699025894196"/>
    <n v="347.30755366916242"/>
    <n v="13274.088929610067"/>
    <n v="768.15608125730523"/>
    <n v="30844.196503990763"/>
    <n v="13339.2055332727"/>
    <n v="14276524"/>
    <n v="8.7220810892063086E-3"/>
    <n v="35.80785580979957"/>
    <n v="76.962616605349353"/>
    <n v="37.119741961051083"/>
    <n v="483.57034818456509"/>
    <n v="79.723474556543337"/>
    <n v="1066.1305121921139"/>
    <n v="502.17901884517488"/>
  </r>
  <r>
    <s v="Villarrica"/>
    <x v="0"/>
    <s v="Sí"/>
    <s v="Hombre"/>
    <n v="247350.30188679241"/>
    <n v="2017"/>
    <n v="9120"/>
    <n v="6636"/>
    <n v="52298"/>
    <n v="0.12688821752265861"/>
    <n v="31385.838910106588"/>
    <n v="63490.372619067588"/>
    <n v="34075.49519038311"/>
    <n v="119898.94837989441"/>
    <n v="66903.750033453747"/>
    <n v="239973.18761999335"/>
    <n v="133177.81771365146"/>
    <x v="0"/>
    <x v="0"/>
    <x v="0"/>
    <s v="Araucanía"/>
    <n v="9"/>
    <n v="-39.300866951800003"/>
    <n v="-72.182830967399994"/>
    <n v="809435"/>
    <n v="6.4610499916608499E-2"/>
    <n v="2027.8547422841295"/>
    <n v="4329.669312310587"/>
    <n v="2143.020570022501"/>
    <n v="6511.6457997284697"/>
    <n v="4536.2799324587922"/>
    <n v="13555.120101416727"/>
    <n v="7039.4495240496553"/>
    <n v="14276524"/>
    <n v="3.6632166205163106E-3"/>
    <n v="114.97312674434998"/>
    <n v="247.11428465711236"/>
    <n v="119.18537708246488"/>
    <n v="1552.6647344356768"/>
    <n v="255.97894477057559"/>
    <n v="3423.169461901628"/>
    <n v="1612.4141107113887"/>
  </r>
  <r>
    <s v="Villarrica"/>
    <x v="0"/>
    <s v="Sí"/>
    <s v="Mujer"/>
    <n v="120984.1666666667"/>
    <n v="2017"/>
    <n v="9120"/>
    <n v="5689"/>
    <n v="52298"/>
    <n v="0.10878045049523882"/>
    <n v="13160.71215279106"/>
    <n v="26221.148392954659"/>
    <n v="14288.539011141102"/>
    <n v="50276.035366447548"/>
    <n v="29119.940944604285"/>
    <n v="100478.67506082729"/>
    <n v="55844.131778228548"/>
    <x v="0"/>
    <x v="0"/>
    <x v="0"/>
    <s v="Araucanía"/>
    <n v="9"/>
    <n v="-39.300866951800003"/>
    <n v="-72.182830967399994"/>
    <n v="809435"/>
    <n v="6.4610499916608499E-2"/>
    <n v="850.32019145041522"/>
    <n v="1599.4360651382135"/>
    <n v="898.61153434055439"/>
    <n v="2730.4637692370766"/>
    <n v="1703.2643992899345"/>
    <n v="5254.7596170975166"/>
    <n v="2951.7824635965708"/>
    <n v="14276524"/>
    <n v="3.6632166205163106E-3"/>
    <n v="48.210539495935208"/>
    <n v="90.157473785242715"/>
    <n v="49.97682060042326"/>
    <n v="651.06348433839969"/>
    <n v="93.520580071811395"/>
    <n v="1191.4969284070132"/>
    <n v="676.11759695032151"/>
  </r>
  <r>
    <s v="Villarrica"/>
    <x v="1"/>
    <s v="No"/>
    <s v="Mujer"/>
    <n v="152979.92857142861"/>
    <n v="2017"/>
    <n v="9120"/>
    <n v="1452"/>
    <n v="52298"/>
    <n v="2.7763968029370149E-2"/>
    <n v="4247.3298459924727"/>
    <n v="8462.2978508024808"/>
    <n v="56492.079421595714"/>
    <n v="5782.7464408443802"/>
    <n v="85008.36444152864"/>
    <n v="11450.428181128633"/>
    <n v="86531.69313818244"/>
    <x v="1"/>
    <x v="1"/>
    <x v="1"/>
    <s v="Araucanía"/>
    <n v="9"/>
    <n v="-39.300866951800003"/>
    <n v="-72.182830967399994"/>
    <n v="809435"/>
    <n v="6.4610499916608499E-2"/>
    <n v="274.42210466030542"/>
    <n v="516.18274583853713"/>
    <n v="5106.4819027038402"/>
    <n v="398.80079119569098"/>
    <n v="8467.7819566069811"/>
    <n v="742.51675152501491"/>
    <n v="9029.9140731620919"/>
    <n v="14276524"/>
    <n v="3.6632166205163106E-3"/>
    <n v="15.558889284654608"/>
    <n v="29.096338009804104"/>
    <n v="443.14054352609111"/>
    <n v="17.008011350400263"/>
    <n v="814.11371396109269"/>
    <n v="31.868299020453694"/>
    <n v="484.58367337144017"/>
  </r>
  <r>
    <s v="Villarrica"/>
    <x v="0"/>
    <s v="No"/>
    <s v="Hombre"/>
    <n v="60315"/>
    <n v="2017"/>
    <n v="9120"/>
    <n v="204"/>
    <n v="52298"/>
    <n v="3.9007227809858885E-3"/>
    <n v="235.27209453516386"/>
    <n v="475.93161335241558"/>
    <n v="3129.2624618514751"/>
    <n v="898.77720964207447"/>
    <n v="9328.4761182714174"/>
    <n v="1798.8684210526317"/>
    <n v="9014.1098901098885"/>
    <x v="0"/>
    <x v="0"/>
    <x v="0"/>
    <s v="Araucanía"/>
    <n v="9"/>
    <n v="-39.300866951800003"/>
    <n v="-72.182830967399994"/>
    <n v="809435"/>
    <n v="6.4610499916608499E-2"/>
    <n v="15.201047644344511"/>
    <n v="32.45573172886953"/>
    <n v="282.86305432308791"/>
    <n v="48.812094861032868"/>
    <n v="712.58817397347536"/>
    <n v="101.61084134377167"/>
    <n v="651.01904761904757"/>
    <n v="14276524"/>
    <n v="3.6632166205163106E-3"/>
    <n v="0.86185264704489695"/>
    <n v="1.8523989595229873"/>
    <n v="24.546858291970569"/>
    <n v="11.638965115058161"/>
    <n v="53.868946767012091"/>
    <n v="25.660497766432677"/>
    <n v="314.09251033848977"/>
  </r>
  <r>
    <s v="Villarrica"/>
    <x v="1"/>
    <s v="No"/>
    <s v="Hombre"/>
    <n v="222625.07142857139"/>
    <n v="2017"/>
    <n v="9120"/>
    <n v="1115"/>
    <n v="52298"/>
    <n v="2.1320126964702282E-2"/>
    <n v="4746.394788383056"/>
    <n v="9601.4758303816598"/>
    <n v="63129.947772852764"/>
    <n v="6462.2241654393702"/>
    <n v="188193.29389147618"/>
    <n v="13055.643751267926"/>
    <n v="96699.242167065473"/>
    <x v="1"/>
    <x v="1"/>
    <x v="1"/>
    <s v="Araucanía"/>
    <n v="9"/>
    <n v="-39.300866951800003"/>
    <n v="-72.182830967399994"/>
    <n v="809435"/>
    <n v="6.4610499916608499E-2"/>
    <n v="306.66694007901447"/>
    <n v="654.7640774628328"/>
    <n v="5706.4979572600996"/>
    <n v="445.66023020798883"/>
    <n v="14375.80092910506"/>
    <n v="962.74315018968502"/>
    <n v="10090.936812181677"/>
    <n v="14276524"/>
    <n v="3.6632166205163106E-3"/>
    <n v="17.387072276336809"/>
    <n v="37.370419066728779"/>
    <n v="495.20994191163214"/>
    <n v="19.006467442237533"/>
    <n v="1086.7556932146747"/>
    <n v="40.759896525580885"/>
    <n v="541.52267547477811"/>
  </r>
  <r>
    <s v="Villarrica"/>
    <x v="1"/>
    <s v="Sí"/>
    <s v="Hombre"/>
    <n v="315134.49019607838"/>
    <n v="2017"/>
    <n v="9120"/>
    <n v="17898"/>
    <n v="52298"/>
    <n v="0.34223106046120311"/>
    <n v="107848.81076770452"/>
    <n v="218167.21871850119"/>
    <n v="117091.07547289622"/>
    <n v="146836.3299367232"/>
    <n v="229896.35222668177"/>
    <n v="296653.71616943204"/>
    <n v="157351.85117950651"/>
    <x v="1"/>
    <x v="1"/>
    <x v="1"/>
    <s v="Araucanía"/>
    <n v="9"/>
    <n v="-39.300866951800003"/>
    <n v="-72.182830967399994"/>
    <n v="809435"/>
    <n v="6.4610499916608499E-2"/>
    <n v="6968.1655791130988"/>
    <n v="14877.718823687677"/>
    <n v="7363.90129923311"/>
    <n v="10126.407089446273"/>
    <n v="15587.679444424393"/>
    <n v="21875.699020410153"/>
    <n v="10594.297966012404"/>
    <n v="14276524"/>
    <n v="3.6632166205163106E-3"/>
    <n v="395.07355610717366"/>
    <n v="849.14033364899694"/>
    <n v="409.54779689209238"/>
    <n v="431.86987217275322"/>
    <n v="879.60130217162134"/>
    <n v="926.15691767943588"/>
    <n v="447.6948345642017"/>
  </r>
  <r>
    <s v="Villarrica"/>
    <x v="1"/>
    <s v="Sí"/>
    <s v="Mujer"/>
    <n v="244997.8139534884"/>
    <n v="2017"/>
    <n v="9120"/>
    <n v="17947"/>
    <n v="52298"/>
    <n v="0.34316799877624382"/>
    <n v="84075.409518973116"/>
    <n v="167510.22008546063"/>
    <n v="91280.377143933074"/>
    <n v="114468.80576442924"/>
    <n v="186028.75981651957"/>
    <n v="226659.91891454489"/>
    <n v="122666.36258957333"/>
    <x v="1"/>
    <x v="1"/>
    <x v="1"/>
    <s v="Araucanía"/>
    <n v="9"/>
    <n v="-39.300866951800003"/>
    <n v="-72.182830967399994"/>
    <n v="809435"/>
    <n v="6.4610499916608499E-2"/>
    <n v="5432.1542397144376"/>
    <n v="10217.778537720835"/>
    <n v="5740.6568786729649"/>
    <n v="7894.2161433269648"/>
    <n v="10881.071649228288"/>
    <n v="14698.03434693588"/>
    <n v="8258.9685849854923"/>
    <n v="14276524"/>
    <n v="3.6632166205163106E-3"/>
    <n v="307.98643752661752"/>
    <n v="575.95868990135375"/>
    <n v="319.27008277783318"/>
    <n v="336.67164341791488"/>
    <n v="597.44343442098284"/>
    <n v="630.82934172061061"/>
    <n v="349.0082671063218"/>
  </r>
  <r>
    <s v="Villarrica"/>
    <x v="0"/>
    <s v="No"/>
    <s v="Mujer"/>
    <n v="238391.54545454541"/>
    <n v="2017"/>
    <n v="9120"/>
    <n v="1161"/>
    <n v="52298"/>
    <n v="2.2199701709434395E-2"/>
    <n v="5292.221199141979"/>
    <n v="10544.11917683444"/>
    <n v="70389.7721955054"/>
    <n v="20217.135447240849"/>
    <n v="105921.38701596909"/>
    <n v="40404.75682813536"/>
    <n v="202763.79800199796"/>
    <x v="0"/>
    <x v="0"/>
    <x v="0"/>
    <s v="Araucanía"/>
    <n v="9"/>
    <n v="-39.300866951800003"/>
    <n v="-72.182830967399994"/>
    <n v="809435"/>
    <n v="6.4610499916608499E-2"/>
    <n v="341.93305734583657"/>
    <n v="643.16956045585732"/>
    <n v="6362.7344139572688"/>
    <n v="1097.9814827103439"/>
    <n v="10550.952434916409"/>
    <n v="2113.0581627454708"/>
    <n v="14644.052077922077"/>
    <n v="14276524"/>
    <n v="3.6632166205163106E-3"/>
    <n v="19.386552656145657"/>
    <n v="36.25436742996925"/>
    <n v="552.15814727948828"/>
    <n v="261.80741086052853"/>
    <n v="1014.3949285225208"/>
    <n v="479.12797043364202"/>
    <n v="7065.2112184797879"/>
  </r>
  <r>
    <s v="Viña del Mar"/>
    <x v="1"/>
    <s v="No"/>
    <s v="Hombre"/>
    <n v="151333.07142857139"/>
    <n v="2017"/>
    <n v="5109"/>
    <n v="1774"/>
    <n v="239846"/>
    <n v="7.3964126981479784E-3"/>
    <n v="1119.3218511640205"/>
    <n v="2531.7559455887517"/>
    <n v="59107.192583506308"/>
    <n v="1154.4591982415766"/>
    <n v="151333.07142857139"/>
    <n v="2596.4724816654962"/>
    <n v="59107.192583506308"/>
    <x v="1"/>
    <x v="1"/>
    <x v="1"/>
    <s v="Valparaíso"/>
    <n v="5"/>
    <n v="-33.028800296299998"/>
    <n v="-71.515431215700005"/>
    <n v="1511065"/>
    <n v="0.15872646113833622"/>
    <n v="177.66599631007645"/>
    <n v="392.96589563199774"/>
    <n v="6916.523733460921"/>
    <n v="182.74875715555737"/>
    <n v="15192.398206908814"/>
    <n v="403.04775309274265"/>
    <n v="6950.1868826024711"/>
    <n v="14276524"/>
    <n v="1.6800027793880359E-2"/>
    <n v="18.804638209853159"/>
    <n v="40.417224885919033"/>
    <n v="535.5843495425205"/>
    <n v="20.556062470911332"/>
    <n v="1175.3587555515523"/>
    <n v="44.083046038621745"/>
    <n v="585.67295476155664"/>
  </r>
  <r>
    <s v="Viña del Mar"/>
    <x v="0"/>
    <s v="Sí"/>
    <s v="Hombre"/>
    <n v="435481.0588235294"/>
    <n v="2017"/>
    <n v="5109"/>
    <n v="2643"/>
    <n v="239846"/>
    <n v="1.1019570891321932E-2"/>
    <n v="4798.8143995338187"/>
    <n v="10854.274733546979"/>
    <n v="4907.6081783940926"/>
    <n v="208020.32142971052"/>
    <n v="11038.953037650106"/>
    <n v="435481.0588235294"/>
    <n v="208020.32142971052"/>
    <x v="0"/>
    <x v="0"/>
    <x v="0"/>
    <s v="Valparaíso"/>
    <n v="5"/>
    <n v="-33.028800296299998"/>
    <n v="-71.515431215700005"/>
    <n v="1511065"/>
    <n v="0.15872646113833622"/>
    <n v="761.6988272976929"/>
    <n v="1684.7436655716658"/>
    <n v="781.95158898437171"/>
    <n v="29886.176736357196"/>
    <n v="1729.4782735976264"/>
    <n v="69444.698833750954"/>
    <n v="30032.784638101148"/>
    <n v="14276524"/>
    <n v="1.6800027793880359E-2"/>
    <n v="80.62021528984144"/>
    <n v="173.27881213972975"/>
    <n v="83.573884018610002"/>
    <n v="1088.7428106698869"/>
    <n v="179.49479344819494"/>
    <n v="2400.357951521763"/>
    <n v="1130.6396235615862"/>
  </r>
  <r>
    <s v="Viña del Mar"/>
    <x v="1"/>
    <s v="No"/>
    <s v="Mujer"/>
    <n v="189286.76923076919"/>
    <n v="2017"/>
    <n v="5109"/>
    <n v="2768"/>
    <n v="239846"/>
    <n v="1.1540738640627737E-2"/>
    <n v="2184.5091318211234"/>
    <n v="3938.4943264084523"/>
    <n v="115355.7413541984"/>
    <n v="2253.0844531007592"/>
    <n v="189286.76923076919"/>
    <n v="4056.8778724798231"/>
    <n v="115355.7413541984"/>
    <x v="1"/>
    <x v="1"/>
    <x v="1"/>
    <s v="Valparaíso"/>
    <n v="5"/>
    <n v="-33.028800296299998"/>
    <n v="-71.515431215700005"/>
    <n v="1511065"/>
    <n v="0.15872646113833622"/>
    <n v="346.73940381834615"/>
    <n v="632.86959632362459"/>
    <n v="13498.538637917538"/>
    <n v="356.65910427828908"/>
    <n v="24779.879740388253"/>
    <n v="652.52521913637224"/>
    <n v="13564.236861023875"/>
    <n v="14276524"/>
    <n v="1.6800027793880359E-2"/>
    <n v="36.699814130580329"/>
    <n v="68.63151843965673"/>
    <n v="1045.2658466547416"/>
    <n v="40.1179572571492"/>
    <n v="1920.3055846021336"/>
    <n v="75.169932076187322"/>
    <n v="1143.0205857294584"/>
  </r>
  <r>
    <s v="Viña del Mar"/>
    <x v="1"/>
    <s v="Sí"/>
    <s v="Mujer"/>
    <n v="316544.78783958597"/>
    <n v="2017"/>
    <n v="5109"/>
    <n v="126382"/>
    <n v="239846"/>
    <n v="0.52692977994212953"/>
    <n v="166796.87539814113"/>
    <n v="300721.3555892008"/>
    <n v="170578.32241105603"/>
    <n v="172032.90263751068"/>
    <n v="307111.43045463489"/>
    <n v="309760.45975023269"/>
    <n v="175459.91902222135"/>
    <x v="1"/>
    <x v="1"/>
    <x v="1"/>
    <s v="Valparaíso"/>
    <n v="5"/>
    <n v="-33.028800296299998"/>
    <n v="-71.515431215700005"/>
    <n v="1511065"/>
    <n v="0.15872646113833622"/>
    <n v="26475.077760878958"/>
    <n v="48322.375797652297"/>
    <n v="27179.021920054896"/>
    <n v="27232.490498368705"/>
    <n v="49608.65870237154"/>
    <n v="49823.169006256372"/>
    <n v="27974.177395073006"/>
    <n v="14276524"/>
    <n v="1.6800027793880359E-2"/>
    <n v="2802.1921426211702"/>
    <n v="5240.3181395819493"/>
    <n v="2904.8555661050323"/>
    <n v="3063.1823966193419"/>
    <n v="5435.7955208673666"/>
    <n v="5739.5547638412081"/>
    <n v="3175.4262676279163"/>
  </r>
  <r>
    <s v="Viña del Mar"/>
    <x v="5"/>
    <s v="Sí"/>
    <s v="Mujer"/>
    <n v="530208.5"/>
    <n v="2017"/>
    <n v="5109"/>
    <n v="281"/>
    <n v="239846"/>
    <n v="1.1715851004394486E-3"/>
    <n v="621.18437872634934"/>
    <n v="1119.9454905586626"/>
    <n v="635.26723134452448"/>
    <n v="530208.5"/>
    <n v="1143.7433865074001"/>
    <n v="530208.5"/>
    <n v="530208.5"/>
    <x v="0"/>
    <x v="0"/>
    <x v="5"/>
    <s v="Valparaíso"/>
    <n v="5"/>
    <n v="-33.028800296299998"/>
    <n v="-71.515431215700005"/>
    <n v="1511065"/>
    <n v="0.15872646113833622"/>
    <n v="98.598398149649412"/>
    <n v="179.96203416158446"/>
    <n v="101.2200246887076"/>
    <n v="74197.504233067724"/>
    <n v="184.75240475532073"/>
    <n v="86470.451828206613"/>
    <n v="74197.504233067724"/>
    <n v="14276524"/>
    <n v="1.6800027793880359E-2"/>
    <n v="10.435914827726972"/>
    <n v="19.515975704547934"/>
    <n v="10.818253614245114"/>
    <n v="2062.5825580751443"/>
    <n v="20.243971929651018"/>
    <n v="3811.1321336300612"/>
    <n v="2125.1296357049118"/>
  </r>
  <r>
    <s v="Viña del Mar"/>
    <x v="1"/>
    <s v="Sí"/>
    <s v="Hombre"/>
    <n v="404735.49633699632"/>
    <n v="2017"/>
    <n v="5109"/>
    <n v="101622"/>
    <n v="239846"/>
    <n v="0.42369687215963575"/>
    <n v="171485.16384996305"/>
    <n v="387876.44742743933"/>
    <n v="175372.89891125719"/>
    <n v="176868.36414626884"/>
    <n v="394475.90858637355"/>
    <n v="397791.31309488026"/>
    <n v="180391.70632426729"/>
    <x v="1"/>
    <x v="1"/>
    <x v="1"/>
    <s v="Valparaíso"/>
    <n v="5"/>
    <n v="-33.028800296299998"/>
    <n v="-71.515431215700005"/>
    <n v="1511065"/>
    <n v="0.15872646113833622"/>
    <n v="27219.23319563238"/>
    <n v="60204.15033425975"/>
    <n v="27942.963656346128"/>
    <n v="27997.935117238794"/>
    <n v="61802.737182678182"/>
    <n v="61748.736439471482"/>
    <n v="28760.469179721153"/>
    <n v="14276524"/>
    <n v="1.6800027793880359E-2"/>
    <n v="2880.9555189175067"/>
    <n v="6192.1014270514743"/>
    <n v="2986.5045824446547"/>
    <n v="3149.2816273250428"/>
    <n v="6414.2289119723355"/>
    <n v="6753.7217870597669"/>
    <n v="3264.6804234062915"/>
  </r>
  <r>
    <s v="Viña del Mar"/>
    <x v="0"/>
    <s v="Sí"/>
    <s v="Mujer"/>
    <n v="285652.09090909088"/>
    <n v="2017"/>
    <n v="5109"/>
    <n v="2890"/>
    <n v="239846"/>
    <n v="1.2049398363950201E-2"/>
    <n v="3441.9358368589537"/>
    <n v="6205.5335763370667"/>
    <n v="3519.9678620864483"/>
    <n v="149201.97772045413"/>
    <n v="6337.3959246397517"/>
    <n v="285652.09090909088"/>
    <n v="149201.97772045413"/>
    <x v="0"/>
    <x v="0"/>
    <x v="0"/>
    <s v="Valparaíso"/>
    <n v="5"/>
    <n v="-33.028800296299998"/>
    <n v="-71.515431215700005"/>
    <n v="1511065"/>
    <n v="0.15872646113833622"/>
    <n v="546.32629484983943"/>
    <n v="997.15607131786101"/>
    <n v="560.85252996564554"/>
    <n v="21435.77437492918"/>
    <n v="1023.699153827796"/>
    <n v="37630.346555167867"/>
    <n v="21540.928471121821"/>
    <n v="14276524"/>
    <n v="1.6800027793880359E-2"/>
    <n v="57.82461772398328"/>
    <n v="108.13655086832738"/>
    <n v="59.943128131209228"/>
    <n v="780.89765203906757"/>
    <n v="112.17032309778678"/>
    <n v="1429.1035762054648"/>
    <n v="810.94802067931391"/>
  </r>
  <r>
    <s v="Viña del Mar"/>
    <x v="9"/>
    <s v="Sí"/>
    <s v="Mujer"/>
    <n v="273889"/>
    <n v="2017"/>
    <n v="5109"/>
    <n v="372"/>
    <n v="239846"/>
    <n v="1.5509952219340743E-3"/>
    <n v="424.80053034030169"/>
    <n v="765.88120151542489"/>
    <n v="434.43117055886478"/>
    <n v="273889"/>
    <n v="782.15553030768285"/>
    <n v="273889"/>
    <n v="273889"/>
    <x v="0"/>
    <x v="0"/>
    <x v="9"/>
    <s v="Valparaíso"/>
    <n v="5"/>
    <n v="-33.028800296299998"/>
    <n v="-71.515431215700005"/>
    <n v="1511065"/>
    <n v="0.15872646113833622"/>
    <n v="67.427084870604517"/>
    <n v="123.06807796697385"/>
    <n v="69.21989934290265"/>
    <n v="273889"/>
    <n v="126.3440006051415"/>
    <n v="273889"/>
    <n v="273889"/>
    <n v="14276524"/>
    <n v="1.6800027793880359E-2"/>
    <n v="7.1366607165721856"/>
    <n v="13.346112866519103"/>
    <n v="7.3981253071911395"/>
    <n v="160451.50866141735"/>
    <n v="13.843957295806922"/>
    <n v="180011.851590106"/>
    <n v="160451.50866141735"/>
  </r>
  <r>
    <s v="Viña del Mar"/>
    <x v="3"/>
    <s v="Sí"/>
    <s v="Mujer"/>
    <n v="164125"/>
    <n v="2017"/>
    <n v="5109"/>
    <n v="339"/>
    <n v="239846"/>
    <n v="1.4134069361173419E-3"/>
    <n v="231.97541339025875"/>
    <n v="418.23301912321853"/>
    <n v="237.23452110399992"/>
    <n v="164125"/>
    <n v="427.12011760732048"/>
    <n v="164125"/>
    <n v="164125"/>
    <x v="0"/>
    <x v="0"/>
    <x v="3"/>
    <s v="Valparaíso"/>
    <n v="5"/>
    <n v="-33.028800296299998"/>
    <n v="-71.515431215700005"/>
    <n v="1511065"/>
    <n v="0.15872646113833622"/>
    <n v="36.820636438538386"/>
    <n v="67.205114453749246"/>
    <n v="37.79965799957607"/>
    <n v="49020.594713656392"/>
    <n v="68.994032908287593"/>
    <n v="61478.867403314922"/>
    <n v="49020.594713656392"/>
    <n v="14276524"/>
    <n v="1.6800027793880359E-2"/>
    <n v="3.8971933924532332"/>
    <n v="7.2880559892043504"/>
    <n v="4.0399741852341604"/>
    <n v="1235.9688777323618"/>
    <n v="7.5599192733569467"/>
    <n v="2221.0928143712576"/>
    <n v="1259.4421305204064"/>
  </r>
  <r>
    <s v="Vitacura"/>
    <x v="1"/>
    <s v="No"/>
    <s v="Mujer"/>
    <n v="704823"/>
    <n v="2017"/>
    <n v="13132"/>
    <n v="272"/>
    <n v="63162"/>
    <n v="4.3063867515278171E-3"/>
    <n v="3035.2404293720906"/>
    <n v="5471.2287671232871"/>
    <n v="704823"/>
    <n v="3067.8314637307772"/>
    <n v="704823"/>
    <n v="5517.9994819100239"/>
    <n v="704823"/>
    <x v="1"/>
    <x v="1"/>
    <x v="1"/>
    <s v="Metropolitana"/>
    <n v="13"/>
    <n v="-33.379543594799998"/>
    <n v="-70.573130419099996"/>
    <n v="5758981"/>
    <n v="1.0967565268925179E-2"/>
    <n v="33.289197516018888"/>
    <n v="62.021135055691005"/>
    <n v="1381.0003961936593"/>
    <n v="35.431882952274705"/>
    <n v="2507.5451382530669"/>
    <n v="66.259087077442985"/>
    <n v="1413.8459541579396"/>
    <n v="14276524"/>
    <n v="4.4241861674452409E-3"/>
    <n v="13.428468722498557"/>
    <n v="25.112285186659062"/>
    <n v="382.46296503183999"/>
    <n v="14.679167919525463"/>
    <n v="702.64016566182261"/>
    <n v="27.504691935655337"/>
    <n v="418.23144199115598"/>
  </r>
  <r>
    <s v="Vitacura"/>
    <x v="1"/>
    <s v="Sí"/>
    <s v="Mujer"/>
    <n v="446766.5359116022"/>
    <n v="2017"/>
    <n v="13132"/>
    <n v="34471"/>
    <n v="63162"/>
    <n v="0.54575535923498308"/>
    <n v="243825.23130060543"/>
    <n v="439511.67977764952"/>
    <n v="246344.76389098534"/>
    <n v="246443.31598804373"/>
    <n v="442950.10525221011"/>
    <n v="443268.83859795757"/>
    <n v="247520.68113291502"/>
    <x v="1"/>
    <x v="1"/>
    <x v="1"/>
    <s v="Metropolitana"/>
    <n v="13"/>
    <n v="-33.379543594799998"/>
    <n v="-70.573130419099996"/>
    <n v="5758981"/>
    <n v="1.0967565268925179E-2"/>
    <n v="2674.1691385001686"/>
    <n v="4982.2470253561914"/>
    <n v="2741.0268057513526"/>
    <n v="2846.294142847054"/>
    <n v="5110.1311965950481"/>
    <n v="5322.6878095343036"/>
    <n v="2920.3705224526389"/>
    <n v="14276524"/>
    <n v="4.4241861674452409E-3"/>
    <n v="1078.7282155942748"/>
    <n v="2017.3060047801873"/>
    <n v="1118.2493925817864"/>
    <n v="1179.1986818056296"/>
    <n v="2092.5567213516124"/>
    <n v="2209.4914815201046"/>
    <n v="1222.4079353192787"/>
  </r>
  <r>
    <s v="Vitacura"/>
    <x v="0"/>
    <s v="Sí"/>
    <s v="Mujer"/>
    <n v="454166.5"/>
    <n v="2017"/>
    <n v="13132"/>
    <n v="297"/>
    <n v="63162"/>
    <n v="4.7021943573667714E-3"/>
    <n v="2135.5791536050156"/>
    <n v="3849.527696917808"/>
    <n v="2157.6468504062959"/>
    <n v="454166.49999999994"/>
    <n v="3879.6436522089275"/>
    <n v="454166.49999999994"/>
    <n v="454166.49999999994"/>
    <x v="0"/>
    <x v="0"/>
    <x v="0"/>
    <s v="Metropolitana"/>
    <n v="13"/>
    <n v="-33.379543594799998"/>
    <n v="-70.573130419099996"/>
    <n v="5758981"/>
    <n v="1.0967565268925179E-2"/>
    <n v="23.422103754119"/>
    <n v="43.637743430840999"/>
    <n v="24.007686467108453"/>
    <n v="390.94525532636385"/>
    <n v="44.757835755646596"/>
    <n v="689.59454050019417"/>
    <n v="394.63391446560013"/>
    <n v="14276524"/>
    <n v="4.4241861674452409E-3"/>
    <n v="9.4481997508637257"/>
    <n v="17.668871376725694"/>
    <n v="9.7943517928417325"/>
    <n v="127.59404716973101"/>
    <n v="18.327965846754708"/>
    <n v="233.50705260369872"/>
    <n v="132.5040992664936"/>
  </r>
  <r>
    <s v="Vitacura"/>
    <x v="1"/>
    <s v="Sí"/>
    <s v="Hombre"/>
    <n v="443141.64473684208"/>
    <n v="2017"/>
    <n v="13132"/>
    <n v="27748"/>
    <n v="63162"/>
    <n v="0.43931477787277162"/>
    <n v="194678.67322374045"/>
    <n v="443141.64473684208"/>
    <n v="196690.35699913453"/>
    <n v="196769.04447293043"/>
    <n v="443141.64473684208"/>
    <n v="443141.64473684208"/>
    <n v="197629.25084231334"/>
    <x v="1"/>
    <x v="1"/>
    <x v="1"/>
    <s v="Metropolitana"/>
    <n v="13"/>
    <n v="-33.379543594799998"/>
    <n v="-70.573130419099996"/>
    <n v="5758981"/>
    <n v="1.0967565268925179E-2"/>
    <n v="2135.1510550491298"/>
    <n v="4608.9649111430726"/>
    <n v="2188.5325770756508"/>
    <n v="2272.5817356072457"/>
    <n v="4720.6398502752591"/>
    <n v="4884.6204313179824"/>
    <n v="2331.7269324431468"/>
    <n v="14276524"/>
    <n v="4.4241861674452409E-3"/>
    <n v="861.29469317306473"/>
    <n v="1851.1997369236396"/>
    <n v="892.84979622424885"/>
    <n v="941.51386063109896"/>
    <n v="1917.60729605253"/>
    <n v="2019.1025845992754"/>
    <n v="976.01365419288425"/>
  </r>
  <r>
    <s v="Yerbas Buenas"/>
    <x v="1"/>
    <s v="Sí"/>
    <s v="Mujer"/>
    <n v="199566.94936708859"/>
    <n v="2017"/>
    <n v="7408"/>
    <n v="6423"/>
    <n v="15246"/>
    <n v="0.42129083038173948"/>
    <n v="84075.725815611309"/>
    <n v="186854.01104734841"/>
    <n v="87855.964070240574"/>
    <n v="84731.525369170413"/>
    <n v="199566.94936708859"/>
    <n v="186854.01104734841"/>
    <n v="88511.152864577409"/>
    <x v="1"/>
    <x v="1"/>
    <x v="1"/>
    <s v="Maule"/>
    <n v="7"/>
    <n v="-35.689223748400003"/>
    <n v="-71.544116120499993"/>
    <n v="857833"/>
    <n v="1.7772690022416951E-2"/>
    <n v="1494.2518133305784"/>
    <n v="2854.4100773267405"/>
    <n v="1600.0191177988136"/>
    <n v="1529.1674708675141"/>
    <n v="3032.2177728845631"/>
    <n v="2922.6760997152383"/>
    <n v="1640.1188880733041"/>
    <n v="14276524"/>
    <n v="1.0679070059350581E-3"/>
    <n v="89.785056627566348"/>
    <n v="167.90506751928891"/>
    <n v="93.07449604568427"/>
    <n v="98.147447049712596"/>
    <n v="174.16835956167628"/>
    <n v="183.9011114371568"/>
    <n v="101.74385364914562"/>
  </r>
  <r>
    <s v="Yerbas Buenas"/>
    <x v="0"/>
    <s v="Sí"/>
    <s v="Hombre"/>
    <n v="280000"/>
    <n v="2017"/>
    <n v="7408"/>
    <n v="108"/>
    <n v="15246"/>
    <n v="7.0838252656434475E-3"/>
    <n v="1983.4710743801654"/>
    <n v="3610.3151862464188"/>
    <n v="2072.6525017135027"/>
    <n v="280000"/>
    <n v="3702.7060119995103"/>
    <n v="280000"/>
    <n v="280000"/>
    <x v="0"/>
    <x v="0"/>
    <x v="0"/>
    <s v="Maule"/>
    <n v="7"/>
    <n v="-35.689223748400003"/>
    <n v="-71.544116120499993"/>
    <n v="857833"/>
    <n v="1.7772690022416951E-2"/>
    <n v="35.251616573388993"/>
    <n v="73.978574591393141"/>
    <n v="37.746824161462541"/>
    <n v="1547.9907857691323"/>
    <n v="79.916700581933114"/>
    <n v="3323.8074302044402"/>
    <n v="1547.9907857691323"/>
    <n v="14276524"/>
    <n v="1.0679070059350581E-3"/>
    <n v="2.1181626564001155"/>
    <n v="4.5526138537364407"/>
    <n v="2.1957654112198819"/>
    <n v="28.604914483224412"/>
    <n v="4.7159284694706791"/>
    <n v="63.065430384023436"/>
    <n v="29.705683864332261"/>
  </r>
  <r>
    <s v="Yerbas Buenas"/>
    <x v="1"/>
    <s v="No"/>
    <s v="Hombre"/>
    <n v="185577"/>
    <n v="2017"/>
    <n v="7408"/>
    <n v="209"/>
    <n v="15246"/>
    <n v="1.3708513708513708E-2"/>
    <n v="2543.9848484848485"/>
    <n v="4630.5626790830947"/>
    <n v="60039.617647058825"/>
    <n v="2563.828199365415"/>
    <n v="185577"/>
    <n v="4691.0489840348337"/>
    <n v="60039.617647058825"/>
    <x v="1"/>
    <x v="1"/>
    <x v="1"/>
    <s v="Maule"/>
    <n v="7"/>
    <n v="-35.689223748400003"/>
    <n v="-71.544116120499993"/>
    <n v="857833"/>
    <n v="1.7772690022416951E-2"/>
    <n v="45.213454133846568"/>
    <n v="94.884354656809379"/>
    <n v="683.97688075335952"/>
    <n v="46.26994104356001"/>
    <n v="1276.9760313436277"/>
    <n v="97.044286647200565"/>
    <n v="683.97688075335952"/>
    <n v="14276524"/>
    <n v="1.0679070059350581E-3"/>
    <n v="2.7167392426896071"/>
    <n v="5.8391477518909758"/>
    <n v="77.376815439615683"/>
    <n v="2.9697705941846984"/>
    <n v="169.80615206798271"/>
    <n v="6.368755398211488"/>
    <n v="84.613204562956625"/>
  </r>
  <r>
    <s v="Yerbas Buenas"/>
    <x v="1"/>
    <s v="No"/>
    <s v="Mujer"/>
    <n v="155839"/>
    <n v="2017"/>
    <n v="7408"/>
    <n v="437"/>
    <n v="15246"/>
    <n v="2.866325593598321E-2"/>
    <n v="4466.8531418076873"/>
    <n v="9927.3532069970843"/>
    <n v="105420.5"/>
    <n v="4501.6950687466951"/>
    <n v="155839"/>
    <n v="9927.3532069970843"/>
    <n v="105420.5"/>
    <x v="1"/>
    <x v="1"/>
    <x v="1"/>
    <s v="Maule"/>
    <n v="7"/>
    <n v="-35.689223748400003"/>
    <n v="-71.544116120499993"/>
    <n v="857833"/>
    <n v="1.7772690022416951E-2"/>
    <n v="79.387996265007288"/>
    <n v="151.65174606850664"/>
    <n v="1200.9600924064473"/>
    <n v="81.243027703084778"/>
    <n v="2586.1710781149127"/>
    <n v="155.27864662305592"/>
    <n v="1200.9600924064473"/>
    <n v="14276524"/>
    <n v="1.0679070059350581E-3"/>
    <n v="4.7701837646194551"/>
    <n v="8.9206161599940064"/>
    <n v="135.86200065435625"/>
    <n v="5.214468599128141"/>
    <n v="249.59828107533579"/>
    <n v="9.7704688176769778"/>
    <n v="148.56800694609578"/>
  </r>
  <r>
    <s v="Yerbas Buenas"/>
    <x v="1"/>
    <s v="Sí"/>
    <s v="Hombre"/>
    <n v="318110.04395604401"/>
    <n v="2017"/>
    <n v="7408"/>
    <n v="8059"/>
    <n v="15246"/>
    <n v="0.52859766496130134"/>
    <n v="168152.2264359018"/>
    <n v="306070.77892093587"/>
    <n v="175712.73778216305"/>
    <n v="169463.83158657845"/>
    <n v="313903.3726266388"/>
    <n v="310068.80070655042"/>
    <n v="177023.12140876666"/>
    <x v="1"/>
    <x v="1"/>
    <x v="1"/>
    <s v="Maule"/>
    <n v="7"/>
    <n v="-35.689223748400003"/>
    <n v="-71.544116120499993"/>
    <n v="857833"/>
    <n v="1.7772690022416951E-2"/>
    <n v="2988.5173970245478"/>
    <n v="6271.6629381573339"/>
    <n v="3200.0529806656859"/>
    <n v="3058.3490338656661"/>
    <n v="6775.0779458494553"/>
    <n v="6414.4300514719907"/>
    <n v="3280.2528907564024"/>
    <n v="14276524"/>
    <n v="1.0679070059350581E-3"/>
    <n v="179.57094067447781"/>
    <n v="385.95579511939297"/>
    <n v="186.14984982473149"/>
    <n v="196.29579858285945"/>
    <n v="399.80107705969948"/>
    <n v="420.96178382223894"/>
    <n v="203.48864492461701"/>
  </r>
  <r>
    <s v="Yumbel"/>
    <x v="1"/>
    <s v="Sí"/>
    <s v="Mujer"/>
    <n v="171256.07792207791"/>
    <n v="2017"/>
    <n v="8313"/>
    <n v="7287"/>
    <n v="16646"/>
    <n v="0.43776282590412113"/>
    <n v="74969.544624425194"/>
    <n v="132295.45635727572"/>
    <n v="88575.700178733896"/>
    <n v="77738.92978372777"/>
    <n v="158368.40606829719"/>
    <n v="141170.0271287536"/>
    <n v="92467.622985935232"/>
    <x v="1"/>
    <x v="1"/>
    <x v="1"/>
    <s v="Biobío"/>
    <n v="8"/>
    <n v="-37.088343794700002"/>
    <n v="-72.616051761999998"/>
    <n v="1334179"/>
    <n v="1.2476586724869751E-2"/>
    <n v="935.36402523063373"/>
    <n v="1734.3695179235838"/>
    <n v="981.36967068997967"/>
    <n v="997.95365366723252"/>
    <n v="1819.9176913672197"/>
    <n v="1854.5853145481349"/>
    <n v="1046.8574303159437"/>
    <n v="14276524"/>
    <n v="1.165970091879508E-3"/>
    <n v="87.412246833905925"/>
    <n v="163.4677279042169"/>
    <n v="90.614754034568776"/>
    <n v="95.553638766577606"/>
    <n v="169.56549573514914"/>
    <n v="179.04103366170716"/>
    <n v="99.055000721370959"/>
  </r>
  <r>
    <s v="Yumbel"/>
    <x v="0"/>
    <s v="Sí"/>
    <s v="Mujer"/>
    <n v="150696.71428571429"/>
    <n v="2017"/>
    <n v="8313"/>
    <n v="593"/>
    <n v="16646"/>
    <n v="3.5624173975729902E-2"/>
    <n v="5368.4459672851472"/>
    <n v="9473.4603595280987"/>
    <n v="6342.7604209971296"/>
    <n v="150696.71428571429"/>
    <n v="11340.501468455401"/>
    <n v="150696.71428571429"/>
    <n v="150696.71428571429"/>
    <x v="0"/>
    <x v="0"/>
    <x v="0"/>
    <s v="Biobío"/>
    <n v="8"/>
    <n v="-37.088343794700002"/>
    <n v="-72.616051761999998"/>
    <n v="1334179"/>
    <n v="1.2476586724869751E-2"/>
    <n v="66.979881688610419"/>
    <n v="124.19535280524637"/>
    <n v="70.274270404399815"/>
    <n v="1080.5701520124373"/>
    <n v="130.32131700888206"/>
    <n v="1942.7194411058624"/>
    <n v="1137.3409302477799"/>
    <n v="14276524"/>
    <n v="1.165970091879508E-3"/>
    <n v="6.2594474377256377"/>
    <n v="11.705655530455843"/>
    <n v="6.4887737188539187"/>
    <n v="84.531260206750503"/>
    <n v="12.142306670400798"/>
    <n v="154.69879560680016"/>
    <n v="87.784177569486232"/>
  </r>
  <r>
    <s v="Yumbel"/>
    <x v="1"/>
    <s v="Sí"/>
    <s v="Hombre"/>
    <n v="290400.54411764711"/>
    <n v="2017"/>
    <n v="8313"/>
    <n v="6209"/>
    <n v="16646"/>
    <n v="0.37300252312867954"/>
    <n v="108320.1356738238"/>
    <n v="249978.78530798157"/>
    <n v="127979.06014809221"/>
    <n v="112321.49619550681"/>
    <n v="290400.54411764711"/>
    <n v="249978.78530798157"/>
    <n v="133602.32501678061"/>
    <x v="1"/>
    <x v="1"/>
    <x v="1"/>
    <s v="Biobío"/>
    <n v="8"/>
    <n v="-37.088343794700002"/>
    <n v="-72.616051761999998"/>
    <n v="1334179"/>
    <n v="1.2476586724869751E-2"/>
    <n v="1351.4655667841203"/>
    <n v="2933.5726787731242"/>
    <n v="1417.9370624145554"/>
    <n v="1441.8985162970316"/>
    <n v="3077.3774208534796"/>
    <n v="3121.6728677099454"/>
    <n v="1512.5573918189314"/>
    <n v="14276524"/>
    <n v="1.165970091879508E-3"/>
    <n v="126.2980385440091"/>
    <n v="271.45516810895066"/>
    <n v="130.92519769523568"/>
    <n v="138.06117093515149"/>
    <n v="281.19300177837147"/>
    <n v="296.07600984345942"/>
    <n v="143.1201319290644"/>
  </r>
  <r>
    <s v="Yumbel"/>
    <x v="1"/>
    <s v="No"/>
    <s v="Mujer"/>
    <n v="110725.1538461538"/>
    <n v="2017"/>
    <n v="8313"/>
    <n v="1553"/>
    <n v="16646"/>
    <n v="9.3295686651447801E-2"/>
    <n v="10330.179257664115"/>
    <n v="18229.212755547211"/>
    <n v="67249.184170151289"/>
    <n v="10711.777482282243"/>
    <n v="110725.1538461538"/>
    <n v="19452.054742429507"/>
    <n v="67249.184170151289"/>
    <x v="1"/>
    <x v="1"/>
    <x v="1"/>
    <s v="Biobío"/>
    <n v="8"/>
    <n v="-37.088343794700002"/>
    <n v="-72.616051761999998"/>
    <n v="1334179"/>
    <n v="1.2476586724869751E-2"/>
    <n v="128.88537739169695"/>
    <n v="238.9816839482568"/>
    <n v="2766.0805572672662"/>
    <n v="137.50970724003386"/>
    <n v="5084.0009438274801"/>
    <n v="255.54642013487501"/>
    <n v="2962.8202888293335"/>
    <n v="14276524"/>
    <n v="1.165970091879508E-3"/>
    <n v="12.044680058190416"/>
    <n v="22.524492319557954"/>
    <n v="343.05058477719336"/>
    <n v="13.166496103528891"/>
    <n v="630.23388342493672"/>
    <n v="24.670364232148895"/>
    <n v="375.13316024031411"/>
  </r>
  <r>
    <s v="Yumbel"/>
    <x v="1"/>
    <s v="No"/>
    <s v="Hombre"/>
    <n v="162713"/>
    <n v="2017"/>
    <n v="8313"/>
    <n v="1004"/>
    <n v="16646"/>
    <n v="6.0314790340021629E-2"/>
    <n v="9814.0004805959397"/>
    <n v="22648.530708443093"/>
    <n v="63888.874462260464"/>
    <n v="10176.53099109201"/>
    <n v="162713"/>
    <n v="22648.530708443093"/>
    <n v="63888.874462260464"/>
    <x v="1"/>
    <x v="1"/>
    <x v="1"/>
    <s v="Biobío"/>
    <n v="8"/>
    <n v="-37.088343794700002"/>
    <n v="-72.616051761999998"/>
    <n v="1334179"/>
    <n v="1.2476586724869751E-2"/>
    <n v="122.44522811406866"/>
    <n v="265.78699795978798"/>
    <n v="2627.8649422513918"/>
    <n v="130.63861713136004"/>
    <n v="5763.8165331827968"/>
    <n v="282.82921576299412"/>
    <n v="2814.7739756711121"/>
    <n v="14276524"/>
    <n v="1.165970091879508E-3"/>
    <n v="11.442831042065984"/>
    <n v="24.594329888060503"/>
    <n v="325.90902054040254"/>
    <n v="12.508592141993066"/>
    <n v="715.21884672804731"/>
    <n v="26.825022742275021"/>
    <n v="356.38849269285572"/>
  </r>
  <r>
    <s v="Yungay"/>
    <x v="1"/>
    <s v="No"/>
    <s v="Hombre"/>
    <n v="169019"/>
    <n v="2017"/>
    <n v="16109"/>
    <n v="370"/>
    <n v="14843"/>
    <n v="2.4927575288014554E-2"/>
    <n v="4213.2338476049317"/>
    <n v="9170.9972136676934"/>
    <n v="84509.5"/>
    <n v="4271.9468542933264"/>
    <n v="169019"/>
    <n v="9170.9972136676934"/>
    <n v="84509.5"/>
    <x v="1"/>
    <x v="1"/>
    <x v="1"/>
    <s v="Ñuble"/>
    <n v="16"/>
    <n v="-37.1046699113"/>
    <n v="-71.930582932299998"/>
    <n v="376101"/>
    <n v="3.9465462734744126E-2"/>
    <n v="166.27722340541504"/>
    <n v="358.74639314827243"/>
    <n v="2362.384028407374"/>
    <n v="169.83374295607305"/>
    <n v="4781.8496712035485"/>
    <n v="366.55391306386571"/>
    <n v="2384.543201403188"/>
    <n v="14276524"/>
    <n v="1.0396788461953343E-3"/>
    <n v="4.3804101054290241"/>
    <n v="9.4149123396009049"/>
    <n v="124.76066121901781"/>
    <n v="4.7883922450701295"/>
    <n v="273.791673781035"/>
    <n v="10.268839963349633"/>
    <n v="136.42845455913888"/>
  </r>
  <r>
    <s v="Yungay"/>
    <x v="1"/>
    <s v="No"/>
    <s v="Mujer"/>
    <n v="157234"/>
    <n v="2017"/>
    <n v="16109"/>
    <n v="370"/>
    <n v="14843"/>
    <n v="2.4927575288014554E-2"/>
    <n v="3919.4623728356805"/>
    <n v="7439.4603580562671"/>
    <n v="78617"/>
    <n v="3974.0815629482895"/>
    <n v="157234"/>
    <n v="7439.4603580562671"/>
    <n v="78617"/>
    <x v="1"/>
    <x v="1"/>
    <x v="1"/>
    <s v="Ñuble"/>
    <n v="16"/>
    <n v="-37.1046699113"/>
    <n v="-71.930582932299998"/>
    <n v="376101"/>
    <n v="3.9465462734744126E-2"/>
    <n v="154.68339621537834"/>
    <n v="288.31687977004663"/>
    <n v="2197.6647023269875"/>
    <n v="157.99193427931294"/>
    <n v="4343.4806629834256"/>
    <n v="294.39056356487549"/>
    <n v="2218.2788072904755"/>
    <n v="14276524"/>
    <n v="1.0396788461953343E-3"/>
    <n v="4.0749821174958276"/>
    <n v="7.620534789170712"/>
    <n v="116.06161322757234"/>
    <n v="4.4545173398337283"/>
    <n v="213.22208579962981"/>
    <n v="8.3465307996914273"/>
    <n v="126.91585930665575"/>
  </r>
  <r>
    <s v="Yungay"/>
    <x v="1"/>
    <s v="Sí"/>
    <s v="Hombre"/>
    <n v="341492.8358208955"/>
    <n v="2017"/>
    <n v="16109"/>
    <n v="6449"/>
    <n v="14843"/>
    <n v="0.43448090008758339"/>
    <n v="148372.11468092402"/>
    <n v="322963.381464871"/>
    <n v="158449.33435563388"/>
    <n v="150439.73619843947"/>
    <n v="341492.8358208955"/>
    <n v="322963.381464871"/>
    <n v="158449.33435563388"/>
    <x v="1"/>
    <x v="1"/>
    <x v="1"/>
    <s v="Ñuble"/>
    <n v="16"/>
    <n v="-37.1046699113"/>
    <n v="-71.930582932299998"/>
    <n v="376101"/>
    <n v="3.9465462734744126E-2"/>
    <n v="5855.5741628151891"/>
    <n v="12633.516892451027"/>
    <n v="6298.9262853165937"/>
    <n v="5980.8196027128943"/>
    <n v="13658.188561419445"/>
    <n v="12908.464422588362"/>
    <n v="6439.4553732875111"/>
    <n v="14276524"/>
    <n v="1.0396788461953343E-3"/>
    <n v="154.25934899902489"/>
    <n v="331.55303120813107"/>
    <n v="159.91092179153799"/>
    <n v="168.62673875238733"/>
    <n v="343.44673834580931"/>
    <n v="361.62471768527234"/>
    <n v="174.80571063927482"/>
  </r>
  <r>
    <s v="Yungay"/>
    <x v="1"/>
    <s v="Sí"/>
    <s v="Mujer"/>
    <n v="175631.66666666669"/>
    <n v="2017"/>
    <n v="16109"/>
    <n v="7450"/>
    <n v="14843"/>
    <n v="0.50192009701542817"/>
    <n v="88153.06317231468"/>
    <n v="167321.72847399832"/>
    <n v="94140.291867520456"/>
    <n v="89381.509438258552"/>
    <n v="175631.66666666669"/>
    <n v="167321.72847399832"/>
    <n v="94140.291867520456"/>
    <x v="1"/>
    <x v="1"/>
    <x v="1"/>
    <s v="Ñuble"/>
    <n v="16"/>
    <n v="-37.1046699113"/>
    <n v="-71.930582932299998"/>
    <n v="376101"/>
    <n v="3.9465462734744126E-2"/>
    <n v="3479.0014295805299"/>
    <n v="6484.5669375887937"/>
    <n v="3742.4124333698487"/>
    <n v="3553.4141263267484"/>
    <n v="6945.6112273028093"/>
    <n v="6621.1708338182789"/>
    <n v="3825.9056800361022"/>
    <n v="14276524"/>
    <n v="1.0396788461953343E-3"/>
    <n v="91.650875007576545"/>
    <n v="171.39429359812124"/>
    <n v="95.008672087389911"/>
    <n v="100.18704381040793"/>
    <n v="177.78774277189555"/>
    <n v="187.72275043491405"/>
    <n v="103.85818713984098"/>
  </r>
  <r>
    <s v="Zapallar"/>
    <x v="1"/>
    <s v="Sí"/>
    <s v="Hombre"/>
    <n v="347471.21052631579"/>
    <n v="2017"/>
    <n v="5405"/>
    <n v="2768"/>
    <n v="6664"/>
    <n v="0.41536614645858344"/>
    <n v="144327.77772161496"/>
    <n v="332228.08661030809"/>
    <n v="149232.01097546035"/>
    <n v="146348.19092161322"/>
    <n v="347471.21052631579"/>
    <n v="332228.08661030809"/>
    <n v="149232.01097546035"/>
    <x v="1"/>
    <x v="1"/>
    <x v="1"/>
    <s v="Valparaíso"/>
    <n v="5"/>
    <n v="-32.587482807800001"/>
    <n v="-71.336277620199994"/>
    <n v="1511065"/>
    <n v="4.4101345739594256E-3"/>
    <n v="636.50492251282503"/>
    <n v="1407.8367956966315"/>
    <n v="653.42891142558744"/>
    <n v="654.71438501716227"/>
    <n v="1445.2187597942043"/>
    <n v="1443.9559858349464"/>
    <n v="672.54577214204289"/>
    <n v="14276524"/>
    <n v="4.6678028909558094E-4"/>
    <n v="67.36936180941818"/>
    <n v="144.79845962925134"/>
    <n v="69.837561336524217"/>
    <n v="73.644001789633052"/>
    <n v="149.99277339119112"/>
    <n v="157.9316041656692"/>
    <n v="76.342531216595546"/>
  </r>
  <r>
    <s v="Zapallar"/>
    <x v="1"/>
    <s v="Sí"/>
    <s v="Mujer"/>
    <n v="286086.97727272729"/>
    <n v="2017"/>
    <n v="5405"/>
    <n v="3677"/>
    <n v="6664"/>
    <n v="0.55177070828331332"/>
    <n v="157854.41408040491"/>
    <n v="286086.97727272729"/>
    <n v="163218.28012906411"/>
    <n v="160064.18372364854"/>
    <n v="286086.97727272729"/>
    <n v="286086.97727272729"/>
    <n v="163218.28012906411"/>
    <x v="1"/>
    <x v="1"/>
    <x v="1"/>
    <s v="Valparaíso"/>
    <n v="5"/>
    <n v="-32.587482807800001"/>
    <n v="-71.336277620199994"/>
    <n v="1511065"/>
    <n v="4.4101345739594256E-3"/>
    <n v="696.15920918810127"/>
    <n v="1270.6314680250834"/>
    <n v="714.66934213617674"/>
    <n v="716.07529242389808"/>
    <n v="1304.4541331680996"/>
    <n v="1310.0946576214715"/>
    <n v="735.57786643475913"/>
    <n v="14276524"/>
    <n v="4.6678028909558094E-4"/>
    <n v="73.683329039464951"/>
    <n v="137.7935794899179"/>
    <n v="76.382852279796154"/>
    <n v="80.546038583519447"/>
    <n v="142.93363537186517"/>
    <n v="150.92095069845951"/>
    <n v="83.497478620194386"/>
  </r>
  <r>
    <s v="Zapallar"/>
    <x v="1"/>
    <s v="No"/>
    <s v="Hombre"/>
    <n v="160597"/>
    <n v="2017"/>
    <n v="5405"/>
    <n v="127"/>
    <n v="6664"/>
    <n v="1.9057623049219687E-2"/>
    <n v="3060.5970888355341"/>
    <n v="7045.1879101899822"/>
    <n v="160597"/>
    <n v="3103.4417224589165"/>
    <n v="160597"/>
    <n v="7045.1879101899822"/>
    <n v="160597"/>
    <x v="1"/>
    <x v="1"/>
    <x v="1"/>
    <s v="Valparaíso"/>
    <n v="5"/>
    <n v="-32.587482807800001"/>
    <n v="-71.336277620199994"/>
    <n v="1511065"/>
    <n v="4.4101345739594256E-3"/>
    <n v="13.497645038433156"/>
    <n v="29.854413796737585"/>
    <n v="525.46229550431519"/>
    <n v="13.883792658869272"/>
    <n v="1154.197215777262"/>
    <n v="30.620352896843801"/>
    <n v="528.01975302249707"/>
    <n v="14276524"/>
    <n v="4.6678028909558094E-4"/>
    <n v="1.4286263939317441"/>
    <n v="3.0705783114319081"/>
    <n v="40.689426161482352"/>
    <n v="1.561685636997056"/>
    <n v="89.294381619098885"/>
    <n v="3.3490781578921438"/>
    <n v="44.494758795515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156A86-7E54-4D07-A853-CFCA37181D80}" name="TablaDinámica1" cacheId="8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B5" firstHeaderRow="1" firstDataRow="1" firstDataCol="2"/>
  <pivotFields count="42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0">
        <item x="7"/>
        <item x="2"/>
        <item x="5"/>
        <item x="8"/>
        <item x="3"/>
        <item x="0"/>
        <item x="1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0">
        <item x="1"/>
        <item x="7"/>
        <item x="2"/>
        <item x="5"/>
        <item x="8"/>
        <item x="3"/>
        <item x="0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7"/>
    <field x="18"/>
  </rowFields>
  <rowItems count="2">
    <i>
      <x/>
      <x/>
    </i>
    <i>
      <x v="1"/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3E5A3D-8C72-4C9B-A99A-FDBDE7702833}" name="TablaDinámica1" cacheId="0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0" firstHeaderRow="1" firstDataRow="1" firstDataCol="0"/>
  <pivotFields count="26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9FD2680E-AF7F-4467-9E4E-ADB934BC43F1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1" xr10:uid="{F0C8ACBA-AEDB-4969-A4F9-A5B87AF35042}" sourceName="Industria">
  <extLst>
    <x:ext xmlns:x15="http://schemas.microsoft.com/office/spreadsheetml/2010/11/main" uri="{2F2917AC-EB37-4324-AD4E-5DD8C200BD13}">
      <x15:tableSlicerCache tableId="21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1" xr10:uid="{E5A94D67-1DC5-41D7-85BC-0676AC82E882}" sourceName="Sector">
  <extLst>
    <x:ext xmlns:x15="http://schemas.microsoft.com/office/spreadsheetml/2010/11/main" uri="{2F2917AC-EB37-4324-AD4E-5DD8C200BD13}">
      <x15:tableSlicerCache tableId="2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1" xr10:uid="{682EA0E9-5598-4009-80EC-81D3381C6398}" sourceName="Producto">
  <extLst>
    <x:ext xmlns:x15="http://schemas.microsoft.com/office/spreadsheetml/2010/11/main" uri="{2F2917AC-EB37-4324-AD4E-5DD8C200BD13}">
      <x15:tableSlicerCache tableId="21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1" xr10:uid="{D00E6B61-1C7A-4E9F-80D8-09BBD07F7DA9}" sourceName="Categoría">
  <extLst>
    <x:ext xmlns:x15="http://schemas.microsoft.com/office/spreadsheetml/2010/11/main" uri="{2F2917AC-EB37-4324-AD4E-5DD8C200BD13}">
      <x15:tableSlicerCache tableId="21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startItem="3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 1" xr10:uid="{D9C2B5AA-501F-4F47-88AE-EA81567433FB}" cache="SegmentaciónDeDatos_Industria1" caption="Industria" style="SlicerStyleDark1" rowHeight="234950"/>
  <slicer name="Sector 1" xr10:uid="{48EBAC58-57E7-4C89-9804-6A9CDDEB4A2E}" cache="SegmentaciónDeDatos_Sector1" caption="Sector" style="SlicerStyleDark1" rowHeight="234950"/>
  <slicer name="Producto 1" xr10:uid="{33DDED4F-97C5-4516-940B-6C293FA5C329}" cache="SegmentaciónDeDatos_Producto1" caption="Producto" startItem="5" style="SlicerStyleDark1" rowHeight="234950"/>
  <slicer name="Categoría 1" xr10:uid="{CFBBE99D-DC61-47A1-A880-BA5B44FCBF30}" cache="SegmentaciónDeDatos_Categoría1" caption="Categoría" columnCount="4" style="SlicerStyleDark1" rowHeight="234950"/>
</slicer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AD89A85-3878-4CE2-BF9D-CAC0AF32D78E}" name="Region23" displayName="Region23" ref="A1:C18" totalsRowShown="0" headerRowDxfId="2029">
  <autoFilter ref="A1:C18" xr:uid="{9AD89A85-3878-4CE2-BF9D-CAC0AF32D78E}"/>
  <sortState xmlns:xlrd2="http://schemas.microsoft.com/office/spreadsheetml/2017/richdata2" ref="A2:B15">
    <sortCondition ref="A5:A18"/>
  </sortState>
  <tableColumns count="3">
    <tableColumn id="1" xr3:uid="{FA1BC744-4BF3-498E-8F65-1BB9D7E6BD04}" name="Código_Región" dataDxfId="2028"/>
    <tableColumn id="2" xr3:uid="{5ED27DE5-67BC-44CA-A77A-5C2FF37D4BDA}" name="Región"/>
    <tableColumn id="3" xr3:uid="{A6786D2D-C302-4A14-8AD8-1B90DD31F6BB}" name="Aux 1" dataDxfId="2027">
      <calculatedColumnFormula>+VLOOKUP(Region23[[#This Row],[Código_Región]],Codigos_regiones[],3,0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BFE05F9-1FDD-46A8-8AD8-4E851D2158F8}" name="Destino" displayName="Destino" ref="AI2:AK9" totalsRowShown="0" headerRowDxfId="2009">
  <autoFilter ref="AI2:AK9" xr:uid="{D1C97C20-DED9-45A8-8A0F-A8BA42EBBA4E}"/>
  <sortState xmlns:xlrd2="http://schemas.microsoft.com/office/spreadsheetml/2017/richdata2" ref="AI3:AJ9">
    <sortCondition ref="AI5:AI11"/>
  </sortState>
  <tableColumns count="3">
    <tableColumn id="1" xr3:uid="{FFB02B2A-45AB-4F51-BDF3-9753FCA4A909}" name="Id_Destino" dataDxfId="2008"/>
    <tableColumn id="2" xr3:uid="{8CEF493D-4E85-4C60-968D-54F504EFDCB5}" name="Destino"/>
    <tableColumn id="3" xr3:uid="{02B57672-1150-4FA8-9E24-7334755E4D1E}" name="Aux 9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2007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2006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20C7FC-84BA-49A1-B94B-D53C89FA865F}" name="Region" displayName="Region" ref="A2:C19" totalsRowShown="0" headerRowDxfId="2005">
  <autoFilter ref="A2:C19" xr:uid="{75F3525F-9E42-487E-92AC-176D91A1D02E}"/>
  <sortState xmlns:xlrd2="http://schemas.microsoft.com/office/spreadsheetml/2017/richdata2" ref="A3:B16">
    <sortCondition ref="A5:A18"/>
  </sortState>
  <tableColumns count="3">
    <tableColumn id="1" xr3:uid="{952A3CE1-9D6F-4D9F-B43B-62B444C11EFC}" name="Código_Región" dataDxfId="2004"/>
    <tableColumn id="2" xr3:uid="{A9F2AA81-D299-422C-9CB0-25F9CB7CBE22}" name="Región"/>
    <tableColumn id="3" xr3:uid="{A9FFE74F-7C1A-41D9-BF42-0F1585D68482}" name="Aux 1" dataDxfId="2003">
      <calculatedColumnFormula>+VLOOKUP(Region[[#This Row],[Código_Región]],Codigos_regiones[],3,0)</calculatedColumnFormula>
    </tableColumn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53480AF-637F-4CB3-A242-9A4E41EF80E2}" name="Codigos_comunas" displayName="Codigos_comunas" ref="A1:C347" totalsRowShown="0" headerRowDxfId="2002" tableBorderDxfId="2001">
  <autoFilter ref="A1:C347" xr:uid="{E53480AF-637F-4CB3-A242-9A4E41EF80E2}"/>
  <tableColumns count="3">
    <tableColumn id="1" xr3:uid="{C03140A2-84AE-4458-BCE7-0109795BC814}" name="Cod_Comuna"/>
    <tableColumn id="2" xr3:uid="{9562FA39-C231-4830-A8DF-203BA8BC94C0}" name="Comuna"/>
    <tableColumn id="3" xr3:uid="{A672499F-D6EF-4F54-96B9-A04F865FE959}" name="cod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EFEC5C6-EA80-46D2-865D-80152AF9C237}" name="Codigos_regiones" displayName="Codigos_regiones" ref="E1:G17" totalsRowShown="0" headerRowDxfId="2000" tableBorderDxfId="1999">
  <autoFilter ref="E1:G17" xr:uid="{2EFEC5C6-EA80-46D2-865D-80152AF9C237}"/>
  <tableColumns count="3">
    <tableColumn id="1" xr3:uid="{A570BEB0-AE7A-415B-B6C1-579D78187207}" name="Código_Región"/>
    <tableColumn id="2" xr3:uid="{71885D50-5267-4BB8-A775-850FF9444083}" name="Región"/>
    <tableColumn id="3" xr3:uid="{1B6BF94D-F97E-4B8F-8C47-94DEAE1C154B}" name="cod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C15863C-B1D4-4920-8025-5069889B8086}" name="Codigos_provincia" displayName="Codigos_provincia" ref="I1:K58" totalsRowShown="0" headerRowDxfId="1998" tableBorderDxfId="1997">
  <autoFilter ref="I1:K58" xr:uid="{5C15863C-B1D4-4920-8025-5069889B8086}"/>
  <tableColumns count="3">
    <tableColumn id="1" xr3:uid="{6C825766-008F-4D00-83BE-63AAB356019D}" name="Cod_provincia"/>
    <tableColumn id="2" xr3:uid="{7E022B1C-2EE8-4F7F-A270-5669B64AC23C}" name="Provincia"/>
    <tableColumn id="3" xr3:uid="{C0513FFC-31DD-455F-A2BE-89E7D96442DF}" name="cod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29" tableType="queryTable" totalsRowShown="0">
  <autoFilter ref="A10:F129" xr:uid="{AD83A802-102F-4263-B5A7-E7C40FAEEAC5}">
    <filterColumn colId="3">
      <filters>
        <filter val="Salud"/>
      </filters>
    </filterColumn>
  </autoFilter>
  <sortState xmlns:xlrd2="http://schemas.microsoft.com/office/spreadsheetml/2017/richdata2" ref="A11:F129">
    <sortCondition ref="B10:B12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1996"/>
    <tableColumn id="3" xr3:uid="{C3068E04-FB23-4E70-A879-E69A9AB862D6}" uniqueName="3" name="descripcion" queryTableFieldId="3"/>
    <tableColumn id="4" xr3:uid="{588A68F9-BF4D-48D8-8C7B-3A93C4902BC1}" uniqueName="4" name="auxiliar" queryTableFieldId="4" dataDxfId="1995"/>
    <tableColumn id="5" xr3:uid="{5AB17CBE-107C-4A8E-A05D-81EE2520FE75}" uniqueName="5" name="parametro" queryTableFieldId="5" dataDxfId="1994"/>
    <tableColumn id="6" xr3:uid="{C4EF5471-F86F-4750-917B-AEF2D9B80FEE}" uniqueName="6" name="Columna1" queryTableFieldId="6" dataDxfId="1993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91" tableType="queryTable" totalsRowShown="0">
  <autoFilter ref="A11:H1791" xr:uid="{E778D718-EC66-408D-95F7-D9F866294D71}">
    <filterColumn colId="2">
      <filters>
        <filter val="Periodo"/>
      </filters>
    </filterColumn>
  </autoFilter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1992"/>
    <tableColumn id="4" xr3:uid="{700B12AE-4E7C-4189-8E59-EF210F95B414}" uniqueName="4" name="auxiliar" queryTableFieldId="4" dataDxfId="1991"/>
    <tableColumn id="5" xr3:uid="{0E332B85-18DA-4833-8E98-DF6283AB4B90}" uniqueName="5" name="fecha_inicio" queryTableFieldId="5" dataDxfId="1990"/>
    <tableColumn id="6" xr3:uid="{10B55D18-C2D1-4845-934C-754F561CA644}" uniqueName="6" name="fecha_termino" queryTableFieldId="6" dataDxfId="1989"/>
    <tableColumn id="7" xr3:uid="{C226911F-716F-43BC-973B-6B9F7FA4888F}" uniqueName="7" name="temporalidad" queryTableFieldId="7" dataDxfId="1988"/>
    <tableColumn id="8" xr3:uid="{522A6B4E-5CA7-4D1D-84FF-E6CB70D37CB8}" uniqueName="8" name="Columna1" queryTableFieldId="8" dataDxfId="1987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71" tableType="queryTable" totalsRowShown="0">
  <autoFilter ref="B10:I3171" xr:uid="{69543BC0-51E6-4021-8A0F-AB39D834D0E2}">
    <filterColumn colId="3">
      <filters>
        <filter val="Región"/>
      </filters>
    </filterColumn>
  </autoFilter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1986"/>
    <tableColumn id="3" xr3:uid="{22D30F4E-D1B3-410D-B0CF-1FE8EAEC55F3}" uniqueName="3" name="descripcion" queryTableFieldId="3" dataDxfId="1985"/>
    <tableColumn id="4" xr3:uid="{7F5D3703-2D9F-4923-BF91-40C0C2BE8218}" uniqueName="4" name="auxiliar" queryTableFieldId="4" dataDxfId="1984"/>
    <tableColumn id="5" xr3:uid="{C30C6A65-A83C-47E0-AD38-2562BEE51B7A}" uniqueName="5" name="iso_pais" queryTableFieldId="5" dataDxfId="1983"/>
    <tableColumn id="6" xr3:uid="{27EF0653-983E-49AA-8E69-760F58B44179}" uniqueName="6" name="nivel_administrativo" queryTableFieldId="6" dataDxfId="1982"/>
    <tableColumn id="7" xr3:uid="{4F02F62A-55C5-4159-8E89-404E2CF21410}" uniqueName="7" name="territorio" queryTableFieldId="7" dataDxfId="1981"/>
    <tableColumn id="8" xr3:uid="{BCAB60B8-01B7-49AC-AB7F-291CE5D9DE8D}" uniqueName="8" name="Columna1" queryTableFieldId="8" dataDxfId="1980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97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C332CEE-4989-4255-A022-6408C56705AC}" name="Codigos_comunas24" displayName="Codigos_comunas24" ref="A1:C347" totalsRowShown="0" headerRowDxfId="2026" tableBorderDxfId="2025">
  <autoFilter ref="A1:C347" xr:uid="{6C332CEE-4989-4255-A022-6408C56705AC}"/>
  <tableColumns count="3">
    <tableColumn id="1" xr3:uid="{7E2B86FB-60B4-40A6-AF5D-8AB166ECAC53}" name="Cod_Comuna"/>
    <tableColumn id="2" xr3:uid="{B1EC2AB4-273A-487B-B3FB-E11A343803B1}" name="Comuna"/>
    <tableColumn id="3" xr3:uid="{C343CA77-1329-4E23-BC79-D907AC6A145C}" name="cod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89" tableType="queryTable" totalsRowShown="0">
  <autoFilter ref="A10:F89" xr:uid="{05AF7D00-C18A-4DD1-95EC-F3414A6E39F8}"/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978"/>
    <tableColumn id="3" xr3:uid="{2E7CB18B-5465-49F9-900E-3B2E3A41FB4F}" uniqueName="3" name="descripcion" queryTableFieldId="3" dataDxfId="1977"/>
    <tableColumn id="4" xr3:uid="{25D3DE9F-C87A-4AF2-BDE2-3FC56D2627B3}" uniqueName="4" name="auxiliar" queryTableFieldId="4" dataDxfId="1976"/>
    <tableColumn id="5" xr3:uid="{AC12715A-3FE3-4E96-B0D7-E45ACBB89D43}" uniqueName="5" name="unidad_medida" queryTableFieldId="5" dataDxfId="1975"/>
    <tableColumn id="6" xr3:uid="{4BEA197A-7C33-4492-A455-FC45301EC0BF}" uniqueName="6" name="Columna1" queryTableFieldId="6" dataDxfId="1974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E29BC83-CD29-4327-9FC4-A77B17E0C74E}" name="Categorias__2" displayName="Categorias__2" ref="A12:O279" tableType="queryTable" totalsRowShown="0">
  <autoFilter ref="A12:O279" xr:uid="{DE29BC83-CD29-4327-9FC4-A77B17E0C74E}">
    <filterColumn colId="3">
      <filters>
        <filter val="Violencia"/>
      </filters>
    </filterColumn>
    <filterColumn colId="5">
      <filters>
        <filter val="Delitos Cometidos por Empleados y Funcionarios Públicos"/>
      </filters>
    </filterColumn>
  </autoFilter>
  <tableColumns count="15">
    <tableColumn id="1" xr3:uid="{1DA36940-51DB-456C-A120-50B5302A0098}" uniqueName="1" name="Id_industria" queryTableFieldId="1"/>
    <tableColumn id="2" xr3:uid="{936990BF-92F0-43B0-9D29-9704F291C87E}" uniqueName="2" name="Industria" queryTableFieldId="2" dataDxfId="1973"/>
    <tableColumn id="3" xr3:uid="{AB314A36-2E4D-4D08-927C-60F217AB003C}" uniqueName="3" name="Id_sector" queryTableFieldId="3"/>
    <tableColumn id="4" xr3:uid="{67547EC7-6434-42E3-8A61-176E47B1CE5B}" uniqueName="4" name="Sector" queryTableFieldId="4" dataDxfId="1972"/>
    <tableColumn id="5" xr3:uid="{1462F023-38AB-4340-BD9F-16058BFF6A02}" uniqueName="5" name="Id_producto" queryTableFieldId="5"/>
    <tableColumn id="6" xr3:uid="{EE9810DD-D554-429B-B13D-64C30AAA3BD2}" uniqueName="6" name="Producto" queryTableFieldId="6" dataDxfId="1971"/>
    <tableColumn id="7" xr3:uid="{1462BF0B-FDEC-4613-A493-104F928D4D03}" uniqueName="7" name="Id_categoría" queryTableFieldId="7"/>
    <tableColumn id="8" xr3:uid="{A6EC3F9D-12AF-48D3-AAA6-3F72A1D99CEB}" uniqueName="8" name="Corr" queryTableFieldId="8"/>
    <tableColumn id="9" xr3:uid="{EB2C6B81-8EC2-4F18-8B4B-2AEFD473A515}" uniqueName="9" name="Categoría" queryTableFieldId="9" dataDxfId="1970"/>
    <tableColumn id="10" xr3:uid="{6315F050-DF7A-4A62-8D20-0A681D06FF63}" uniqueName="10" name="Descripcion" queryTableFieldId="10" dataDxfId="1969"/>
    <tableColumn id="11" xr3:uid="{A9ADA349-0DAC-4FFC-A1B6-2FD40DB0218E}" uniqueName="11" name="Auxiliar" queryTableFieldId="11" dataDxfId="1968"/>
    <tableColumn id="12" xr3:uid="{3C35DC8D-D9F0-4574-900E-4A7FF050A206}" uniqueName="12" name="Carpeta GITHUB" queryTableFieldId="12" dataDxfId="1967"/>
    <tableColumn id="13" xr3:uid="{2AE60936-6FA8-452F-B5A8-C34B4314B9B0}" uniqueName="13" name="Codigo" queryTableFieldId="13" dataDxfId="1966"/>
    <tableColumn id="14" xr3:uid="{108203D4-82E0-4735-AD3E-D9EBAF5CBF16}" uniqueName="14" name="Columna1" queryTableFieldId="14" dataDxfId="1965">
      <calculatedColumnFormula>+Categorias__2[[#This Row],[Id_producto]]</calculatedColumnFormula>
    </tableColumn>
    <tableColumn id="15" xr3:uid="{C71E6A7D-1F72-4611-B744-4E18808516AF}" uniqueName="15" name="Columna2" queryTableFieldId="15" dataDxfId="1964">
      <calculatedColumnFormula>+Categorias__2[[#This Row],[Id_categoría]]</calculatedColumnFormula>
    </tableColumn>
  </tableColumns>
  <tableStyleInfo name="TableStyleLight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963"/>
    <tableColumn id="2" xr3:uid="{477F9CF4-E7D2-4202-9E71-5E9AED7F97A3}" uniqueName="2" name="Responsable" queryTableFieldId="2" dataDxfId="1962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DBF13C7-41A4-4FE0-8876-290DAE0ED6D5}" name="Comuna" displayName="Comuna" ref="F2:H348" totalsRowShown="0" headerRowDxfId="2024">
  <autoFilter ref="F2:H348" xr:uid="{677A6392-5661-4AB8-A842-6106666E2BB5}"/>
  <sortState xmlns:xlrd2="http://schemas.microsoft.com/office/spreadsheetml/2017/richdata2" ref="F3:G180">
    <sortCondition ref="F5:F182"/>
  </sortState>
  <tableColumns count="3">
    <tableColumn id="1" xr3:uid="{865DC186-CC3D-4303-BF7F-71EAD00F7E7E}" name="Cod_comuna" dataDxfId="2023"/>
    <tableColumn id="2" xr3:uid="{D7247E34-E8BD-4BB5-90B3-F851BF420661}" name="Comuna"/>
    <tableColumn id="3" xr3:uid="{BB9A7BC0-B719-44A7-AAB8-0062F068C7C9}" name="Aux 2" dataDxfId="2022">
      <calculatedColumnFormula>+VLOOKUP(Comuna[[#This Row],[Cod_comuna]],Codigos_comunas[],3,0)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8DF2FA-32C8-417F-A8AE-AE05B660C1BC}" name="Producto" displayName="Producto" ref="K2:L12" totalsRowShown="0" headerRowDxfId="2021">
  <autoFilter ref="K2:L12" xr:uid="{443FAC90-EE1F-4131-A0A4-5A30E75C04A3}"/>
  <tableColumns count="2">
    <tableColumn id="1" xr3:uid="{4876B7B9-7BFB-4D8D-A4E1-7DDEC9563EBC}" name="id_producto" dataDxfId="2020"/>
    <tableColumn id="2" xr3:uid="{010ED6A1-0538-4E97-9E92-F1547A01A723}" name="Producto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60" totalsRowShown="0" headerRowDxfId="2019">
  <autoFilter ref="O2:P60" xr:uid="{E0C26464-51C4-4BCE-A8F6-4DF43C15A91D}"/>
  <sortState xmlns:xlrd2="http://schemas.microsoft.com/office/spreadsheetml/2017/richdata2" ref="O3:P60">
    <sortCondition ref="O5:O62"/>
  </sortState>
  <tableColumns count="2">
    <tableColumn id="1" xr3:uid="{B850645B-8BD4-4CAA-9173-34547C5D2588}" name="id_categoria" dataDxfId="2018"/>
    <tableColumn id="2" xr3:uid="{10D4D505-12B4-4A41-A54D-6D8A82F52593}" name="Categoría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6450D79-C67F-4E19-9DC9-69FB6922BC90}" name="Tipo_Empresa" displayName="Tipo_Empresa" ref="W2:Y13" totalsRowShown="0" headerRowDxfId="2017">
  <autoFilter ref="W2:Y13" xr:uid="{2CE39735-33FF-4D4E-A398-F080BD322D0B}"/>
  <tableColumns count="3">
    <tableColumn id="1" xr3:uid="{26DCF823-F3D3-423C-A759-4CF6F9FB57F5}" name="id_ind_noind" dataDxfId="2016"/>
    <tableColumn id="2" xr3:uid="{F67B44A9-6530-41D1-9D48-4CECB0E2DC25}" name="Indígena-No Indígena"/>
    <tableColumn id="3" xr3:uid="{F8426F63-ACFF-435E-B066-E37CEA76EB0E}" name="Aux 6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A3085C0-7EED-46FC-97C8-00E371115B6D}" name="Tamaño" displayName="Tamaño" ref="S2:T84" totalsRowShown="0" headerRowDxfId="2015">
  <autoFilter ref="S2:T84" xr:uid="{791A527A-19A5-4FA7-9161-B54E15224EDD}"/>
  <sortState xmlns:xlrd2="http://schemas.microsoft.com/office/spreadsheetml/2017/richdata2" ref="S3:T33">
    <sortCondition ref="S5:S35"/>
  </sortState>
  <tableColumns count="2">
    <tableColumn id="1" xr3:uid="{F8E15E5B-6D89-4F36-B6E9-E07D59A3D16F}" name="id_etnia" dataDxfId="2014"/>
    <tableColumn id="2" xr3:uid="{DB9A0F73-A215-40D4-849F-54C74A0ED8DF}" name="Etnia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749E514-430C-4E12-AA32-5E574CCEBA7F}" name="Embase" displayName="Embase" ref="AA2:AC10" totalsRowShown="0" headerRowDxfId="2013">
  <autoFilter ref="AA2:AC10" xr:uid="{9DD50065-BC1C-4EE6-96EA-75FCF77EDE8D}"/>
  <sortState xmlns:xlrd2="http://schemas.microsoft.com/office/spreadsheetml/2017/richdata2" ref="AA3:AB10">
    <sortCondition ref="AA5:AA12"/>
  </sortState>
  <tableColumns count="3">
    <tableColumn id="1" xr3:uid="{DAA4F685-B0FB-461A-A7D1-AB0517F335CF}" name="Id_Tipo_de_Envase" dataDxfId="2012"/>
    <tableColumn id="2" xr3:uid="{ACDED984-B80D-4927-8E39-60C0DDA5E249}" name="Tipo de Envase"/>
    <tableColumn id="3" xr3:uid="{2CC40A57-9D5C-4298-917B-A17DC5D77116}" name="Aux 7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5B5B6CE-8D83-4CB9-A793-34CAAE8589B2}" name="Propietario" displayName="Propietario" ref="AE2:AG6" totalsRowShown="0" headerRowDxfId="2011">
  <autoFilter ref="AE2:AG6" xr:uid="{4C7286DE-5F3B-412D-B92C-A193A6E18274}"/>
  <sortState xmlns:xlrd2="http://schemas.microsoft.com/office/spreadsheetml/2017/richdata2" ref="AE3:AF6">
    <sortCondition ref="AE5:AE8"/>
  </sortState>
  <tableColumns count="3">
    <tableColumn id="1" xr3:uid="{CA7D3021-7A9A-4A1E-89AF-837FD5490DA7}" name="Id_Propietario" dataDxfId="2010"/>
    <tableColumn id="2" xr3:uid="{1B0950B3-3D44-4B1D-A7F7-7EBDDA8C7A5B}" name="Propietario"/>
    <tableColumn id="3" xr3:uid="{20EF464C-254C-49CE-B007-4416A731E07B}" name="Aux 8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7.xml"/><Relationship Id="rId1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8.xml"/><Relationship Id="rId1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20.xml"/><Relationship Id="rId1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21.xml"/><Relationship Id="rId1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10" Type="http://schemas.openxmlformats.org/officeDocument/2006/relationships/table" Target="../tables/table12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6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Q37"/>
  <sheetViews>
    <sheetView showGridLines="0" tabSelected="1" zoomScale="90" zoomScaleNormal="90" workbookViewId="0">
      <pane xSplit="6" ySplit="3" topLeftCell="G16" activePane="bottomRight" state="frozen"/>
      <selection pane="topRight" activeCell="G1" sqref="G1"/>
      <selection pane="bottomLeft" activeCell="A4" sqref="A4"/>
      <selection pane="bottomRight" activeCell="E15" sqref="E15"/>
    </sheetView>
  </sheetViews>
  <sheetFormatPr baseColWidth="10" defaultColWidth="11.44140625" defaultRowHeight="14.4" x14ac:dyDescent="0.3"/>
  <cols>
    <col min="1" max="1" width="43.6640625" style="28" customWidth="1"/>
    <col min="2" max="2" width="14.6640625" style="28" customWidth="1"/>
    <col min="3" max="3" width="5.5546875" style="28" bestFit="1" customWidth="1"/>
    <col min="4" max="4" width="9.33203125" style="28" customWidth="1"/>
    <col min="5" max="5" width="9.88671875" style="28" customWidth="1"/>
    <col min="6" max="6" width="22.77734375" style="28" customWidth="1"/>
    <col min="7" max="7" width="24.88671875" style="28" customWidth="1"/>
    <col min="8" max="8" width="9.109375" style="28" bestFit="1" customWidth="1"/>
    <col min="9" max="9" width="10.109375" style="28" bestFit="1" customWidth="1"/>
    <col min="10" max="10" width="21.6640625" style="24" customWidth="1"/>
    <col min="11" max="11" width="20.5546875" style="24" customWidth="1"/>
    <col min="12" max="12" width="26.109375" style="24" customWidth="1"/>
    <col min="13" max="13" width="45.21875" style="28" customWidth="1"/>
    <col min="14" max="14" width="15.6640625" style="28" customWidth="1"/>
    <col min="15" max="15" width="12.77734375" style="28" bestFit="1" customWidth="1"/>
    <col min="16" max="16" width="12.44140625" style="28" customWidth="1"/>
    <col min="17" max="17" width="14.109375" style="28" customWidth="1"/>
    <col min="18" max="18" width="9.33203125" style="28" customWidth="1"/>
    <col min="19" max="19" width="30.5546875" style="28" customWidth="1"/>
    <col min="20" max="20" width="27.6640625" style="28" customWidth="1"/>
    <col min="21" max="21" width="19.5546875" style="28" customWidth="1"/>
    <col min="22" max="22" width="30.33203125" style="28" customWidth="1"/>
    <col min="23" max="23" width="16.109375" style="28" customWidth="1"/>
    <col min="24" max="24" width="7.44140625" style="28" bestFit="1" customWidth="1"/>
    <col min="25" max="25" width="11.44140625" style="28"/>
    <col min="26" max="26" width="52.77734375" style="28" customWidth="1"/>
    <col min="27" max="27" width="10.5546875" style="28" customWidth="1"/>
    <col min="28" max="28" width="6.33203125" style="28" bestFit="1" customWidth="1"/>
    <col min="29" max="29" width="11" style="28" customWidth="1"/>
    <col min="30" max="31" width="7.21875" style="28" bestFit="1" customWidth="1"/>
    <col min="32" max="32" width="7.88671875" style="28" customWidth="1"/>
    <col min="33" max="33" width="10.109375" style="28" customWidth="1"/>
    <col min="34" max="34" width="8.21875" style="28" customWidth="1"/>
    <col min="35" max="35" width="10.109375" style="28" customWidth="1"/>
    <col min="36" max="36" width="8.6640625" style="28" customWidth="1"/>
    <col min="37" max="37" width="8.109375" style="28" customWidth="1"/>
    <col min="38" max="38" width="23.33203125" style="28" customWidth="1"/>
    <col min="39" max="39" width="9.33203125" style="28" customWidth="1"/>
    <col min="40" max="40" width="10.21875" style="28" customWidth="1"/>
    <col min="41" max="41" width="9.44140625" style="28" customWidth="1"/>
    <col min="42" max="42" width="9.109375" style="28" customWidth="1"/>
    <col min="43" max="43" width="8.33203125" style="28" customWidth="1"/>
    <col min="44" max="16384" width="11.44140625" style="28"/>
  </cols>
  <sheetData>
    <row r="1" spans="1:43" x14ac:dyDescent="0.3">
      <c r="C1" s="18">
        <f>SUM(C4:C11)</f>
        <v>0</v>
      </c>
      <c r="G1" s="70"/>
      <c r="Q1" s="28">
        <v>200601004</v>
      </c>
    </row>
    <row r="2" spans="1:43" x14ac:dyDescent="0.3">
      <c r="Q2" s="20">
        <v>17</v>
      </c>
      <c r="R2" s="20">
        <v>24</v>
      </c>
      <c r="S2" s="20">
        <v>2</v>
      </c>
      <c r="T2" s="20">
        <v>3</v>
      </c>
      <c r="U2" s="20">
        <v>5</v>
      </c>
      <c r="V2" s="20">
        <v>6</v>
      </c>
      <c r="W2" s="20">
        <v>7</v>
      </c>
      <c r="X2" s="20">
        <v>8</v>
      </c>
      <c r="Y2" s="20">
        <v>9</v>
      </c>
      <c r="Z2" s="20">
        <v>10</v>
      </c>
      <c r="AA2" s="20">
        <v>11</v>
      </c>
      <c r="AB2" s="20">
        <v>12</v>
      </c>
      <c r="AC2" s="20">
        <v>13</v>
      </c>
      <c r="AD2" s="20">
        <v>14</v>
      </c>
      <c r="AE2" s="20">
        <v>15</v>
      </c>
      <c r="AF2" s="20">
        <v>16</v>
      </c>
      <c r="AG2" s="20">
        <v>18</v>
      </c>
      <c r="AH2" s="20">
        <v>19</v>
      </c>
      <c r="AI2" s="20">
        <v>20</v>
      </c>
      <c r="AJ2" s="20">
        <v>21</v>
      </c>
      <c r="AK2" s="20">
        <v>22</v>
      </c>
      <c r="AL2" s="20">
        <v>23</v>
      </c>
      <c r="AM2" s="20">
        <v>25</v>
      </c>
      <c r="AN2" s="20">
        <v>26</v>
      </c>
      <c r="AO2" s="20">
        <v>27</v>
      </c>
      <c r="AP2" s="20">
        <v>28</v>
      </c>
      <c r="AQ2" s="20">
        <v>29</v>
      </c>
    </row>
    <row r="3" spans="1:43" ht="27" customHeight="1" x14ac:dyDescent="0.3">
      <c r="A3" s="57" t="s">
        <v>7586</v>
      </c>
      <c r="B3" s="48" t="s">
        <v>7587</v>
      </c>
      <c r="C3" s="50" t="s">
        <v>10277</v>
      </c>
      <c r="D3" s="68" t="s">
        <v>28</v>
      </c>
      <c r="E3" s="50" t="s">
        <v>10513</v>
      </c>
      <c r="F3" s="49" t="s">
        <v>7560</v>
      </c>
      <c r="G3" s="49" t="s">
        <v>7561</v>
      </c>
      <c r="H3" s="50" t="s">
        <v>7581</v>
      </c>
      <c r="I3" s="49" t="s">
        <v>7582</v>
      </c>
      <c r="J3" s="69" t="s">
        <v>10278</v>
      </c>
      <c r="K3" s="32" t="s">
        <v>7603</v>
      </c>
      <c r="L3" s="32" t="s">
        <v>7604</v>
      </c>
      <c r="M3" s="29" t="s">
        <v>7326</v>
      </c>
      <c r="N3" s="30" t="s">
        <v>7321</v>
      </c>
      <c r="O3" s="30" t="s">
        <v>7322</v>
      </c>
      <c r="P3" s="30" t="s">
        <v>7320</v>
      </c>
      <c r="Q3" s="30" t="s">
        <v>7333</v>
      </c>
      <c r="R3" s="52" t="s">
        <v>7350</v>
      </c>
      <c r="S3" s="29" t="s">
        <v>7324</v>
      </c>
      <c r="T3" s="56" t="s">
        <v>7325</v>
      </c>
      <c r="U3" s="56" t="s">
        <v>7327</v>
      </c>
      <c r="V3" s="56" t="s">
        <v>7328</v>
      </c>
      <c r="W3" s="56" t="s">
        <v>7329</v>
      </c>
      <c r="X3" s="53" t="s">
        <v>10284</v>
      </c>
      <c r="Y3" s="53" t="s">
        <v>7330</v>
      </c>
      <c r="Z3" s="58" t="s">
        <v>7331</v>
      </c>
      <c r="AA3" s="52" t="s">
        <v>7332</v>
      </c>
      <c r="AB3" s="52" t="s">
        <v>10280</v>
      </c>
      <c r="AC3" s="52" t="s">
        <v>10279</v>
      </c>
      <c r="AD3" s="52" t="s">
        <v>10281</v>
      </c>
      <c r="AE3" s="52" t="s">
        <v>10282</v>
      </c>
      <c r="AF3" s="52" t="s">
        <v>10283</v>
      </c>
      <c r="AG3" s="54" t="s">
        <v>7334</v>
      </c>
      <c r="AH3" s="54" t="s">
        <v>7335</v>
      </c>
      <c r="AI3" s="54" t="s">
        <v>7336</v>
      </c>
      <c r="AJ3" s="54" t="s">
        <v>7337</v>
      </c>
      <c r="AK3" s="54" t="s">
        <v>7338</v>
      </c>
      <c r="AL3" s="53" t="s">
        <v>7339</v>
      </c>
      <c r="AM3" s="53" t="s">
        <v>7340</v>
      </c>
      <c r="AN3" s="53" t="s">
        <v>7341</v>
      </c>
      <c r="AO3" s="29" t="s">
        <v>7342</v>
      </c>
      <c r="AP3" s="55" t="s">
        <v>7343</v>
      </c>
      <c r="AQ3" s="55" t="s">
        <v>7344</v>
      </c>
    </row>
    <row r="4" spans="1:43" ht="40.799999999999997" x14ac:dyDescent="0.3">
      <c r="A4" s="75" t="str">
        <f>+D4&amp;"|FILT:"&amp;E4&amp;"| MUES:"&amp;G4&amp;"|"&amp;F4&amp;"|"&amp;O4&amp;"|"&amp;H4</f>
        <v>GR 01|FILT:Nacional| MUES:por Año|Ingreso Promedio Mensual|Periodo 2006-2017|</v>
      </c>
      <c r="B4" s="72"/>
      <c r="C4" s="45"/>
      <c r="D4" s="46" t="s">
        <v>10275</v>
      </c>
      <c r="E4" s="73" t="s">
        <v>13933</v>
      </c>
      <c r="F4" s="47" t="s">
        <v>13992</v>
      </c>
      <c r="G4" s="47" t="s">
        <v>13993</v>
      </c>
      <c r="H4" s="47"/>
      <c r="I4" s="44"/>
      <c r="J4" s="42" t="s">
        <v>114</v>
      </c>
      <c r="K4" s="51"/>
      <c r="L4" s="51"/>
      <c r="M4" s="76" t="str">
        <f>+"Evolución Ingreso Promedio (CLP/mes) a escala "&amp;J4</f>
        <v>Evolución Ingreso Promedio (CLP/mes) a escala Chile</v>
      </c>
      <c r="N4" s="38" t="str">
        <f>+J4</f>
        <v>Chile</v>
      </c>
      <c r="O4" s="22" t="s">
        <v>13990</v>
      </c>
      <c r="P4" s="22" t="s">
        <v>6234</v>
      </c>
      <c r="Q4" s="31">
        <f>+IF($E4="PRODUCTO",VLOOKUP(J4,Categorias__2[[Producto]:[Columna1]],9,0)&amp;"000",IF($E4="CATEGORÍA",VLOOKUP(J4,Categorias__2[[Categoría]:[Columna2]],7,0),$Q$1))</f>
        <v>200601004</v>
      </c>
      <c r="R4" s="22" t="s">
        <v>10270</v>
      </c>
      <c r="S4" s="38" t="str">
        <f>+F4&amp;" | Filtra: "&amp;E4&amp;"| Muestra:"&amp;G4&amp;"| en la "&amp;E4&amp;" de "&amp;J4&amp;"|"&amp;O4</f>
        <v>Ingreso Promedio Mensual | Filtra: Nacional| Muestra:por Año| en la Nacional de Chile|Periodo 2006-2017</v>
      </c>
      <c r="T4" s="65" t="str">
        <f>+S4</f>
        <v>Ingreso Promedio Mensual | Filtra: Nacional| Muestra:por Año| en la Nacional de Chile|Periodo 2006-2017</v>
      </c>
      <c r="U4" s="67" t="str">
        <f>+E4&amp;": "&amp;J4</f>
        <v>Nacional: Chile</v>
      </c>
      <c r="V4" s="38" t="s">
        <v>13934</v>
      </c>
      <c r="W4" s="23">
        <f t="shared" ref="W4:W5" si="0">HYPERLINK(B4,B4)</f>
        <v>0</v>
      </c>
      <c r="X4" s="60" t="s">
        <v>115</v>
      </c>
      <c r="Y4" s="22" t="s">
        <v>13926</v>
      </c>
      <c r="Z4" s="77" t="str">
        <f>+"El gráfico muestra la evolución a escala comunal del COVID19 desde marzo de 2020 a la fecha. Se detallan los "&amp;F4&amp;" en la comuna de "&amp;J4&amp;", de acuerdo a los datos publicados en los Informes Epidemiológicos periódicos del "&amp;AL4&amp;" de Chile para el "&amp;O4</f>
        <v>El gráfico muestra la evolución a escala comunal del COVID19 desde marzo de 2020 a la fecha. Se detallan los Ingreso Promedio Mensual en la comuna de Chile, de acuerdo a los datos publicados en los Informes Epidemiológicos periódicos del Encuestas CASEN de Chile para el Periodo 2006-2017</v>
      </c>
      <c r="AA4" s="61">
        <v>44367</v>
      </c>
      <c r="AB4" s="60" t="s">
        <v>7345</v>
      </c>
      <c r="AC4" s="60" t="s">
        <v>7371</v>
      </c>
      <c r="AD4" s="59" t="s">
        <v>24</v>
      </c>
      <c r="AE4" s="59" t="s">
        <v>24</v>
      </c>
      <c r="AF4" s="59" t="s">
        <v>24</v>
      </c>
      <c r="AG4" s="63">
        <f>+VLOOKUP($P4,Parametros[[nombre]:[Columna1]],5,0)</f>
        <v>11</v>
      </c>
      <c r="AH4" s="63">
        <v>1</v>
      </c>
      <c r="AI4" s="63">
        <f>+VLOOKUP($N4,Territorio[[nombre]:[Columna1]],7,0)</f>
        <v>38</v>
      </c>
      <c r="AJ4" s="63" t="e">
        <f>+VLOOKUP(O4,Temporalidad[[nombre]:[Columna1]],7,0)</f>
        <v>#N/A</v>
      </c>
      <c r="AK4" s="63">
        <f>+VLOOKUP(LEFT($D4,2),Tipo_Gráfico[[id2]:[Tipo Gráfico]],3,0)</f>
        <v>1</v>
      </c>
      <c r="AL4" s="38" t="s">
        <v>13991</v>
      </c>
      <c r="AM4" s="59" t="s">
        <v>24</v>
      </c>
      <c r="AN4" s="59" t="s">
        <v>24</v>
      </c>
      <c r="AO4" s="59" t="s">
        <v>24</v>
      </c>
      <c r="AP4" s="64">
        <f>VLOOKUP($AC4,Responsables[],3,0)</f>
        <v>10</v>
      </c>
      <c r="AQ4" s="64">
        <f>VLOOKUP($R4,unidad_medida[[#All],[nombre]:[Columna1]],5,0)</f>
        <v>73</v>
      </c>
    </row>
    <row r="5" spans="1:43" ht="40.799999999999997" x14ac:dyDescent="0.3">
      <c r="A5" s="75" t="str">
        <f t="shared" ref="A5" si="1">+D5&amp;"|FILT:"&amp;E5&amp;"| MUES:"&amp;G5&amp;"|"&amp;F5&amp;"|"&amp;O5&amp;"|"&amp;H5</f>
        <v>GR 02|FILT:Nacional| MUES:por Año y Sexo|Ingreso Promedio Mensual|Periodo 2006-2017|</v>
      </c>
      <c r="B5" s="72"/>
      <c r="C5" s="40"/>
      <c r="D5" s="43" t="s">
        <v>10276</v>
      </c>
      <c r="E5" s="74" t="s">
        <v>13933</v>
      </c>
      <c r="F5" s="47" t="s">
        <v>13992</v>
      </c>
      <c r="G5" s="47" t="s">
        <v>13994</v>
      </c>
      <c r="H5" s="41"/>
      <c r="I5" s="39"/>
      <c r="J5" s="42" t="s">
        <v>114</v>
      </c>
      <c r="K5" s="51"/>
      <c r="L5" s="51"/>
      <c r="M5" s="76" t="str">
        <f>+"Evolución Ingreso Promedio (CLP/mes)-Sexo "&amp;J5</f>
        <v>Evolución Ingreso Promedio (CLP/mes)-Sexo Chile</v>
      </c>
      <c r="N5" s="38" t="str">
        <f t="shared" ref="N5" si="2">+J5</f>
        <v>Chile</v>
      </c>
      <c r="O5" s="22" t="s">
        <v>13990</v>
      </c>
      <c r="P5" s="22" t="s">
        <v>6234</v>
      </c>
      <c r="Q5" s="31">
        <f>+IF($E5="PRODUCTO",VLOOKUP(J5,Categorias__2[[Producto]:[Columna1]],9,0)&amp;"000",IF($E5="CATEGORÍA",VLOOKUP(J5,Categorias__2[[Categoría]:[Columna2]],7,0),$Q$1))</f>
        <v>200601004</v>
      </c>
      <c r="R5" s="22" t="str">
        <f t="shared" ref="R5:R23" si="3">+R4</f>
        <v>casos</v>
      </c>
      <c r="S5" s="38" t="str">
        <f t="shared" ref="S5" si="4">+F5&amp;" | Filtra: "&amp;E5&amp;"| Muestra:"&amp;G5&amp;"| en la "&amp;E5&amp;" de "&amp;J5&amp;"|"&amp;O5</f>
        <v>Ingreso Promedio Mensual | Filtra: Nacional| Muestra:por Año y Sexo| en la Nacional de Chile|Periodo 2006-2017</v>
      </c>
      <c r="T5" s="65" t="str">
        <f t="shared" ref="T5" si="5">+S5</f>
        <v>Ingreso Promedio Mensual | Filtra: Nacional| Muestra:por Año y Sexo| en la Nacional de Chile|Periodo 2006-2017</v>
      </c>
      <c r="U5" s="66" t="str">
        <f t="shared" ref="U5" si="6">+E5&amp;": "&amp;J5</f>
        <v>Nacional: Chile</v>
      </c>
      <c r="V5" s="38" t="s">
        <v>13934</v>
      </c>
      <c r="W5" s="23">
        <f t="shared" si="0"/>
        <v>0</v>
      </c>
      <c r="X5" s="59" t="str">
        <f t="shared" ref="X5:X23" si="7">+X4</f>
        <v>CHL</v>
      </c>
      <c r="Y5" s="22" t="s">
        <v>10271</v>
      </c>
      <c r="Z5" s="77" t="str">
        <f>+"El gráfico muestra la evolución a escala regional del COVID19 desde marzo de 2020 a la fecha. Se detallan los "&amp;F5&amp;" en la región de "&amp;J5&amp;", de acuerdo a los datos publicados en los Informes Epidemiológicos periódicos del "&amp;AL5&amp;" de Chile para el "&amp;O5</f>
        <v>El gráfico muestra la evolución a escala regional del COVID19 desde marzo de 2020 a la fecha. Se detallan los Ingreso Promedio Mensual en la región de Chile, de acuerdo a los datos publicados en los Informes Epidemiológicos periódicos del Encuestas CASEN de Chile para el Periodo 2006-2017</v>
      </c>
      <c r="AA5" s="62">
        <f t="shared" ref="AA5:AF23" si="8">+AA4</f>
        <v>44367</v>
      </c>
      <c r="AB5" s="59" t="str">
        <f t="shared" si="8"/>
        <v>Español</v>
      </c>
      <c r="AC5" s="59" t="str">
        <f t="shared" si="8"/>
        <v>Patricio</v>
      </c>
      <c r="AD5" s="59" t="str">
        <f t="shared" si="8"/>
        <v>No Aplica</v>
      </c>
      <c r="AE5" s="59" t="str">
        <f t="shared" si="8"/>
        <v>No Aplica</v>
      </c>
      <c r="AF5" s="59" t="str">
        <f t="shared" si="8"/>
        <v>No Aplica</v>
      </c>
      <c r="AG5" s="63">
        <f>+VLOOKUP($P5,Parametros[[nombre]:[Columna1]],5,0)</f>
        <v>11</v>
      </c>
      <c r="AH5" s="63">
        <f t="shared" ref="AH5:AH23" si="9">AH4</f>
        <v>1</v>
      </c>
      <c r="AI5" s="63">
        <f>+VLOOKUP($N5,Territorio[[nombre]:[Columna1]],7,0)</f>
        <v>38</v>
      </c>
      <c r="AJ5" s="63" t="e">
        <f>+VLOOKUP(O5,Temporalidad[[nombre]:[Columna1]],7,0)</f>
        <v>#N/A</v>
      </c>
      <c r="AK5" s="63">
        <f>+VLOOKUP(LEFT($D5,2),Tipo_Gráfico[[id2]:[Tipo Gráfico]],3,0)</f>
        <v>1</v>
      </c>
      <c r="AL5" s="38" t="s">
        <v>13991</v>
      </c>
      <c r="AM5" s="59" t="str">
        <f t="shared" ref="AM5:AO23" si="10">+AM4</f>
        <v>No Aplica</v>
      </c>
      <c r="AN5" s="59" t="str">
        <f t="shared" si="10"/>
        <v>No Aplica</v>
      </c>
      <c r="AO5" s="59" t="str">
        <f t="shared" si="10"/>
        <v>No Aplica</v>
      </c>
      <c r="AP5" s="64">
        <f>VLOOKUP($AC5,Responsables[],3,0)</f>
        <v>10</v>
      </c>
      <c r="AQ5" s="64">
        <f>VLOOKUP($R5,unidad_medida[[#All],[nombre]:[Columna1]],5,0)</f>
        <v>73</v>
      </c>
    </row>
    <row r="6" spans="1:43" ht="51" x14ac:dyDescent="0.3">
      <c r="A6" s="75" t="str">
        <f t="shared" ref="A6:A11" si="11">+D6&amp;"|FILT:"&amp;E6&amp;"| MUES:"&amp;G6&amp;"|"&amp;F6&amp;"|"&amp;O6&amp;"|"&amp;H6</f>
        <v>GR 03|FILT:Nacional| MUES:por Año y Alfabetismo|Ingreso Promedio Mensual|Periodo 2006-2017|</v>
      </c>
      <c r="B6" s="72"/>
      <c r="C6" s="40"/>
      <c r="D6" s="46" t="s">
        <v>13927</v>
      </c>
      <c r="E6" s="74" t="s">
        <v>13933</v>
      </c>
      <c r="F6" s="47" t="s">
        <v>13992</v>
      </c>
      <c r="G6" s="47" t="s">
        <v>13995</v>
      </c>
      <c r="H6" s="41"/>
      <c r="I6" s="39"/>
      <c r="J6" s="42" t="s">
        <v>114</v>
      </c>
      <c r="K6" s="51"/>
      <c r="L6" s="51"/>
      <c r="M6" s="76" t="str">
        <f>+"Evolución Ingreso Promedio (CLP/mes)-Alfabetismo "&amp;J6</f>
        <v>Evolución Ingreso Promedio (CLP/mes)-Alfabetismo Chile</v>
      </c>
      <c r="N6" s="38" t="str">
        <f t="shared" ref="N6:N11" si="12">+J6</f>
        <v>Chile</v>
      </c>
      <c r="O6" s="22" t="s">
        <v>13990</v>
      </c>
      <c r="P6" s="22" t="s">
        <v>6234</v>
      </c>
      <c r="Q6" s="31">
        <f>+IF($E6="PRODUCTO",VLOOKUP(J6,Categorias__2[[Producto]:[Columna1]],9,0)&amp;"000",IF($E6="CATEGORÍA",VLOOKUP(J6,Categorias__2[[Categoría]:[Columna2]],7,0),$Q$1))</f>
        <v>200601004</v>
      </c>
      <c r="R6" s="22" t="str">
        <f t="shared" si="3"/>
        <v>casos</v>
      </c>
      <c r="S6" s="38" t="str">
        <f t="shared" ref="S6:S11" si="13">+F6&amp;" | Filtra: "&amp;E6&amp;"| Muestra:"&amp;G6&amp;"| en la "&amp;E6&amp;" de "&amp;J6&amp;"|"&amp;O6</f>
        <v>Ingreso Promedio Mensual | Filtra: Nacional| Muestra:por Año y Alfabetismo| en la Nacional de Chile|Periodo 2006-2017</v>
      </c>
      <c r="T6" s="65" t="str">
        <f t="shared" ref="T6:T11" si="14">+S6</f>
        <v>Ingreso Promedio Mensual | Filtra: Nacional| Muestra:por Año y Alfabetismo| en la Nacional de Chile|Periodo 2006-2017</v>
      </c>
      <c r="U6" s="66" t="str">
        <f t="shared" ref="U6:U11" si="15">+E6&amp;": "&amp;J6</f>
        <v>Nacional: Chile</v>
      </c>
      <c r="V6" s="38" t="s">
        <v>13934</v>
      </c>
      <c r="W6" s="23">
        <f t="shared" ref="W6:W11" si="16">HYPERLINK(B6,B6)</f>
        <v>0</v>
      </c>
      <c r="X6" s="59" t="str">
        <f t="shared" si="7"/>
        <v>CHL</v>
      </c>
      <c r="Y6" s="22" t="s">
        <v>13926</v>
      </c>
      <c r="Z6" s="77" t="str">
        <f>+"El gráfico muestra la evolución a escala comunal del COVID19 desde marzo de 2020 a la fecha. Se detallan los "&amp;F6&amp;" por millón de habitantes en la comuna de "&amp;J6&amp;", de acuerdo a los datos publicados en los Informes Epidemiológicos periódicos del "&amp;AL6&amp;" de Chile para el "&amp;O6</f>
        <v>El gráfico muestra la evolución a escala comunal del COVID19 desde marzo de 2020 a la fecha. Se detallan los Ingreso Promedio Mensual por millón de habitantes en la comuna de Chile, de acuerdo a los datos publicados en los Informes Epidemiológicos periódicos del Encuestas CASEN de Chile para el Periodo 2006-2017</v>
      </c>
      <c r="AA6" s="62">
        <f t="shared" si="8"/>
        <v>44367</v>
      </c>
      <c r="AB6" s="59" t="str">
        <f t="shared" si="8"/>
        <v>Español</v>
      </c>
      <c r="AC6" s="59" t="str">
        <f t="shared" si="8"/>
        <v>Patricio</v>
      </c>
      <c r="AD6" s="59" t="str">
        <f t="shared" si="8"/>
        <v>No Aplica</v>
      </c>
      <c r="AE6" s="59" t="str">
        <f t="shared" si="8"/>
        <v>No Aplica</v>
      </c>
      <c r="AF6" s="59" t="str">
        <f t="shared" si="8"/>
        <v>No Aplica</v>
      </c>
      <c r="AG6" s="63">
        <f>+VLOOKUP($P6,Parametros[[nombre]:[Columna1]],5,0)</f>
        <v>11</v>
      </c>
      <c r="AH6" s="63">
        <f t="shared" si="9"/>
        <v>1</v>
      </c>
      <c r="AI6" s="63">
        <f>+VLOOKUP($N6,Territorio[[nombre]:[Columna1]],7,0)</f>
        <v>38</v>
      </c>
      <c r="AJ6" s="63" t="e">
        <f>+VLOOKUP(O6,Temporalidad[[nombre]:[Columna1]],7,0)</f>
        <v>#N/A</v>
      </c>
      <c r="AK6" s="63">
        <f>+VLOOKUP(LEFT($D6,2),Tipo_Gráfico[[id2]:[Tipo Gráfico]],3,0)</f>
        <v>1</v>
      </c>
      <c r="AL6" s="38" t="s">
        <v>13991</v>
      </c>
      <c r="AM6" s="59" t="str">
        <f t="shared" si="10"/>
        <v>No Aplica</v>
      </c>
      <c r="AN6" s="59" t="str">
        <f t="shared" si="10"/>
        <v>No Aplica</v>
      </c>
      <c r="AO6" s="59" t="str">
        <f t="shared" si="10"/>
        <v>No Aplica</v>
      </c>
      <c r="AP6" s="64">
        <f>VLOOKUP($AC6,Responsables[],3,0)</f>
        <v>10</v>
      </c>
      <c r="AQ6" s="64">
        <f>VLOOKUP($R6,unidad_medida[[#All],[nombre]:[Columna1]],5,0)</f>
        <v>73</v>
      </c>
    </row>
    <row r="7" spans="1:43" ht="51" x14ac:dyDescent="0.3">
      <c r="A7" s="75" t="str">
        <f t="shared" si="11"/>
        <v>GR 04|FILT:Nacional| MUES:por Año y IND-NO IND|Ingreso Promedio Mensual|Periodo 2006-2017|</v>
      </c>
      <c r="B7" s="72"/>
      <c r="C7" s="40"/>
      <c r="D7" s="43" t="s">
        <v>13928</v>
      </c>
      <c r="E7" s="74" t="s">
        <v>13933</v>
      </c>
      <c r="F7" s="47" t="s">
        <v>13992</v>
      </c>
      <c r="G7" s="88" t="s">
        <v>13996</v>
      </c>
      <c r="H7" s="41"/>
      <c r="I7" s="39"/>
      <c r="J7" s="42" t="s">
        <v>114</v>
      </c>
      <c r="K7" s="51"/>
      <c r="L7" s="51"/>
      <c r="M7" s="76" t="str">
        <f>+" ERROR Evolución Ingreso Promedio (CLP/mes)-Indígena "&amp;J7</f>
        <v xml:space="preserve"> ERROR Evolución Ingreso Promedio (CLP/mes)-Indígena Chile</v>
      </c>
      <c r="N7" s="38" t="str">
        <f t="shared" si="12"/>
        <v>Chile</v>
      </c>
      <c r="O7" s="22" t="s">
        <v>13990</v>
      </c>
      <c r="P7" s="22" t="s">
        <v>6288</v>
      </c>
      <c r="Q7" s="31">
        <f>+IF($E7="PRODUCTO",VLOOKUP(J7,Categorias__2[[Producto]:[Columna1]],9,0)&amp;"000",IF($E7="CATEGORÍA",VLOOKUP(J7,Categorias__2[[Categoría]:[Columna2]],7,0),$Q$1))</f>
        <v>200601004</v>
      </c>
      <c r="R7" s="22" t="str">
        <f t="shared" si="3"/>
        <v>casos</v>
      </c>
      <c r="S7" s="38" t="str">
        <f t="shared" si="13"/>
        <v>Ingreso Promedio Mensual | Filtra: Nacional| Muestra:por Año y IND-NO IND| en la Nacional de Chile|Periodo 2006-2017</v>
      </c>
      <c r="T7" s="65" t="str">
        <f t="shared" si="14"/>
        <v>Ingreso Promedio Mensual | Filtra: Nacional| Muestra:por Año y IND-NO IND| en la Nacional de Chile|Periodo 2006-2017</v>
      </c>
      <c r="U7" s="66" t="str">
        <f t="shared" si="15"/>
        <v>Nacional: Chile</v>
      </c>
      <c r="V7" s="38" t="s">
        <v>13934</v>
      </c>
      <c r="W7" s="23">
        <f t="shared" si="16"/>
        <v>0</v>
      </c>
      <c r="X7" s="59" t="str">
        <f t="shared" si="7"/>
        <v>CHL</v>
      </c>
      <c r="Y7" s="22" t="s">
        <v>10271</v>
      </c>
      <c r="Z7" s="77" t="str">
        <f>+"El gráfico muestra la evolución a escala comunal del COVID19 desde marzo de 2020 a la fecha. Se detallan los "&amp;F7&amp;" por millón de habitantes en la comuna de "&amp;J7&amp;", de acuerdo a los datos publicados en los Informes Epidemiológicos periódicos del "&amp;AL7&amp;" de Chile para el "&amp;O7</f>
        <v>El gráfico muestra la evolución a escala comunal del COVID19 desde marzo de 2020 a la fecha. Se detallan los Ingreso Promedio Mensual por millón de habitantes en la comuna de Chile, de acuerdo a los datos publicados en los Informes Epidemiológicos periódicos del Encuestas CASEN de Chile para el Periodo 2006-2017</v>
      </c>
      <c r="AA7" s="62">
        <f t="shared" si="8"/>
        <v>44367</v>
      </c>
      <c r="AB7" s="59" t="str">
        <f t="shared" si="8"/>
        <v>Español</v>
      </c>
      <c r="AC7" s="59" t="str">
        <f t="shared" si="8"/>
        <v>Patricio</v>
      </c>
      <c r="AD7" s="59" t="str">
        <f t="shared" si="8"/>
        <v>No Aplica</v>
      </c>
      <c r="AE7" s="59" t="str">
        <f t="shared" si="8"/>
        <v>No Aplica</v>
      </c>
      <c r="AF7" s="59" t="str">
        <f t="shared" si="8"/>
        <v>No Aplica</v>
      </c>
      <c r="AG7" s="63">
        <f>+VLOOKUP($P7,Parametros[[nombre]:[Columna1]],5,0)</f>
        <v>57</v>
      </c>
      <c r="AH7" s="63">
        <f t="shared" si="9"/>
        <v>1</v>
      </c>
      <c r="AI7" s="63">
        <f>+VLOOKUP($N7,Territorio[[nombre]:[Columna1]],7,0)</f>
        <v>38</v>
      </c>
      <c r="AJ7" s="63" t="e">
        <f>+VLOOKUP(O7,Temporalidad[[nombre]:[Columna1]],7,0)</f>
        <v>#N/A</v>
      </c>
      <c r="AK7" s="63">
        <f>+VLOOKUP(LEFT($D7,2),Tipo_Gráfico[[id2]:[Tipo Gráfico]],3,0)</f>
        <v>1</v>
      </c>
      <c r="AL7" s="38" t="s">
        <v>13991</v>
      </c>
      <c r="AM7" s="59" t="str">
        <f t="shared" si="10"/>
        <v>No Aplica</v>
      </c>
      <c r="AN7" s="59" t="str">
        <f t="shared" si="10"/>
        <v>No Aplica</v>
      </c>
      <c r="AO7" s="59" t="str">
        <f t="shared" si="10"/>
        <v>No Aplica</v>
      </c>
      <c r="AP7" s="64">
        <f>VLOOKUP($AC7,Responsables[],3,0)</f>
        <v>10</v>
      </c>
      <c r="AQ7" s="64">
        <f>VLOOKUP($R7,unidad_medida[[#All],[nombre]:[Columna1]],5,0)</f>
        <v>73</v>
      </c>
    </row>
    <row r="8" spans="1:43" ht="40.799999999999997" x14ac:dyDescent="0.3">
      <c r="A8" s="75" t="str">
        <f t="shared" si="11"/>
        <v>GR 05|FILT:Nacional| MUES:por Año y Etnia|Ingreso Promedio Mensual|Periodo 2006-2017|</v>
      </c>
      <c r="B8" s="72"/>
      <c r="C8" s="40"/>
      <c r="D8" s="46" t="s">
        <v>13929</v>
      </c>
      <c r="E8" s="74" t="s">
        <v>13933</v>
      </c>
      <c r="F8" s="47" t="s">
        <v>13992</v>
      </c>
      <c r="G8" s="47" t="s">
        <v>13997</v>
      </c>
      <c r="H8" s="41"/>
      <c r="I8" s="39"/>
      <c r="J8" s="42" t="s">
        <v>114</v>
      </c>
      <c r="K8" s="51"/>
      <c r="L8" s="51"/>
      <c r="M8" s="76" t="str">
        <f>+"Evolución Ingreso Promedio (CLP/mes)-Etnia "&amp;J8</f>
        <v>Evolución Ingreso Promedio (CLP/mes)-Etnia Chile</v>
      </c>
      <c r="N8" s="38" t="str">
        <f t="shared" si="12"/>
        <v>Chile</v>
      </c>
      <c r="O8" s="22" t="s">
        <v>13990</v>
      </c>
      <c r="P8" s="22" t="s">
        <v>6234</v>
      </c>
      <c r="Q8" s="31">
        <f>+IF($E8="PRODUCTO",VLOOKUP(J8,Categorias__2[[Producto]:[Columna1]],9,0)&amp;"000",IF($E8="CATEGORÍA",VLOOKUP(J8,Categorias__2[[Categoría]:[Columna2]],7,0),$Q$1))</f>
        <v>200601004</v>
      </c>
      <c r="R8" s="22" t="str">
        <f t="shared" si="3"/>
        <v>casos</v>
      </c>
      <c r="S8" s="38" t="str">
        <f t="shared" si="13"/>
        <v>Ingreso Promedio Mensual | Filtra: Nacional| Muestra:por Año y Etnia| en la Nacional de Chile|Periodo 2006-2017</v>
      </c>
      <c r="T8" s="65" t="str">
        <f t="shared" si="14"/>
        <v>Ingreso Promedio Mensual | Filtra: Nacional| Muestra:por Año y Etnia| en la Nacional de Chile|Periodo 2006-2017</v>
      </c>
      <c r="U8" s="66" t="str">
        <f t="shared" si="15"/>
        <v>Nacional: Chile</v>
      </c>
      <c r="V8" s="38" t="s">
        <v>13934</v>
      </c>
      <c r="W8" s="23">
        <f t="shared" si="16"/>
        <v>0</v>
      </c>
      <c r="X8" s="59" t="str">
        <f t="shared" si="7"/>
        <v>CHL</v>
      </c>
      <c r="Y8" s="22" t="s">
        <v>10271</v>
      </c>
      <c r="Z8" s="77" t="str">
        <f>+"El gráfico muestra la evolución a escala regional del COVID19 desde marzo de 2020 a la fecha. Se detallan los "&amp;F8&amp;" en la región de "&amp;J8&amp;", de acuerdo a los datos publicados en los Informes Epidemiológicos periódicos del "&amp;AL8&amp;" de Chile para el "&amp;O8</f>
        <v>El gráfico muestra la evolución a escala regional del COVID19 desde marzo de 2020 a la fecha. Se detallan los Ingreso Promedio Mensual en la región de Chile, de acuerdo a los datos publicados en los Informes Epidemiológicos periódicos del Encuestas CASEN de Chile para el Periodo 2006-2017</v>
      </c>
      <c r="AA8" s="62">
        <f t="shared" si="8"/>
        <v>44367</v>
      </c>
      <c r="AB8" s="59" t="str">
        <f t="shared" si="8"/>
        <v>Español</v>
      </c>
      <c r="AC8" s="59" t="str">
        <f t="shared" si="8"/>
        <v>Patricio</v>
      </c>
      <c r="AD8" s="59" t="str">
        <f t="shared" si="8"/>
        <v>No Aplica</v>
      </c>
      <c r="AE8" s="59" t="str">
        <f t="shared" si="8"/>
        <v>No Aplica</v>
      </c>
      <c r="AF8" s="59" t="str">
        <f t="shared" si="8"/>
        <v>No Aplica</v>
      </c>
      <c r="AG8" s="63">
        <f>+VLOOKUP($P8,Parametros[[nombre]:[Columna1]],5,0)</f>
        <v>11</v>
      </c>
      <c r="AH8" s="63">
        <f t="shared" si="9"/>
        <v>1</v>
      </c>
      <c r="AI8" s="63">
        <f>+VLOOKUP($N8,Territorio[[nombre]:[Columna1]],7,0)</f>
        <v>38</v>
      </c>
      <c r="AJ8" s="63" t="e">
        <f>+VLOOKUP(O8,Temporalidad[[nombre]:[Columna1]],7,0)</f>
        <v>#N/A</v>
      </c>
      <c r="AK8" s="63">
        <f>+VLOOKUP(LEFT($D8,2),Tipo_Gráfico[[id2]:[Tipo Gráfico]],3,0)</f>
        <v>1</v>
      </c>
      <c r="AL8" s="38" t="s">
        <v>13991</v>
      </c>
      <c r="AM8" s="59" t="str">
        <f t="shared" si="10"/>
        <v>No Aplica</v>
      </c>
      <c r="AN8" s="59" t="str">
        <f t="shared" si="10"/>
        <v>No Aplica</v>
      </c>
      <c r="AO8" s="59" t="str">
        <f t="shared" si="10"/>
        <v>No Aplica</v>
      </c>
      <c r="AP8" s="64">
        <f>VLOOKUP($AC8,Responsables[],3,0)</f>
        <v>10</v>
      </c>
      <c r="AQ8" s="64">
        <f>VLOOKUP($R8,unidad_medida[[#All],[nombre]:[Columna1]],5,0)</f>
        <v>73</v>
      </c>
    </row>
    <row r="9" spans="1:43" ht="61.8" customHeight="1" x14ac:dyDescent="0.3">
      <c r="A9" s="75" t="str">
        <f t="shared" si="11"/>
        <v>GR 06|FILT:Nacional| MUES:Regiones 2017|Ingreso Promedio Mensual|Año 2017|</v>
      </c>
      <c r="B9" s="87"/>
      <c r="C9" s="40"/>
      <c r="D9" s="43" t="s">
        <v>13930</v>
      </c>
      <c r="E9" s="74" t="s">
        <v>13933</v>
      </c>
      <c r="F9" s="47" t="s">
        <v>13992</v>
      </c>
      <c r="G9" s="47" t="s">
        <v>13999</v>
      </c>
      <c r="H9" s="41"/>
      <c r="I9" s="39"/>
      <c r="J9" s="42" t="s">
        <v>114</v>
      </c>
      <c r="K9" s="51"/>
      <c r="L9" s="51"/>
      <c r="M9" s="76" t="str">
        <f>+"Mapa Ingreso Medio Nacional por Región 2017 "&amp;J9</f>
        <v>Mapa Ingreso Medio Nacional por Región 2017 Chile</v>
      </c>
      <c r="N9" s="38" t="str">
        <f t="shared" si="12"/>
        <v>Chile</v>
      </c>
      <c r="O9" s="22" t="s">
        <v>5207</v>
      </c>
      <c r="P9" s="22" t="s">
        <v>6234</v>
      </c>
      <c r="Q9" s="31">
        <f>+IF($E9="PRODUCTO",VLOOKUP(J9,Categorias__2[[Producto]:[Columna1]],9,0)&amp;"000",IF($E9="CATEGORÍA",VLOOKUP(J9,Categorias__2[[Categoría]:[Columna2]],7,0),$Q$1))</f>
        <v>200601004</v>
      </c>
      <c r="R9" s="22" t="str">
        <f t="shared" si="3"/>
        <v>casos</v>
      </c>
      <c r="S9" s="38" t="str">
        <f>+F9&amp;" | Filtra: "&amp;E9&amp;"| Muestra:"&amp;G9&amp;"| a escala "&amp;E9&amp;" en "&amp;J9&amp;"|"&amp;O9</f>
        <v>Ingreso Promedio Mensual | Filtra: Nacional| Muestra:Regiones 2017| a escala Nacional en Chile|Año 2017</v>
      </c>
      <c r="T9" s="65" t="str">
        <f t="shared" si="14"/>
        <v>Ingreso Promedio Mensual | Filtra: Nacional| Muestra:Regiones 2017| a escala Nacional en Chile|Año 2017</v>
      </c>
      <c r="U9" s="66" t="str">
        <f t="shared" si="15"/>
        <v>Nacional: Chile</v>
      </c>
      <c r="V9" s="38" t="s">
        <v>13934</v>
      </c>
      <c r="W9" s="23">
        <f t="shared" si="16"/>
        <v>0</v>
      </c>
      <c r="X9" s="59" t="str">
        <f t="shared" si="7"/>
        <v>CHL</v>
      </c>
      <c r="Y9" s="22" t="s">
        <v>13933</v>
      </c>
      <c r="Z9" s="77" t="str">
        <f>+"El gráfico muestra las 25 comunas, a escala nacional, con mayor número de casos acumulados de COVID19 desde marzo de 2020 a la fecha. Se detallan las comunas y la región a la que pertenecen"&amp;", de acuerdo a los datos publicados en los Informes Epidemiológicos periódicos del "&amp;AL9&amp;" de Chile para el "&amp;O9</f>
        <v>El gráfico muestra las 25 comunas, a escala nacional, con mayor número de casos acumulados de COVID19 desde marzo de 2020 a la fecha. Se detallan las comunas y la región a la que pertenecen, de acuerdo a los datos publicados en los Informes Epidemiológicos periódicos del Encuestas CASEN de Chile para el Año 2017</v>
      </c>
      <c r="AA9" s="62">
        <f t="shared" si="8"/>
        <v>44367</v>
      </c>
      <c r="AB9" s="59" t="str">
        <f t="shared" si="8"/>
        <v>Español</v>
      </c>
      <c r="AC9" s="59" t="str">
        <f t="shared" si="8"/>
        <v>Patricio</v>
      </c>
      <c r="AD9" s="59" t="str">
        <f t="shared" si="8"/>
        <v>No Aplica</v>
      </c>
      <c r="AE9" s="59" t="str">
        <f t="shared" si="8"/>
        <v>No Aplica</v>
      </c>
      <c r="AF9" s="59" t="str">
        <f t="shared" si="8"/>
        <v>No Aplica</v>
      </c>
      <c r="AG9" s="63">
        <f>+VLOOKUP($P9,Parametros[[nombre]:[Columna1]],5,0)</f>
        <v>11</v>
      </c>
      <c r="AH9" s="63">
        <f t="shared" si="9"/>
        <v>1</v>
      </c>
      <c r="AI9" s="63">
        <f>+VLOOKUP($N9,Territorio[[nombre]:[Columna1]],7,0)</f>
        <v>38</v>
      </c>
      <c r="AJ9" s="63">
        <f>+VLOOKUP(O9,Temporalidad[[nombre]:[Columna1]],7,0)</f>
        <v>28</v>
      </c>
      <c r="AK9" s="63">
        <f>+VLOOKUP(LEFT($D9,2),Tipo_Gráfico[[id2]:[Tipo Gráfico]],3,0)</f>
        <v>1</v>
      </c>
      <c r="AL9" s="38" t="s">
        <v>13991</v>
      </c>
      <c r="AM9" s="59" t="str">
        <f t="shared" si="10"/>
        <v>No Aplica</v>
      </c>
      <c r="AN9" s="59" t="str">
        <f t="shared" si="10"/>
        <v>No Aplica</v>
      </c>
      <c r="AO9" s="59" t="str">
        <f t="shared" si="10"/>
        <v>No Aplica</v>
      </c>
      <c r="AP9" s="64">
        <f>VLOOKUP($AC9,Responsables[],3,0)</f>
        <v>10</v>
      </c>
      <c r="AQ9" s="64">
        <f>VLOOKUP($R9,unidad_medida[[#All],[nombre]:[Columna1]],5,0)</f>
        <v>73</v>
      </c>
    </row>
    <row r="10" spans="1:43" ht="64.8" customHeight="1" x14ac:dyDescent="0.3">
      <c r="A10" s="75" t="str">
        <f t="shared" si="11"/>
        <v>GR 07|FILT:Nacional| MUES:por Año y Regiones|Ingreso Promedio Mensual|Periodo 2006-2017|</v>
      </c>
      <c r="B10" s="72"/>
      <c r="C10" s="40"/>
      <c r="D10" s="46" t="s">
        <v>13931</v>
      </c>
      <c r="E10" s="74" t="s">
        <v>13933</v>
      </c>
      <c r="F10" s="47" t="s">
        <v>13992</v>
      </c>
      <c r="G10" s="47" t="s">
        <v>13998</v>
      </c>
      <c r="H10" s="41"/>
      <c r="I10" s="39"/>
      <c r="J10" s="42" t="s">
        <v>114</v>
      </c>
      <c r="K10" s="51"/>
      <c r="L10" s="51"/>
      <c r="M10" s="76" t="str">
        <f>+"Evolución Ingreso Promedio (CLP/mes)-Región"</f>
        <v>Evolución Ingreso Promedio (CLP/mes)-Región</v>
      </c>
      <c r="N10" s="38" t="str">
        <f t="shared" si="12"/>
        <v>Chile</v>
      </c>
      <c r="O10" s="22" t="s">
        <v>13990</v>
      </c>
      <c r="P10" s="22" t="s">
        <v>6234</v>
      </c>
      <c r="Q10" s="31">
        <f>+IF($E10="PRODUCTO",VLOOKUP(J10,Categorias__2[[Producto]:[Columna1]],9,0)&amp;"000",IF($E10="CATEGORÍA",VLOOKUP(J10,Categorias__2[[Categoría]:[Columna2]],7,0),$Q$1))</f>
        <v>200601004</v>
      </c>
      <c r="R10" s="22" t="str">
        <f t="shared" si="3"/>
        <v>casos</v>
      </c>
      <c r="S10" s="38" t="str">
        <f>+F10&amp;" | Filtra: "&amp;E10&amp;"| Muestra:"&amp;G10&amp;"| a escala "&amp;E10&amp;" en "&amp;J10&amp;"|"&amp;O10</f>
        <v>Ingreso Promedio Mensual | Filtra: Nacional| Muestra:por Año y Regiones| a escala Nacional en Chile|Periodo 2006-2017</v>
      </c>
      <c r="T10" s="65" t="str">
        <f t="shared" si="14"/>
        <v>Ingreso Promedio Mensual | Filtra: Nacional| Muestra:por Año y Regiones| a escala Nacional en Chile|Periodo 2006-2017</v>
      </c>
      <c r="U10" s="66" t="str">
        <f t="shared" si="15"/>
        <v>Nacional: Chile</v>
      </c>
      <c r="V10" s="38" t="s">
        <v>13934</v>
      </c>
      <c r="W10" s="23">
        <f t="shared" si="16"/>
        <v>0</v>
      </c>
      <c r="X10" s="59" t="str">
        <f t="shared" si="7"/>
        <v>CHL</v>
      </c>
      <c r="Y10" s="22" t="s">
        <v>13933</v>
      </c>
      <c r="Z10" s="77" t="str">
        <f>+"El gráfico muestra las 25 comunas, a escala nacional, con menor número de casos acumulados de COVID19 desde marzo de 2020 a la fecha. Se detallan las comunas y la región a la que pertenecen"&amp;", de acuerdo a los datos publicados en los Informes Epidemiológicos periódicos del "&amp;AL10&amp;" de Chile para el "&amp;O10</f>
        <v>El gráfico muestra las 25 comunas, a escala nacional, con menor número de casos acumulados de COVID19 desde marzo de 2020 a la fecha. Se detallan las comunas y la región a la que pertenecen, de acuerdo a los datos publicados en los Informes Epidemiológicos periódicos del Encuestas CASEN de Chile para el Periodo 2006-2017</v>
      </c>
      <c r="AA10" s="62">
        <f t="shared" si="8"/>
        <v>44367</v>
      </c>
      <c r="AB10" s="59" t="str">
        <f t="shared" si="8"/>
        <v>Español</v>
      </c>
      <c r="AC10" s="59" t="str">
        <f t="shared" si="8"/>
        <v>Patricio</v>
      </c>
      <c r="AD10" s="59" t="str">
        <f t="shared" si="8"/>
        <v>No Aplica</v>
      </c>
      <c r="AE10" s="59" t="str">
        <f t="shared" si="8"/>
        <v>No Aplica</v>
      </c>
      <c r="AF10" s="59" t="str">
        <f t="shared" si="8"/>
        <v>No Aplica</v>
      </c>
      <c r="AG10" s="63">
        <f>+VLOOKUP($P10,Parametros[[nombre]:[Columna1]],5,0)</f>
        <v>11</v>
      </c>
      <c r="AH10" s="63">
        <f t="shared" si="9"/>
        <v>1</v>
      </c>
      <c r="AI10" s="63">
        <f>+VLOOKUP($N10,Territorio[[nombre]:[Columna1]],7,0)</f>
        <v>38</v>
      </c>
      <c r="AJ10" s="63" t="e">
        <f>+VLOOKUP(O10,Temporalidad[[nombre]:[Columna1]],7,0)</f>
        <v>#N/A</v>
      </c>
      <c r="AK10" s="63">
        <f>+VLOOKUP(LEFT($D10,2),Tipo_Gráfico[[id2]:[Tipo Gráfico]],3,0)</f>
        <v>1</v>
      </c>
      <c r="AL10" s="38" t="s">
        <v>13991</v>
      </c>
      <c r="AM10" s="59" t="str">
        <f t="shared" si="10"/>
        <v>No Aplica</v>
      </c>
      <c r="AN10" s="59" t="str">
        <f t="shared" si="10"/>
        <v>No Aplica</v>
      </c>
      <c r="AO10" s="59" t="str">
        <f t="shared" si="10"/>
        <v>No Aplica</v>
      </c>
      <c r="AP10" s="64">
        <f>VLOOKUP($AC10,Responsables[],3,0)</f>
        <v>10</v>
      </c>
      <c r="AQ10" s="64">
        <f>VLOOKUP($R10,unidad_medida[[#All],[nombre]:[Columna1]],5,0)</f>
        <v>73</v>
      </c>
    </row>
    <row r="11" spans="1:43" ht="40.799999999999997" x14ac:dyDescent="0.3">
      <c r="A11" s="75" t="str">
        <f t="shared" si="11"/>
        <v>GR 08|FILT:Nacional| MUES:por Año y Sexo|Variación Anual del Ingreso Promedio Mensual (%)|Periodo 2006-2017|</v>
      </c>
      <c r="B11" s="72"/>
      <c r="C11" s="40"/>
      <c r="D11" s="43" t="s">
        <v>13932</v>
      </c>
      <c r="E11" s="74" t="s">
        <v>13933</v>
      </c>
      <c r="F11" s="47" t="s">
        <v>14012</v>
      </c>
      <c r="G11" s="47" t="s">
        <v>13994</v>
      </c>
      <c r="H11" s="41"/>
      <c r="I11" s="39"/>
      <c r="J11" s="42" t="s">
        <v>114</v>
      </c>
      <c r="K11" s="51"/>
      <c r="L11" s="51"/>
      <c r="M11" s="76" t="str">
        <f>+"Variación Ingreso Promedio-%Anterior-Sexo "&amp;J11&amp;"|"&amp;O11</f>
        <v>Variación Ingreso Promedio-%Anterior-Sexo Chile|Periodo 2006-2017</v>
      </c>
      <c r="N11" s="38" t="str">
        <f t="shared" si="12"/>
        <v>Chile</v>
      </c>
      <c r="O11" s="22" t="s">
        <v>13990</v>
      </c>
      <c r="P11" s="22" t="s">
        <v>6288</v>
      </c>
      <c r="Q11" s="31">
        <f>+IF($E11="PRODUCTO",VLOOKUP(J11,Categorias__2[[Producto]:[Columna1]],9,0)&amp;"000",IF($E11="CATEGORÍA",VLOOKUP(J11,Categorias__2[[Categoría]:[Columna2]],7,0),$Q$1))</f>
        <v>200601004</v>
      </c>
      <c r="R11" s="22" t="str">
        <f t="shared" si="3"/>
        <v>casos</v>
      </c>
      <c r="S11" s="38" t="str">
        <f t="shared" si="13"/>
        <v>Variación Anual del Ingreso Promedio Mensual (%) | Filtra: Nacional| Muestra:por Año y Sexo| en la Nacional de Chile|Periodo 2006-2017</v>
      </c>
      <c r="T11" s="65" t="str">
        <f t="shared" si="14"/>
        <v>Variación Anual del Ingreso Promedio Mensual (%) | Filtra: Nacional| Muestra:por Año y Sexo| en la Nacional de Chile|Periodo 2006-2017</v>
      </c>
      <c r="U11" s="66" t="str">
        <f t="shared" si="15"/>
        <v>Nacional: Chile</v>
      </c>
      <c r="V11" s="38" t="s">
        <v>13934</v>
      </c>
      <c r="W11" s="23">
        <f t="shared" si="16"/>
        <v>0</v>
      </c>
      <c r="X11" s="59" t="str">
        <f t="shared" si="7"/>
        <v>CHL</v>
      </c>
      <c r="Y11" s="22" t="s">
        <v>10271</v>
      </c>
      <c r="Z11" s="77" t="str">
        <f>+M11&amp;". Se detalla el "&amp;F11&amp;" Nuevos para cada comuna de la región de "&amp;J11&amp;", de acuerdo a los datos publicados en el último Informe Epidemiológico del "&amp;AL11&amp;" de Chile"</f>
        <v>Variación Ingreso Promedio-%Anterior-Sexo Chile|Periodo 2006-2017. Se detalla el Variación Anual del Ingreso Promedio Mensual (%) Nuevos para cada comuna de la región de Chile, de acuerdo a los datos publicados en el último Informe Epidemiológico del Encuestas CASEN de Chile</v>
      </c>
      <c r="AA11" s="62">
        <f t="shared" si="8"/>
        <v>44367</v>
      </c>
      <c r="AB11" s="59" t="str">
        <f t="shared" si="8"/>
        <v>Español</v>
      </c>
      <c r="AC11" s="59" t="str">
        <f t="shared" si="8"/>
        <v>Patricio</v>
      </c>
      <c r="AD11" s="59" t="str">
        <f t="shared" si="8"/>
        <v>No Aplica</v>
      </c>
      <c r="AE11" s="59" t="str">
        <f t="shared" si="8"/>
        <v>No Aplica</v>
      </c>
      <c r="AF11" s="59" t="str">
        <f t="shared" si="8"/>
        <v>No Aplica</v>
      </c>
      <c r="AG11" s="63">
        <f>+VLOOKUP($P11,Parametros[[nombre]:[Columna1]],5,0)</f>
        <v>57</v>
      </c>
      <c r="AH11" s="63">
        <f t="shared" si="9"/>
        <v>1</v>
      </c>
      <c r="AI11" s="63">
        <f>+VLOOKUP($N11,Territorio[[nombre]:[Columna1]],7,0)</f>
        <v>38</v>
      </c>
      <c r="AJ11" s="63" t="e">
        <f>+VLOOKUP(O11,Temporalidad[[nombre]:[Columna1]],7,0)</f>
        <v>#N/A</v>
      </c>
      <c r="AK11" s="63">
        <f>+VLOOKUP(LEFT($D11,2),Tipo_Gráfico[[id2]:[Tipo Gráfico]],3,0)</f>
        <v>1</v>
      </c>
      <c r="AL11" s="38" t="s">
        <v>13991</v>
      </c>
      <c r="AM11" s="59" t="str">
        <f t="shared" si="10"/>
        <v>No Aplica</v>
      </c>
      <c r="AN11" s="59" t="str">
        <f t="shared" si="10"/>
        <v>No Aplica</v>
      </c>
      <c r="AO11" s="59" t="str">
        <f t="shared" si="10"/>
        <v>No Aplica</v>
      </c>
      <c r="AP11" s="64">
        <f>VLOOKUP($AC11,Responsables[],3,0)</f>
        <v>10</v>
      </c>
      <c r="AQ11" s="64">
        <f>VLOOKUP($R11,unidad_medida[[#All],[nombre]:[Columna1]],5,0)</f>
        <v>73</v>
      </c>
    </row>
    <row r="12" spans="1:43" ht="41.4" x14ac:dyDescent="0.3">
      <c r="A12" s="75" t="str">
        <f t="shared" ref="A12:A23" si="17">+D12&amp;"|FILT:"&amp;E12&amp;"| MUES:"&amp;G12&amp;"|"&amp;F12&amp;"|"&amp;O12&amp;"|"&amp;H12</f>
        <v>GR 09|FILT:Nacional| MUES:por Año y Alfabetismo|Variación Anual del Ingreso Promedio Mensual (%)|Periodo 2006-2017|</v>
      </c>
      <c r="B12" s="72"/>
      <c r="C12" s="40"/>
      <c r="D12" s="46" t="s">
        <v>14000</v>
      </c>
      <c r="E12" s="74" t="s">
        <v>13933</v>
      </c>
      <c r="F12" s="47" t="s">
        <v>14012</v>
      </c>
      <c r="G12" s="47" t="s">
        <v>13995</v>
      </c>
      <c r="H12" s="41"/>
      <c r="I12" s="39"/>
      <c r="J12" s="42" t="s">
        <v>114</v>
      </c>
      <c r="K12" s="51"/>
      <c r="L12" s="51"/>
      <c r="M12" s="76" t="str">
        <f>+"Variación Ingreso Promedio-%Anterior-Alfabetismo "&amp;J12&amp;"|"&amp;O12</f>
        <v>Variación Ingreso Promedio-%Anterior-Alfabetismo Chile|Periodo 2006-2017</v>
      </c>
      <c r="N12" s="38" t="str">
        <f t="shared" ref="N12:N23" si="18">+J12</f>
        <v>Chile</v>
      </c>
      <c r="O12" s="22" t="s">
        <v>13990</v>
      </c>
      <c r="P12" s="22" t="s">
        <v>6288</v>
      </c>
      <c r="Q12" s="31">
        <f>+IF($E12="PRODUCTO",VLOOKUP(J12,Categorias__2[[Producto]:[Columna1]],9,0)&amp;"000",IF($E12="CATEGORÍA",VLOOKUP(J12,Categorias__2[[Categoría]:[Columna2]],7,0),$Q$1))</f>
        <v>200601004</v>
      </c>
      <c r="R12" s="22" t="str">
        <f t="shared" si="3"/>
        <v>casos</v>
      </c>
      <c r="S12" s="38" t="str">
        <f t="shared" ref="S12:S23" si="19">+F12&amp;" | Filtra: "&amp;E12&amp;"| Muestra:"&amp;G12&amp;"| en la "&amp;E12&amp;" de "&amp;J12&amp;"|"&amp;O12</f>
        <v>Variación Anual del Ingreso Promedio Mensual (%) | Filtra: Nacional| Muestra:por Año y Alfabetismo| en la Nacional de Chile|Periodo 2006-2017</v>
      </c>
      <c r="T12" s="65" t="str">
        <f t="shared" ref="T12:T23" si="20">+S12</f>
        <v>Variación Anual del Ingreso Promedio Mensual (%) | Filtra: Nacional| Muestra:por Año y Alfabetismo| en la Nacional de Chile|Periodo 2006-2017</v>
      </c>
      <c r="U12" s="66" t="str">
        <f t="shared" ref="U12:U23" si="21">+E12&amp;": "&amp;J12</f>
        <v>Nacional: Chile</v>
      </c>
      <c r="V12" s="38" t="s">
        <v>13934</v>
      </c>
      <c r="W12" s="23">
        <f t="shared" ref="W12:W23" si="22">HYPERLINK(B12,B12)</f>
        <v>0</v>
      </c>
      <c r="X12" s="59" t="str">
        <f t="shared" si="7"/>
        <v>CHL</v>
      </c>
      <c r="Y12" s="22" t="s">
        <v>10271</v>
      </c>
      <c r="Z12" s="77" t="str">
        <f>+M12&amp;". Se detalla el "&amp;F12&amp;" Nuevos para cada comuna de la región de "&amp;J12&amp;", de acuerdo a los datos publicados en el último Informe Epidemiológico del "&amp;AL12&amp;" de Chile"</f>
        <v>Variación Ingreso Promedio-%Anterior-Alfabetismo Chile|Periodo 2006-2017. Se detalla el Variación Anual del Ingreso Promedio Mensual (%) Nuevos para cada comuna de la región de Chile, de acuerdo a los datos publicados en el último Informe Epidemiológico del Encuestas CASEN de Chile</v>
      </c>
      <c r="AA12" s="62">
        <f t="shared" si="8"/>
        <v>44367</v>
      </c>
      <c r="AB12" s="59" t="str">
        <f t="shared" si="8"/>
        <v>Español</v>
      </c>
      <c r="AC12" s="59" t="str">
        <f t="shared" si="8"/>
        <v>Patricio</v>
      </c>
      <c r="AD12" s="59" t="str">
        <f t="shared" si="8"/>
        <v>No Aplica</v>
      </c>
      <c r="AE12" s="59" t="str">
        <f t="shared" si="8"/>
        <v>No Aplica</v>
      </c>
      <c r="AF12" s="59" t="str">
        <f t="shared" si="8"/>
        <v>No Aplica</v>
      </c>
      <c r="AG12" s="63">
        <f>+VLOOKUP($P12,Parametros[[nombre]:[Columna1]],5,0)</f>
        <v>57</v>
      </c>
      <c r="AH12" s="63">
        <f t="shared" si="9"/>
        <v>1</v>
      </c>
      <c r="AI12" s="63">
        <f>+VLOOKUP($N12,Territorio[[nombre]:[Columna1]],7,0)</f>
        <v>38</v>
      </c>
      <c r="AJ12" s="63" t="e">
        <f>+VLOOKUP(O12,Temporalidad[[nombre]:[Columna1]],7,0)</f>
        <v>#N/A</v>
      </c>
      <c r="AK12" s="63">
        <f>+VLOOKUP(LEFT($D12,2),Tipo_Gráfico[[id2]:[Tipo Gráfico]],3,0)</f>
        <v>1</v>
      </c>
      <c r="AL12" s="38" t="s">
        <v>13991</v>
      </c>
      <c r="AM12" s="59" t="str">
        <f t="shared" si="10"/>
        <v>No Aplica</v>
      </c>
      <c r="AN12" s="59" t="str">
        <f t="shared" si="10"/>
        <v>No Aplica</v>
      </c>
      <c r="AO12" s="59" t="str">
        <f t="shared" si="10"/>
        <v>No Aplica</v>
      </c>
      <c r="AP12" s="64">
        <f>VLOOKUP($AC12,Responsables[],3,0)</f>
        <v>10</v>
      </c>
      <c r="AQ12" s="64">
        <f>VLOOKUP($R12,unidad_medida[[#All],[nombre]:[Columna1]],5,0)</f>
        <v>73</v>
      </c>
    </row>
    <row r="13" spans="1:43" ht="41.4" x14ac:dyDescent="0.3">
      <c r="A13" s="75" t="str">
        <f t="shared" si="17"/>
        <v>GR 10|FILT:Nacional| MUES:por Año y IND-NO IND|Variación Anual del Ingreso Promedio Mensual (%)|Periodo 2006-2017|</v>
      </c>
      <c r="B13" s="72" t="str">
        <f>"LINK"&amp;Estructura!$B$1</f>
        <v>LINK13</v>
      </c>
      <c r="C13" s="40"/>
      <c r="D13" s="43" t="s">
        <v>14001</v>
      </c>
      <c r="E13" s="74" t="s">
        <v>13933</v>
      </c>
      <c r="F13" s="47" t="s">
        <v>14012</v>
      </c>
      <c r="G13" s="88" t="s">
        <v>13996</v>
      </c>
      <c r="H13" s="41"/>
      <c r="I13" s="39"/>
      <c r="J13" s="42" t="s">
        <v>114</v>
      </c>
      <c r="K13" s="51"/>
      <c r="L13" s="51"/>
      <c r="M13" s="76" t="str">
        <f>+"ERROR Variación Ingreso Promedio-%Anterior-Indígena "&amp;J13&amp;"|"&amp;O13</f>
        <v>ERROR Variación Ingreso Promedio-%Anterior-Indígena Chile|Periodo 2006-2017</v>
      </c>
      <c r="N13" s="38" t="str">
        <f t="shared" si="18"/>
        <v>Chile</v>
      </c>
      <c r="O13" s="22" t="s">
        <v>13990</v>
      </c>
      <c r="P13" s="22" t="s">
        <v>6288</v>
      </c>
      <c r="Q13" s="31">
        <f>+IF($E13="PRODUCTO",VLOOKUP(J13,Categorias__2[[Producto]:[Columna1]],9,0)&amp;"000",IF($E13="CATEGORÍA",VLOOKUP(J13,Categorias__2[[Categoría]:[Columna2]],7,0),$Q$1))</f>
        <v>200601004</v>
      </c>
      <c r="R13" s="22" t="str">
        <f t="shared" si="3"/>
        <v>casos</v>
      </c>
      <c r="S13" s="38" t="str">
        <f t="shared" si="19"/>
        <v>Variación Anual del Ingreso Promedio Mensual (%) | Filtra: Nacional| Muestra:por Año y IND-NO IND| en la Nacional de Chile|Periodo 2006-2017</v>
      </c>
      <c r="T13" s="65" t="str">
        <f t="shared" si="20"/>
        <v>Variación Anual del Ingreso Promedio Mensual (%) | Filtra: Nacional| Muestra:por Año y IND-NO IND| en la Nacional de Chile|Periodo 2006-2017</v>
      </c>
      <c r="U13" s="66" t="str">
        <f t="shared" si="21"/>
        <v>Nacional: Chile</v>
      </c>
      <c r="V13" s="38" t="s">
        <v>13934</v>
      </c>
      <c r="W13" s="23" t="str">
        <f t="shared" si="22"/>
        <v>LINK13</v>
      </c>
      <c r="X13" s="59" t="str">
        <f t="shared" si="7"/>
        <v>CHL</v>
      </c>
      <c r="Y13" s="22" t="s">
        <v>10271</v>
      </c>
      <c r="Z13" s="77" t="str">
        <f>+M13&amp;". Se detalla el "&amp;F13&amp;" Nuevos para cada comuna de la región de "&amp;J13&amp;", de acuerdo a los datos publicados en el último Informe Epidemiológico del "&amp;AL13&amp;" de Chile"</f>
        <v>ERROR Variación Ingreso Promedio-%Anterior-Indígena Chile|Periodo 2006-2017. Se detalla el Variación Anual del Ingreso Promedio Mensual (%) Nuevos para cada comuna de la región de Chile, de acuerdo a los datos publicados en el último Informe Epidemiológico del Encuestas CASEN de Chile</v>
      </c>
      <c r="AA13" s="62">
        <f t="shared" si="8"/>
        <v>44367</v>
      </c>
      <c r="AB13" s="59" t="str">
        <f t="shared" si="8"/>
        <v>Español</v>
      </c>
      <c r="AC13" s="59" t="str">
        <f t="shared" si="8"/>
        <v>Patricio</v>
      </c>
      <c r="AD13" s="59" t="str">
        <f t="shared" si="8"/>
        <v>No Aplica</v>
      </c>
      <c r="AE13" s="59" t="str">
        <f t="shared" si="8"/>
        <v>No Aplica</v>
      </c>
      <c r="AF13" s="59" t="str">
        <f t="shared" si="8"/>
        <v>No Aplica</v>
      </c>
      <c r="AG13" s="63">
        <f>+VLOOKUP($P13,Parametros[[nombre]:[Columna1]],5,0)</f>
        <v>57</v>
      </c>
      <c r="AH13" s="63">
        <f t="shared" si="9"/>
        <v>1</v>
      </c>
      <c r="AI13" s="63">
        <f>+VLOOKUP($N13,Territorio[[nombre]:[Columna1]],7,0)</f>
        <v>38</v>
      </c>
      <c r="AJ13" s="63" t="e">
        <f>+VLOOKUP(O13,Temporalidad[[nombre]:[Columna1]],7,0)</f>
        <v>#N/A</v>
      </c>
      <c r="AK13" s="63">
        <f>+VLOOKUP(LEFT($D13,2),Tipo_Gráfico[[id2]:[Tipo Gráfico]],3,0)</f>
        <v>1</v>
      </c>
      <c r="AL13" s="38" t="s">
        <v>13991</v>
      </c>
      <c r="AM13" s="59" t="str">
        <f t="shared" si="10"/>
        <v>No Aplica</v>
      </c>
      <c r="AN13" s="59" t="str">
        <f t="shared" si="10"/>
        <v>No Aplica</v>
      </c>
      <c r="AO13" s="59" t="str">
        <f t="shared" si="10"/>
        <v>No Aplica</v>
      </c>
      <c r="AP13" s="64">
        <f>VLOOKUP($AC13,Responsables[],3,0)</f>
        <v>10</v>
      </c>
      <c r="AQ13" s="64">
        <f>VLOOKUP($R13,unidad_medida[[#All],[nombre]:[Columna1]],5,0)</f>
        <v>73</v>
      </c>
    </row>
    <row r="14" spans="1:43" ht="41.4" x14ac:dyDescent="0.3">
      <c r="A14" s="75" t="str">
        <f t="shared" si="17"/>
        <v>GR 11|FILT:Nacional| MUES:por Año y Etnia|Variación Anual del Ingreso Promedio Mensual (%)|Periodo 2006-2017|</v>
      </c>
      <c r="B14" s="72" t="str">
        <f>"LINK"&amp;Estructura!$B$1</f>
        <v>LINK13</v>
      </c>
      <c r="C14" s="40"/>
      <c r="D14" s="46" t="s">
        <v>14002</v>
      </c>
      <c r="E14" s="74" t="s">
        <v>13933</v>
      </c>
      <c r="F14" s="47" t="s">
        <v>14012</v>
      </c>
      <c r="G14" s="47" t="s">
        <v>13997</v>
      </c>
      <c r="H14" s="41"/>
      <c r="I14" s="39"/>
      <c r="J14" s="42" t="s">
        <v>114</v>
      </c>
      <c r="K14" s="51"/>
      <c r="L14" s="51"/>
      <c r="M14" s="76" t="str">
        <f>+"Variación Ingreso Promedio-%Anterior-Etnias "&amp;J14&amp;"|"&amp;O14</f>
        <v>Variación Ingreso Promedio-%Anterior-Etnias Chile|Periodo 2006-2017</v>
      </c>
      <c r="N14" s="38" t="str">
        <f t="shared" si="18"/>
        <v>Chile</v>
      </c>
      <c r="O14" s="22" t="s">
        <v>13990</v>
      </c>
      <c r="P14" s="22" t="s">
        <v>6288</v>
      </c>
      <c r="Q14" s="31">
        <f>+IF($E14="PRODUCTO",VLOOKUP(J14,Categorias__2[[Producto]:[Columna1]],9,0)&amp;"000",IF($E14="CATEGORÍA",VLOOKUP(J14,Categorias__2[[Categoría]:[Columna2]],7,0),$Q$1))</f>
        <v>200601004</v>
      </c>
      <c r="R14" s="22" t="str">
        <f t="shared" si="3"/>
        <v>casos</v>
      </c>
      <c r="S14" s="38" t="str">
        <f t="shared" si="19"/>
        <v>Variación Anual del Ingreso Promedio Mensual (%) | Filtra: Nacional| Muestra:por Año y Etnia| en la Nacional de Chile|Periodo 2006-2017</v>
      </c>
      <c r="T14" s="65" t="str">
        <f t="shared" si="20"/>
        <v>Variación Anual del Ingreso Promedio Mensual (%) | Filtra: Nacional| Muestra:por Año y Etnia| en la Nacional de Chile|Periodo 2006-2017</v>
      </c>
      <c r="U14" s="66" t="str">
        <f t="shared" si="21"/>
        <v>Nacional: Chile</v>
      </c>
      <c r="V14" s="38" t="s">
        <v>13934</v>
      </c>
      <c r="W14" s="23" t="str">
        <f t="shared" si="22"/>
        <v>LINK13</v>
      </c>
      <c r="X14" s="59" t="str">
        <f t="shared" si="7"/>
        <v>CHL</v>
      </c>
      <c r="Y14" s="22" t="s">
        <v>10271</v>
      </c>
      <c r="Z14" s="77" t="str">
        <f>+M14&amp;". Se detalla el "&amp;F14&amp;" Nuevos para cada comuna de la región de "&amp;J14&amp;", de acuerdo a los datos publicados en el último Informe Epidemiológico del "&amp;AL14&amp;" de Chile"</f>
        <v>Variación Ingreso Promedio-%Anterior-Etnias Chile|Periodo 2006-2017. Se detalla el Variación Anual del Ingreso Promedio Mensual (%) Nuevos para cada comuna de la región de Chile, de acuerdo a los datos publicados en el último Informe Epidemiológico del Encuestas CASEN de Chile</v>
      </c>
      <c r="AA14" s="62">
        <f t="shared" si="8"/>
        <v>44367</v>
      </c>
      <c r="AB14" s="59" t="str">
        <f t="shared" si="8"/>
        <v>Español</v>
      </c>
      <c r="AC14" s="59" t="str">
        <f t="shared" si="8"/>
        <v>Patricio</v>
      </c>
      <c r="AD14" s="59" t="str">
        <f t="shared" si="8"/>
        <v>No Aplica</v>
      </c>
      <c r="AE14" s="59" t="str">
        <f t="shared" si="8"/>
        <v>No Aplica</v>
      </c>
      <c r="AF14" s="59" t="str">
        <f t="shared" si="8"/>
        <v>No Aplica</v>
      </c>
      <c r="AG14" s="63">
        <f>+VLOOKUP($P14,Parametros[[nombre]:[Columna1]],5,0)</f>
        <v>57</v>
      </c>
      <c r="AH14" s="63">
        <f t="shared" si="9"/>
        <v>1</v>
      </c>
      <c r="AI14" s="63">
        <f>+VLOOKUP($N14,Territorio[[nombre]:[Columna1]],7,0)</f>
        <v>38</v>
      </c>
      <c r="AJ14" s="63" t="e">
        <f>+VLOOKUP(O14,Temporalidad[[nombre]:[Columna1]],7,0)</f>
        <v>#N/A</v>
      </c>
      <c r="AK14" s="63">
        <f>+VLOOKUP(LEFT($D14,2),Tipo_Gráfico[[id2]:[Tipo Gráfico]],3,0)</f>
        <v>1</v>
      </c>
      <c r="AL14" s="38" t="s">
        <v>13991</v>
      </c>
      <c r="AM14" s="59" t="str">
        <f t="shared" si="10"/>
        <v>No Aplica</v>
      </c>
      <c r="AN14" s="59" t="str">
        <f t="shared" si="10"/>
        <v>No Aplica</v>
      </c>
      <c r="AO14" s="59" t="str">
        <f t="shared" si="10"/>
        <v>No Aplica</v>
      </c>
      <c r="AP14" s="64">
        <f>VLOOKUP($AC14,Responsables[],3,0)</f>
        <v>10</v>
      </c>
      <c r="AQ14" s="64">
        <f>VLOOKUP($R14,unidad_medida[[#All],[nombre]:[Columna1]],5,0)</f>
        <v>73</v>
      </c>
    </row>
    <row r="15" spans="1:43" ht="40.799999999999997" x14ac:dyDescent="0.3">
      <c r="A15" s="75" t="str">
        <f t="shared" si="17"/>
        <v>GR 12|FILT:| MUES:||Periodo 2006-2017|</v>
      </c>
      <c r="B15" s="72" t="str">
        <f>"LINK"&amp;Estructura!$B$1</f>
        <v>LINK13</v>
      </c>
      <c r="C15" s="40"/>
      <c r="D15" s="43" t="s">
        <v>14003</v>
      </c>
      <c r="E15" s="74"/>
      <c r="F15" s="47"/>
      <c r="G15" s="47"/>
      <c r="H15" s="41"/>
      <c r="I15" s="39"/>
      <c r="J15" s="42"/>
      <c r="K15" s="51"/>
      <c r="L15" s="51"/>
      <c r="M15" s="76" t="str">
        <f>+"Variación Ingreso Promedio-%Anterior-Sexo "&amp;J15&amp;"|"&amp;O15</f>
        <v>Variación Ingreso Promedio-%Anterior-Sexo |Periodo 2006-2017</v>
      </c>
      <c r="N15" s="38">
        <f t="shared" si="18"/>
        <v>0</v>
      </c>
      <c r="O15" s="22" t="s">
        <v>13990</v>
      </c>
      <c r="P15" s="22" t="s">
        <v>6288</v>
      </c>
      <c r="Q15" s="31">
        <f>+IF($E15="PRODUCTO",VLOOKUP(J15,Categorias__2[[Producto]:[Columna1]],9,0)&amp;"000",IF($E15="CATEGORÍA",VLOOKUP(J15,Categorias__2[[Categoría]:[Columna2]],7,0),$Q$1))</f>
        <v>200601004</v>
      </c>
      <c r="R15" s="22" t="str">
        <f t="shared" si="3"/>
        <v>casos</v>
      </c>
      <c r="S15" s="38" t="str">
        <f t="shared" si="19"/>
        <v xml:space="preserve"> | Filtra: | Muestra:| en la  de |Periodo 2006-2017</v>
      </c>
      <c r="T15" s="65" t="str">
        <f t="shared" si="20"/>
        <v xml:space="preserve"> | Filtra: | Muestra:| en la  de |Periodo 2006-2017</v>
      </c>
      <c r="U15" s="66" t="str">
        <f t="shared" si="21"/>
        <v xml:space="preserve">: </v>
      </c>
      <c r="V15" s="38" t="s">
        <v>13934</v>
      </c>
      <c r="W15" s="23" t="str">
        <f t="shared" si="22"/>
        <v>LINK13</v>
      </c>
      <c r="X15" s="59" t="str">
        <f t="shared" si="7"/>
        <v>CHL</v>
      </c>
      <c r="Y15" s="22" t="s">
        <v>10271</v>
      </c>
      <c r="Z15" s="77" t="str">
        <f>+M15&amp;". Se detalla el "&amp;F15&amp;" Nuevos para cada comuna de la región de "&amp;J15&amp;", de acuerdo a los datos publicados en el último Informe Epidemiológico del "&amp;AL15&amp;" de Chile"</f>
        <v>Variación Ingreso Promedio-%Anterior-Sexo |Periodo 2006-2017. Se detalla el  Nuevos para cada comuna de la región de , de acuerdo a los datos publicados en el último Informe Epidemiológico del Encuestas CASEN de Chile</v>
      </c>
      <c r="AA15" s="62">
        <f t="shared" si="8"/>
        <v>44367</v>
      </c>
      <c r="AB15" s="59" t="str">
        <f t="shared" si="8"/>
        <v>Español</v>
      </c>
      <c r="AC15" s="59" t="str">
        <f t="shared" si="8"/>
        <v>Patricio</v>
      </c>
      <c r="AD15" s="59" t="str">
        <f t="shared" si="8"/>
        <v>No Aplica</v>
      </c>
      <c r="AE15" s="59" t="str">
        <f t="shared" si="8"/>
        <v>No Aplica</v>
      </c>
      <c r="AF15" s="59" t="str">
        <f t="shared" si="8"/>
        <v>No Aplica</v>
      </c>
      <c r="AG15" s="63">
        <f>+VLOOKUP($P15,Parametros[[nombre]:[Columna1]],5,0)</f>
        <v>57</v>
      </c>
      <c r="AH15" s="63">
        <f t="shared" si="9"/>
        <v>1</v>
      </c>
      <c r="AI15" s="63" t="e">
        <f>+VLOOKUP($N15,Territorio[[nombre]:[Columna1]],7,0)</f>
        <v>#N/A</v>
      </c>
      <c r="AJ15" s="63" t="e">
        <f>+VLOOKUP(O15,Temporalidad[[nombre]:[Columna1]],7,0)</f>
        <v>#N/A</v>
      </c>
      <c r="AK15" s="63">
        <f>+VLOOKUP(LEFT($D15,2),Tipo_Gráfico[[id2]:[Tipo Gráfico]],3,0)</f>
        <v>1</v>
      </c>
      <c r="AL15" s="38" t="s">
        <v>13991</v>
      </c>
      <c r="AM15" s="59" t="str">
        <f t="shared" si="10"/>
        <v>No Aplica</v>
      </c>
      <c r="AN15" s="59" t="str">
        <f t="shared" si="10"/>
        <v>No Aplica</v>
      </c>
      <c r="AO15" s="59" t="str">
        <f t="shared" si="10"/>
        <v>No Aplica</v>
      </c>
      <c r="AP15" s="64">
        <f>VLOOKUP($AC15,Responsables[],3,0)</f>
        <v>10</v>
      </c>
      <c r="AQ15" s="64">
        <f>VLOOKUP($R15,unidad_medida[[#All],[nombre]:[Columna1]],5,0)</f>
        <v>73</v>
      </c>
    </row>
    <row r="16" spans="1:43" ht="40.799999999999997" x14ac:dyDescent="0.3">
      <c r="A16" s="75" t="str">
        <f t="shared" si="17"/>
        <v>GR 13|FILT:| MUES:||Periodo 2006-2017|</v>
      </c>
      <c r="B16" s="72" t="str">
        <f>"LINK"&amp;Estructura!$B$1</f>
        <v>LINK13</v>
      </c>
      <c r="C16" s="40"/>
      <c r="D16" s="46" t="s">
        <v>14004</v>
      </c>
      <c r="E16" s="74"/>
      <c r="F16" s="47"/>
      <c r="G16" s="47"/>
      <c r="H16" s="41"/>
      <c r="I16" s="39"/>
      <c r="J16" s="42"/>
      <c r="K16" s="51"/>
      <c r="L16" s="51"/>
      <c r="M16" s="76" t="str">
        <f>+"Variación Ingreso Promedio-%Anterior-Sexo "&amp;J16&amp;"|"&amp;O16</f>
        <v>Variación Ingreso Promedio-%Anterior-Sexo |Periodo 2006-2017</v>
      </c>
      <c r="N16" s="38">
        <f t="shared" si="18"/>
        <v>0</v>
      </c>
      <c r="O16" s="22" t="s">
        <v>13990</v>
      </c>
      <c r="P16" s="22" t="s">
        <v>6288</v>
      </c>
      <c r="Q16" s="31">
        <f>+IF($E16="PRODUCTO",VLOOKUP(J16,Categorias__2[[Producto]:[Columna1]],9,0)&amp;"000",IF($E16="CATEGORÍA",VLOOKUP(J16,Categorias__2[[Categoría]:[Columna2]],7,0),$Q$1))</f>
        <v>200601004</v>
      </c>
      <c r="R16" s="22" t="str">
        <f t="shared" si="3"/>
        <v>casos</v>
      </c>
      <c r="S16" s="38" t="str">
        <f t="shared" si="19"/>
        <v xml:space="preserve"> | Filtra: | Muestra:| en la  de |Periodo 2006-2017</v>
      </c>
      <c r="T16" s="65" t="str">
        <f t="shared" si="20"/>
        <v xml:space="preserve"> | Filtra: | Muestra:| en la  de |Periodo 2006-2017</v>
      </c>
      <c r="U16" s="66" t="str">
        <f t="shared" si="21"/>
        <v xml:space="preserve">: </v>
      </c>
      <c r="V16" s="38" t="s">
        <v>13934</v>
      </c>
      <c r="W16" s="23" t="str">
        <f t="shared" si="22"/>
        <v>LINK13</v>
      </c>
      <c r="X16" s="59" t="str">
        <f t="shared" si="7"/>
        <v>CHL</v>
      </c>
      <c r="Y16" s="22" t="s">
        <v>10271</v>
      </c>
      <c r="Z16" s="77" t="str">
        <f>+M16&amp;". Se detalla el "&amp;F16&amp;" Nuevos para cada comuna de la región de "&amp;J16&amp;", de acuerdo a los datos publicados en el último Informe Epidemiológico del "&amp;AL16&amp;" de Chile"</f>
        <v>Variación Ingreso Promedio-%Anterior-Sexo |Periodo 2006-2017. Se detalla el  Nuevos para cada comuna de la región de , de acuerdo a los datos publicados en el último Informe Epidemiológico del Encuestas CASEN de Chile</v>
      </c>
      <c r="AA16" s="62">
        <f t="shared" si="8"/>
        <v>44367</v>
      </c>
      <c r="AB16" s="59" t="str">
        <f t="shared" si="8"/>
        <v>Español</v>
      </c>
      <c r="AC16" s="59" t="str">
        <f t="shared" si="8"/>
        <v>Patricio</v>
      </c>
      <c r="AD16" s="59" t="str">
        <f t="shared" si="8"/>
        <v>No Aplica</v>
      </c>
      <c r="AE16" s="59" t="str">
        <f t="shared" si="8"/>
        <v>No Aplica</v>
      </c>
      <c r="AF16" s="59" t="str">
        <f t="shared" si="8"/>
        <v>No Aplica</v>
      </c>
      <c r="AG16" s="63">
        <f>+VLOOKUP($P16,Parametros[[nombre]:[Columna1]],5,0)</f>
        <v>57</v>
      </c>
      <c r="AH16" s="63">
        <f t="shared" si="9"/>
        <v>1</v>
      </c>
      <c r="AI16" s="63" t="e">
        <f>+VLOOKUP($N16,Territorio[[nombre]:[Columna1]],7,0)</f>
        <v>#N/A</v>
      </c>
      <c r="AJ16" s="63" t="e">
        <f>+VLOOKUP(O16,Temporalidad[[nombre]:[Columna1]],7,0)</f>
        <v>#N/A</v>
      </c>
      <c r="AK16" s="63">
        <f>+VLOOKUP(LEFT($D16,2),Tipo_Gráfico[[id2]:[Tipo Gráfico]],3,0)</f>
        <v>1</v>
      </c>
      <c r="AL16" s="38" t="s">
        <v>13991</v>
      </c>
      <c r="AM16" s="59" t="str">
        <f t="shared" si="10"/>
        <v>No Aplica</v>
      </c>
      <c r="AN16" s="59" t="str">
        <f t="shared" si="10"/>
        <v>No Aplica</v>
      </c>
      <c r="AO16" s="59" t="str">
        <f t="shared" si="10"/>
        <v>No Aplica</v>
      </c>
      <c r="AP16" s="64">
        <f>VLOOKUP($AC16,Responsables[],3,0)</f>
        <v>10</v>
      </c>
      <c r="AQ16" s="64">
        <f>VLOOKUP($R16,unidad_medida[[#All],[nombre]:[Columna1]],5,0)</f>
        <v>73</v>
      </c>
    </row>
    <row r="17" spans="1:43" ht="40.799999999999997" x14ac:dyDescent="0.3">
      <c r="A17" s="75" t="str">
        <f t="shared" si="17"/>
        <v>GR 14|FILT:| MUES:||Periodo 2006-2017|</v>
      </c>
      <c r="B17" s="72" t="str">
        <f>"LINK"&amp;Estructura!$B$1</f>
        <v>LINK13</v>
      </c>
      <c r="C17" s="40"/>
      <c r="D17" s="43" t="s">
        <v>14005</v>
      </c>
      <c r="E17" s="74"/>
      <c r="F17" s="47"/>
      <c r="G17" s="47"/>
      <c r="H17" s="41"/>
      <c r="I17" s="39"/>
      <c r="J17" s="42"/>
      <c r="K17" s="51"/>
      <c r="L17" s="51"/>
      <c r="M17" s="76" t="str">
        <f>+"Variación Ingreso Promedio-%Anterior-Sexo "&amp;J17&amp;"|"&amp;O17</f>
        <v>Variación Ingreso Promedio-%Anterior-Sexo |Periodo 2006-2017</v>
      </c>
      <c r="N17" s="38">
        <f t="shared" si="18"/>
        <v>0</v>
      </c>
      <c r="O17" s="22" t="s">
        <v>13990</v>
      </c>
      <c r="P17" s="22" t="s">
        <v>6288</v>
      </c>
      <c r="Q17" s="31">
        <f>+IF($E17="PRODUCTO",VLOOKUP(J17,Categorias__2[[Producto]:[Columna1]],9,0)&amp;"000",IF($E17="CATEGORÍA",VLOOKUP(J17,Categorias__2[[Categoría]:[Columna2]],7,0),$Q$1))</f>
        <v>200601004</v>
      </c>
      <c r="R17" s="22" t="str">
        <f t="shared" si="3"/>
        <v>casos</v>
      </c>
      <c r="S17" s="38" t="str">
        <f t="shared" si="19"/>
        <v xml:space="preserve"> | Filtra: | Muestra:| en la  de |Periodo 2006-2017</v>
      </c>
      <c r="T17" s="65" t="str">
        <f t="shared" si="20"/>
        <v xml:space="preserve"> | Filtra: | Muestra:| en la  de |Periodo 2006-2017</v>
      </c>
      <c r="U17" s="66" t="str">
        <f t="shared" si="21"/>
        <v xml:space="preserve">: </v>
      </c>
      <c r="V17" s="38" t="s">
        <v>13934</v>
      </c>
      <c r="W17" s="23" t="str">
        <f t="shared" si="22"/>
        <v>LINK13</v>
      </c>
      <c r="X17" s="59" t="str">
        <f t="shared" si="7"/>
        <v>CHL</v>
      </c>
      <c r="Y17" s="22" t="s">
        <v>10271</v>
      </c>
      <c r="Z17" s="77" t="str">
        <f>+M17&amp;". Se detalla el "&amp;F17&amp;" Nuevos para cada comuna de la región de "&amp;J17&amp;", de acuerdo a los datos publicados en el último Informe Epidemiológico del "&amp;AL17&amp;" de Chile"</f>
        <v>Variación Ingreso Promedio-%Anterior-Sexo |Periodo 2006-2017. Se detalla el  Nuevos para cada comuna de la región de , de acuerdo a los datos publicados en el último Informe Epidemiológico del Encuestas CASEN de Chile</v>
      </c>
      <c r="AA17" s="62">
        <f t="shared" si="8"/>
        <v>44367</v>
      </c>
      <c r="AB17" s="59" t="str">
        <f t="shared" si="8"/>
        <v>Español</v>
      </c>
      <c r="AC17" s="59" t="str">
        <f t="shared" si="8"/>
        <v>Patricio</v>
      </c>
      <c r="AD17" s="59" t="str">
        <f t="shared" si="8"/>
        <v>No Aplica</v>
      </c>
      <c r="AE17" s="59" t="str">
        <f t="shared" si="8"/>
        <v>No Aplica</v>
      </c>
      <c r="AF17" s="59" t="str">
        <f t="shared" si="8"/>
        <v>No Aplica</v>
      </c>
      <c r="AG17" s="63">
        <f>+VLOOKUP($P17,Parametros[[nombre]:[Columna1]],5,0)</f>
        <v>57</v>
      </c>
      <c r="AH17" s="63">
        <f t="shared" si="9"/>
        <v>1</v>
      </c>
      <c r="AI17" s="63" t="e">
        <f>+VLOOKUP($N17,Territorio[[nombre]:[Columna1]],7,0)</f>
        <v>#N/A</v>
      </c>
      <c r="AJ17" s="63" t="e">
        <f>+VLOOKUP(O17,Temporalidad[[nombre]:[Columna1]],7,0)</f>
        <v>#N/A</v>
      </c>
      <c r="AK17" s="63">
        <f>+VLOOKUP(LEFT($D17,2),Tipo_Gráfico[[id2]:[Tipo Gráfico]],3,0)</f>
        <v>1</v>
      </c>
      <c r="AL17" s="38" t="s">
        <v>13991</v>
      </c>
      <c r="AM17" s="59" t="str">
        <f t="shared" si="10"/>
        <v>No Aplica</v>
      </c>
      <c r="AN17" s="59" t="str">
        <f t="shared" si="10"/>
        <v>No Aplica</v>
      </c>
      <c r="AO17" s="59" t="str">
        <f t="shared" si="10"/>
        <v>No Aplica</v>
      </c>
      <c r="AP17" s="64">
        <f>VLOOKUP($AC17,Responsables[],3,0)</f>
        <v>10</v>
      </c>
      <c r="AQ17" s="64">
        <f>VLOOKUP($R17,unidad_medida[[#All],[nombre]:[Columna1]],5,0)</f>
        <v>73</v>
      </c>
    </row>
    <row r="18" spans="1:43" ht="40.799999999999997" x14ac:dyDescent="0.3">
      <c r="A18" s="75" t="str">
        <f t="shared" si="17"/>
        <v>GR 15|FILT:| MUES:||Periodo 2006-2017|</v>
      </c>
      <c r="B18" s="72" t="str">
        <f>"LINK"&amp;Estructura!$B$1</f>
        <v>LINK13</v>
      </c>
      <c r="C18" s="40"/>
      <c r="D18" s="46" t="s">
        <v>14006</v>
      </c>
      <c r="E18" s="74"/>
      <c r="F18" s="47"/>
      <c r="G18" s="47"/>
      <c r="H18" s="41"/>
      <c r="I18" s="39"/>
      <c r="J18" s="42"/>
      <c r="K18" s="51"/>
      <c r="L18" s="51"/>
      <c r="M18" s="76" t="str">
        <f>+"Variación Ingreso Promedio-%Anterior-Sexo "&amp;J18&amp;"|"&amp;O18</f>
        <v>Variación Ingreso Promedio-%Anterior-Sexo |Periodo 2006-2017</v>
      </c>
      <c r="N18" s="38">
        <f t="shared" si="18"/>
        <v>0</v>
      </c>
      <c r="O18" s="22" t="s">
        <v>13990</v>
      </c>
      <c r="P18" s="22" t="s">
        <v>6288</v>
      </c>
      <c r="Q18" s="31">
        <f>+IF($E18="PRODUCTO",VLOOKUP(J18,Categorias__2[[Producto]:[Columna1]],9,0)&amp;"000",IF($E18="CATEGORÍA",VLOOKUP(J18,Categorias__2[[Categoría]:[Columna2]],7,0),$Q$1))</f>
        <v>200601004</v>
      </c>
      <c r="R18" s="22" t="str">
        <f t="shared" si="3"/>
        <v>casos</v>
      </c>
      <c r="S18" s="38" t="str">
        <f t="shared" si="19"/>
        <v xml:space="preserve"> | Filtra: | Muestra:| en la  de |Periodo 2006-2017</v>
      </c>
      <c r="T18" s="65" t="str">
        <f t="shared" si="20"/>
        <v xml:space="preserve"> | Filtra: | Muestra:| en la  de |Periodo 2006-2017</v>
      </c>
      <c r="U18" s="66" t="str">
        <f t="shared" si="21"/>
        <v xml:space="preserve">: </v>
      </c>
      <c r="V18" s="38" t="s">
        <v>13934</v>
      </c>
      <c r="W18" s="23" t="str">
        <f t="shared" si="22"/>
        <v>LINK13</v>
      </c>
      <c r="X18" s="59" t="str">
        <f t="shared" si="7"/>
        <v>CHL</v>
      </c>
      <c r="Y18" s="22" t="s">
        <v>10271</v>
      </c>
      <c r="Z18" s="77" t="str">
        <f>+M18&amp;". Se detalla el "&amp;F18&amp;" Nuevos para cada comuna de la región de "&amp;J18&amp;", de acuerdo a los datos publicados en el último Informe Epidemiológico del "&amp;AL18&amp;" de Chile"</f>
        <v>Variación Ingreso Promedio-%Anterior-Sexo |Periodo 2006-2017. Se detalla el  Nuevos para cada comuna de la región de , de acuerdo a los datos publicados en el último Informe Epidemiológico del Encuestas CASEN de Chile</v>
      </c>
      <c r="AA18" s="62">
        <f t="shared" si="8"/>
        <v>44367</v>
      </c>
      <c r="AB18" s="59" t="str">
        <f t="shared" si="8"/>
        <v>Español</v>
      </c>
      <c r="AC18" s="59" t="str">
        <f t="shared" si="8"/>
        <v>Patricio</v>
      </c>
      <c r="AD18" s="59" t="str">
        <f t="shared" si="8"/>
        <v>No Aplica</v>
      </c>
      <c r="AE18" s="59" t="str">
        <f t="shared" si="8"/>
        <v>No Aplica</v>
      </c>
      <c r="AF18" s="59" t="str">
        <f t="shared" si="8"/>
        <v>No Aplica</v>
      </c>
      <c r="AG18" s="63">
        <f>+VLOOKUP($P18,Parametros[[nombre]:[Columna1]],5,0)</f>
        <v>57</v>
      </c>
      <c r="AH18" s="63">
        <f t="shared" si="9"/>
        <v>1</v>
      </c>
      <c r="AI18" s="63" t="e">
        <f>+VLOOKUP($N18,Territorio[[nombre]:[Columna1]],7,0)</f>
        <v>#N/A</v>
      </c>
      <c r="AJ18" s="63" t="e">
        <f>+VLOOKUP(O18,Temporalidad[[nombre]:[Columna1]],7,0)</f>
        <v>#N/A</v>
      </c>
      <c r="AK18" s="63">
        <f>+VLOOKUP(LEFT($D18,2),Tipo_Gráfico[[id2]:[Tipo Gráfico]],3,0)</f>
        <v>1</v>
      </c>
      <c r="AL18" s="38" t="s">
        <v>13991</v>
      </c>
      <c r="AM18" s="59" t="str">
        <f t="shared" si="10"/>
        <v>No Aplica</v>
      </c>
      <c r="AN18" s="59" t="str">
        <f t="shared" si="10"/>
        <v>No Aplica</v>
      </c>
      <c r="AO18" s="59" t="str">
        <f t="shared" si="10"/>
        <v>No Aplica</v>
      </c>
      <c r="AP18" s="64">
        <f>VLOOKUP($AC18,Responsables[],3,0)</f>
        <v>10</v>
      </c>
      <c r="AQ18" s="64">
        <f>VLOOKUP($R18,unidad_medida[[#All],[nombre]:[Columna1]],5,0)</f>
        <v>73</v>
      </c>
    </row>
    <row r="19" spans="1:43" ht="40.799999999999997" x14ac:dyDescent="0.3">
      <c r="A19" s="75" t="str">
        <f t="shared" si="17"/>
        <v>GR 16|FILT:| MUES:||Periodo 2006-2017|</v>
      </c>
      <c r="B19" s="72" t="str">
        <f>"LINK"&amp;Estructura!$B$1</f>
        <v>LINK13</v>
      </c>
      <c r="C19" s="40"/>
      <c r="D19" s="43" t="s">
        <v>14007</v>
      </c>
      <c r="E19" s="74"/>
      <c r="F19" s="47"/>
      <c r="G19" s="47"/>
      <c r="H19" s="41"/>
      <c r="I19" s="39"/>
      <c r="J19" s="42"/>
      <c r="K19" s="51"/>
      <c r="L19" s="51"/>
      <c r="M19" s="76" t="str">
        <f>+"Variación Ingreso Promedio-%Anterior-Sexo "&amp;J19&amp;"|"&amp;O19</f>
        <v>Variación Ingreso Promedio-%Anterior-Sexo |Periodo 2006-2017</v>
      </c>
      <c r="N19" s="38">
        <f t="shared" si="18"/>
        <v>0</v>
      </c>
      <c r="O19" s="22" t="s">
        <v>13990</v>
      </c>
      <c r="P19" s="22" t="s">
        <v>6288</v>
      </c>
      <c r="Q19" s="31">
        <f>+IF($E19="PRODUCTO",VLOOKUP(J19,Categorias__2[[Producto]:[Columna1]],9,0)&amp;"000",IF($E19="CATEGORÍA",VLOOKUP(J19,Categorias__2[[Categoría]:[Columna2]],7,0),$Q$1))</f>
        <v>200601004</v>
      </c>
      <c r="R19" s="22" t="str">
        <f t="shared" si="3"/>
        <v>casos</v>
      </c>
      <c r="S19" s="38" t="str">
        <f t="shared" si="19"/>
        <v xml:space="preserve"> | Filtra: | Muestra:| en la  de |Periodo 2006-2017</v>
      </c>
      <c r="T19" s="65" t="str">
        <f t="shared" si="20"/>
        <v xml:space="preserve"> | Filtra: | Muestra:| en la  de |Periodo 2006-2017</v>
      </c>
      <c r="U19" s="66" t="str">
        <f t="shared" si="21"/>
        <v xml:space="preserve">: </v>
      </c>
      <c r="V19" s="38" t="s">
        <v>13934</v>
      </c>
      <c r="W19" s="23" t="str">
        <f t="shared" si="22"/>
        <v>LINK13</v>
      </c>
      <c r="X19" s="59" t="str">
        <f t="shared" si="7"/>
        <v>CHL</v>
      </c>
      <c r="Y19" s="22" t="s">
        <v>10271</v>
      </c>
      <c r="Z19" s="77" t="str">
        <f>+M19&amp;". Se detalla el "&amp;F19&amp;" Nuevos para cada comuna de la región de "&amp;J19&amp;", de acuerdo a los datos publicados en el último Informe Epidemiológico del "&amp;AL19&amp;" de Chile"</f>
        <v>Variación Ingreso Promedio-%Anterior-Sexo |Periodo 2006-2017. Se detalla el  Nuevos para cada comuna de la región de , de acuerdo a los datos publicados en el último Informe Epidemiológico del Encuestas CASEN de Chile</v>
      </c>
      <c r="AA19" s="62">
        <f t="shared" si="8"/>
        <v>44367</v>
      </c>
      <c r="AB19" s="59" t="str">
        <f t="shared" si="8"/>
        <v>Español</v>
      </c>
      <c r="AC19" s="59" t="str">
        <f t="shared" si="8"/>
        <v>Patricio</v>
      </c>
      <c r="AD19" s="59" t="str">
        <f t="shared" si="8"/>
        <v>No Aplica</v>
      </c>
      <c r="AE19" s="59" t="str">
        <f t="shared" si="8"/>
        <v>No Aplica</v>
      </c>
      <c r="AF19" s="59" t="str">
        <f t="shared" si="8"/>
        <v>No Aplica</v>
      </c>
      <c r="AG19" s="63">
        <f>+VLOOKUP($P19,Parametros[[nombre]:[Columna1]],5,0)</f>
        <v>57</v>
      </c>
      <c r="AH19" s="63">
        <f t="shared" si="9"/>
        <v>1</v>
      </c>
      <c r="AI19" s="63" t="e">
        <f>+VLOOKUP($N19,Territorio[[nombre]:[Columna1]],7,0)</f>
        <v>#N/A</v>
      </c>
      <c r="AJ19" s="63" t="e">
        <f>+VLOOKUP(O19,Temporalidad[[nombre]:[Columna1]],7,0)</f>
        <v>#N/A</v>
      </c>
      <c r="AK19" s="63">
        <f>+VLOOKUP(LEFT($D19,2),Tipo_Gráfico[[id2]:[Tipo Gráfico]],3,0)</f>
        <v>1</v>
      </c>
      <c r="AL19" s="38" t="s">
        <v>13991</v>
      </c>
      <c r="AM19" s="59" t="str">
        <f t="shared" si="10"/>
        <v>No Aplica</v>
      </c>
      <c r="AN19" s="59" t="str">
        <f t="shared" si="10"/>
        <v>No Aplica</v>
      </c>
      <c r="AO19" s="59" t="str">
        <f t="shared" si="10"/>
        <v>No Aplica</v>
      </c>
      <c r="AP19" s="64">
        <f>VLOOKUP($AC19,Responsables[],3,0)</f>
        <v>10</v>
      </c>
      <c r="AQ19" s="64">
        <f>VLOOKUP($R19,unidad_medida[[#All],[nombre]:[Columna1]],5,0)</f>
        <v>73</v>
      </c>
    </row>
    <row r="20" spans="1:43" ht="40.799999999999997" x14ac:dyDescent="0.3">
      <c r="A20" s="75" t="str">
        <f t="shared" si="17"/>
        <v>GR 17|FILT:| MUES:||Periodo 2006-2017|</v>
      </c>
      <c r="B20" s="72" t="str">
        <f>"LINK"&amp;Estructura!$B$1</f>
        <v>LINK13</v>
      </c>
      <c r="C20" s="40"/>
      <c r="D20" s="46" t="s">
        <v>14008</v>
      </c>
      <c r="E20" s="74"/>
      <c r="F20" s="47"/>
      <c r="G20" s="47"/>
      <c r="H20" s="41"/>
      <c r="I20" s="39"/>
      <c r="J20" s="42"/>
      <c r="K20" s="51"/>
      <c r="L20" s="51"/>
      <c r="M20" s="76" t="str">
        <f>+"Variación Ingreso Promedio-%Anterior-Sexo "&amp;J20&amp;"|"&amp;O20</f>
        <v>Variación Ingreso Promedio-%Anterior-Sexo |Periodo 2006-2017</v>
      </c>
      <c r="N20" s="38">
        <f t="shared" si="18"/>
        <v>0</v>
      </c>
      <c r="O20" s="22" t="s">
        <v>13990</v>
      </c>
      <c r="P20" s="22" t="s">
        <v>6288</v>
      </c>
      <c r="Q20" s="31">
        <f>+IF($E20="PRODUCTO",VLOOKUP(J20,Categorias__2[[Producto]:[Columna1]],9,0)&amp;"000",IF($E20="CATEGORÍA",VLOOKUP(J20,Categorias__2[[Categoría]:[Columna2]],7,0),$Q$1))</f>
        <v>200601004</v>
      </c>
      <c r="R20" s="22" t="str">
        <f t="shared" si="3"/>
        <v>casos</v>
      </c>
      <c r="S20" s="38" t="str">
        <f t="shared" si="19"/>
        <v xml:space="preserve"> | Filtra: | Muestra:| en la  de |Periodo 2006-2017</v>
      </c>
      <c r="T20" s="65" t="str">
        <f t="shared" si="20"/>
        <v xml:space="preserve"> | Filtra: | Muestra:| en la  de |Periodo 2006-2017</v>
      </c>
      <c r="U20" s="66" t="str">
        <f t="shared" si="21"/>
        <v xml:space="preserve">: </v>
      </c>
      <c r="V20" s="38" t="s">
        <v>13934</v>
      </c>
      <c r="W20" s="23" t="str">
        <f t="shared" si="22"/>
        <v>LINK13</v>
      </c>
      <c r="X20" s="59" t="str">
        <f t="shared" si="7"/>
        <v>CHL</v>
      </c>
      <c r="Y20" s="22" t="s">
        <v>10271</v>
      </c>
      <c r="Z20" s="77" t="str">
        <f>+M20&amp;". Se detalla el "&amp;F20&amp;" Nuevos para cada comuna de la región de "&amp;J20&amp;", de acuerdo a los datos publicados en el último Informe Epidemiológico del "&amp;AL20&amp;" de Chile"</f>
        <v>Variación Ingreso Promedio-%Anterior-Sexo |Periodo 2006-2017. Se detalla el  Nuevos para cada comuna de la región de , de acuerdo a los datos publicados en el último Informe Epidemiológico del Encuestas CASEN de Chile</v>
      </c>
      <c r="AA20" s="62">
        <f t="shared" si="8"/>
        <v>44367</v>
      </c>
      <c r="AB20" s="59" t="str">
        <f t="shared" si="8"/>
        <v>Español</v>
      </c>
      <c r="AC20" s="59" t="str">
        <f t="shared" si="8"/>
        <v>Patricio</v>
      </c>
      <c r="AD20" s="59" t="str">
        <f t="shared" si="8"/>
        <v>No Aplica</v>
      </c>
      <c r="AE20" s="59" t="str">
        <f t="shared" si="8"/>
        <v>No Aplica</v>
      </c>
      <c r="AF20" s="59" t="str">
        <f t="shared" si="8"/>
        <v>No Aplica</v>
      </c>
      <c r="AG20" s="63">
        <f>+VLOOKUP($P20,Parametros[[nombre]:[Columna1]],5,0)</f>
        <v>57</v>
      </c>
      <c r="AH20" s="63">
        <f t="shared" si="9"/>
        <v>1</v>
      </c>
      <c r="AI20" s="63" t="e">
        <f>+VLOOKUP($N20,Territorio[[nombre]:[Columna1]],7,0)</f>
        <v>#N/A</v>
      </c>
      <c r="AJ20" s="63" t="e">
        <f>+VLOOKUP(O20,Temporalidad[[nombre]:[Columna1]],7,0)</f>
        <v>#N/A</v>
      </c>
      <c r="AK20" s="63">
        <f>+VLOOKUP(LEFT($D20,2),Tipo_Gráfico[[id2]:[Tipo Gráfico]],3,0)</f>
        <v>1</v>
      </c>
      <c r="AL20" s="38" t="s">
        <v>13991</v>
      </c>
      <c r="AM20" s="59" t="str">
        <f t="shared" si="10"/>
        <v>No Aplica</v>
      </c>
      <c r="AN20" s="59" t="str">
        <f t="shared" si="10"/>
        <v>No Aplica</v>
      </c>
      <c r="AO20" s="59" t="str">
        <f t="shared" si="10"/>
        <v>No Aplica</v>
      </c>
      <c r="AP20" s="64">
        <f>VLOOKUP($AC20,Responsables[],3,0)</f>
        <v>10</v>
      </c>
      <c r="AQ20" s="64">
        <f>VLOOKUP($R20,unidad_medida[[#All],[nombre]:[Columna1]],5,0)</f>
        <v>73</v>
      </c>
    </row>
    <row r="21" spans="1:43" ht="40.799999999999997" x14ac:dyDescent="0.3">
      <c r="A21" s="75" t="str">
        <f t="shared" si="17"/>
        <v>GR 18|FILT:| MUES:||Periodo 2006-2017|</v>
      </c>
      <c r="B21" s="72" t="str">
        <f>"LINK"&amp;Estructura!$B$1</f>
        <v>LINK13</v>
      </c>
      <c r="C21" s="40"/>
      <c r="D21" s="43" t="s">
        <v>14009</v>
      </c>
      <c r="E21" s="74"/>
      <c r="F21" s="47"/>
      <c r="G21" s="47"/>
      <c r="H21" s="41"/>
      <c r="I21" s="39"/>
      <c r="J21" s="42"/>
      <c r="K21" s="51"/>
      <c r="L21" s="51"/>
      <c r="M21" s="76" t="str">
        <f>+"Variación Ingreso Promedio-%Anterior-Sexo "&amp;J21&amp;"|"&amp;O21</f>
        <v>Variación Ingreso Promedio-%Anterior-Sexo |Periodo 2006-2017</v>
      </c>
      <c r="N21" s="38">
        <f t="shared" si="18"/>
        <v>0</v>
      </c>
      <c r="O21" s="22" t="s">
        <v>13990</v>
      </c>
      <c r="P21" s="22" t="s">
        <v>6288</v>
      </c>
      <c r="Q21" s="31">
        <f>+IF($E21="PRODUCTO",VLOOKUP(J21,Categorias__2[[Producto]:[Columna1]],9,0)&amp;"000",IF($E21="CATEGORÍA",VLOOKUP(J21,Categorias__2[[Categoría]:[Columna2]],7,0),$Q$1))</f>
        <v>200601004</v>
      </c>
      <c r="R21" s="22" t="str">
        <f t="shared" si="3"/>
        <v>casos</v>
      </c>
      <c r="S21" s="38" t="str">
        <f t="shared" si="19"/>
        <v xml:space="preserve"> | Filtra: | Muestra:| en la  de |Periodo 2006-2017</v>
      </c>
      <c r="T21" s="65" t="str">
        <f t="shared" si="20"/>
        <v xml:space="preserve"> | Filtra: | Muestra:| en la  de |Periodo 2006-2017</v>
      </c>
      <c r="U21" s="66" t="str">
        <f t="shared" si="21"/>
        <v xml:space="preserve">: </v>
      </c>
      <c r="V21" s="38" t="s">
        <v>13934</v>
      </c>
      <c r="W21" s="23" t="str">
        <f t="shared" si="22"/>
        <v>LINK13</v>
      </c>
      <c r="X21" s="59" t="str">
        <f t="shared" si="7"/>
        <v>CHL</v>
      </c>
      <c r="Y21" s="22" t="s">
        <v>10271</v>
      </c>
      <c r="Z21" s="77" t="str">
        <f>+M21&amp;". Se detalla el "&amp;F21&amp;" Nuevos para cada comuna de la región de "&amp;J21&amp;", de acuerdo a los datos publicados en el último Informe Epidemiológico del "&amp;AL21&amp;" de Chile"</f>
        <v>Variación Ingreso Promedio-%Anterior-Sexo |Periodo 2006-2017. Se detalla el  Nuevos para cada comuna de la región de , de acuerdo a los datos publicados en el último Informe Epidemiológico del Encuestas CASEN de Chile</v>
      </c>
      <c r="AA21" s="62">
        <f t="shared" si="8"/>
        <v>44367</v>
      </c>
      <c r="AB21" s="59" t="str">
        <f t="shared" si="8"/>
        <v>Español</v>
      </c>
      <c r="AC21" s="59" t="str">
        <f t="shared" si="8"/>
        <v>Patricio</v>
      </c>
      <c r="AD21" s="59" t="str">
        <f t="shared" si="8"/>
        <v>No Aplica</v>
      </c>
      <c r="AE21" s="59" t="str">
        <f t="shared" si="8"/>
        <v>No Aplica</v>
      </c>
      <c r="AF21" s="59" t="str">
        <f t="shared" si="8"/>
        <v>No Aplica</v>
      </c>
      <c r="AG21" s="63">
        <f>+VLOOKUP($P21,Parametros[[nombre]:[Columna1]],5,0)</f>
        <v>57</v>
      </c>
      <c r="AH21" s="63">
        <f t="shared" si="9"/>
        <v>1</v>
      </c>
      <c r="AI21" s="63" t="e">
        <f>+VLOOKUP($N21,Territorio[[nombre]:[Columna1]],7,0)</f>
        <v>#N/A</v>
      </c>
      <c r="AJ21" s="63" t="e">
        <f>+VLOOKUP(O21,Temporalidad[[nombre]:[Columna1]],7,0)</f>
        <v>#N/A</v>
      </c>
      <c r="AK21" s="63">
        <f>+VLOOKUP(LEFT($D21,2),Tipo_Gráfico[[id2]:[Tipo Gráfico]],3,0)</f>
        <v>1</v>
      </c>
      <c r="AL21" s="38" t="s">
        <v>13991</v>
      </c>
      <c r="AM21" s="59" t="str">
        <f t="shared" si="10"/>
        <v>No Aplica</v>
      </c>
      <c r="AN21" s="59" t="str">
        <f t="shared" si="10"/>
        <v>No Aplica</v>
      </c>
      <c r="AO21" s="59" t="str">
        <f t="shared" si="10"/>
        <v>No Aplica</v>
      </c>
      <c r="AP21" s="64">
        <f>VLOOKUP($AC21,Responsables[],3,0)</f>
        <v>10</v>
      </c>
      <c r="AQ21" s="64">
        <f>VLOOKUP($R21,unidad_medida[[#All],[nombre]:[Columna1]],5,0)</f>
        <v>73</v>
      </c>
    </row>
    <row r="22" spans="1:43" ht="40.799999999999997" x14ac:dyDescent="0.3">
      <c r="A22" s="75" t="str">
        <f t="shared" si="17"/>
        <v>GR 19|FILT:| MUES:||Periodo 2006-2017|</v>
      </c>
      <c r="B22" s="72" t="str">
        <f>"LINK"&amp;Estructura!$B$1</f>
        <v>LINK13</v>
      </c>
      <c r="C22" s="40"/>
      <c r="D22" s="46" t="s">
        <v>14010</v>
      </c>
      <c r="E22" s="74"/>
      <c r="F22" s="47"/>
      <c r="G22" s="47"/>
      <c r="H22" s="41"/>
      <c r="I22" s="39"/>
      <c r="J22" s="42"/>
      <c r="K22" s="51"/>
      <c r="L22" s="51"/>
      <c r="M22" s="76" t="str">
        <f>+"Variación Ingreso Promedio-%Anterior-Sexo "&amp;J22&amp;"|"&amp;O22</f>
        <v>Variación Ingreso Promedio-%Anterior-Sexo |Periodo 2006-2017</v>
      </c>
      <c r="N22" s="38">
        <f t="shared" si="18"/>
        <v>0</v>
      </c>
      <c r="O22" s="22" t="s">
        <v>13990</v>
      </c>
      <c r="P22" s="22" t="s">
        <v>6288</v>
      </c>
      <c r="Q22" s="31">
        <f>+IF($E22="PRODUCTO",VLOOKUP(J22,Categorias__2[[Producto]:[Columna1]],9,0)&amp;"000",IF($E22="CATEGORÍA",VLOOKUP(J22,Categorias__2[[Categoría]:[Columna2]],7,0),$Q$1))</f>
        <v>200601004</v>
      </c>
      <c r="R22" s="22" t="str">
        <f t="shared" si="3"/>
        <v>casos</v>
      </c>
      <c r="S22" s="38" t="str">
        <f t="shared" si="19"/>
        <v xml:space="preserve"> | Filtra: | Muestra:| en la  de |Periodo 2006-2017</v>
      </c>
      <c r="T22" s="65" t="str">
        <f t="shared" si="20"/>
        <v xml:space="preserve"> | Filtra: | Muestra:| en la  de |Periodo 2006-2017</v>
      </c>
      <c r="U22" s="66" t="str">
        <f t="shared" si="21"/>
        <v xml:space="preserve">: </v>
      </c>
      <c r="V22" s="38" t="s">
        <v>13934</v>
      </c>
      <c r="W22" s="23" t="str">
        <f t="shared" si="22"/>
        <v>LINK13</v>
      </c>
      <c r="X22" s="59" t="str">
        <f t="shared" si="7"/>
        <v>CHL</v>
      </c>
      <c r="Y22" s="22" t="s">
        <v>10271</v>
      </c>
      <c r="Z22" s="77" t="str">
        <f>+M22&amp;". Se detalla el "&amp;F22&amp;" Nuevos para cada comuna de la región de "&amp;J22&amp;", de acuerdo a los datos publicados en el último Informe Epidemiológico del "&amp;AL22&amp;" de Chile"</f>
        <v>Variación Ingreso Promedio-%Anterior-Sexo |Periodo 2006-2017. Se detalla el  Nuevos para cada comuna de la región de , de acuerdo a los datos publicados en el último Informe Epidemiológico del Encuestas CASEN de Chile</v>
      </c>
      <c r="AA22" s="62">
        <f t="shared" si="8"/>
        <v>44367</v>
      </c>
      <c r="AB22" s="59" t="str">
        <f t="shared" si="8"/>
        <v>Español</v>
      </c>
      <c r="AC22" s="59" t="str">
        <f t="shared" si="8"/>
        <v>Patricio</v>
      </c>
      <c r="AD22" s="59" t="str">
        <f t="shared" si="8"/>
        <v>No Aplica</v>
      </c>
      <c r="AE22" s="59" t="str">
        <f t="shared" si="8"/>
        <v>No Aplica</v>
      </c>
      <c r="AF22" s="59" t="str">
        <f t="shared" si="8"/>
        <v>No Aplica</v>
      </c>
      <c r="AG22" s="63">
        <f>+VLOOKUP($P22,Parametros[[nombre]:[Columna1]],5,0)</f>
        <v>57</v>
      </c>
      <c r="AH22" s="63">
        <f t="shared" si="9"/>
        <v>1</v>
      </c>
      <c r="AI22" s="63" t="e">
        <f>+VLOOKUP($N22,Territorio[[nombre]:[Columna1]],7,0)</f>
        <v>#N/A</v>
      </c>
      <c r="AJ22" s="63" t="e">
        <f>+VLOOKUP(O22,Temporalidad[[nombre]:[Columna1]],7,0)</f>
        <v>#N/A</v>
      </c>
      <c r="AK22" s="63">
        <f>+VLOOKUP(LEFT($D22,2),Tipo_Gráfico[[id2]:[Tipo Gráfico]],3,0)</f>
        <v>1</v>
      </c>
      <c r="AL22" s="38" t="s">
        <v>13991</v>
      </c>
      <c r="AM22" s="59" t="str">
        <f t="shared" si="10"/>
        <v>No Aplica</v>
      </c>
      <c r="AN22" s="59" t="str">
        <f t="shared" si="10"/>
        <v>No Aplica</v>
      </c>
      <c r="AO22" s="59" t="str">
        <f t="shared" si="10"/>
        <v>No Aplica</v>
      </c>
      <c r="AP22" s="64">
        <f>VLOOKUP($AC22,Responsables[],3,0)</f>
        <v>10</v>
      </c>
      <c r="AQ22" s="64">
        <f>VLOOKUP($R22,unidad_medida[[#All],[nombre]:[Columna1]],5,0)</f>
        <v>73</v>
      </c>
    </row>
    <row r="23" spans="1:43" ht="40.799999999999997" x14ac:dyDescent="0.3">
      <c r="A23" s="75" t="str">
        <f t="shared" si="17"/>
        <v>GR 20|FILT:| MUES:||Periodo 2006-2017|</v>
      </c>
      <c r="B23" s="72" t="str">
        <f>"LINK"&amp;Estructura!$B$1</f>
        <v>LINK13</v>
      </c>
      <c r="C23" s="40"/>
      <c r="D23" s="43" t="s">
        <v>14011</v>
      </c>
      <c r="E23" s="74"/>
      <c r="F23" s="47"/>
      <c r="G23" s="47"/>
      <c r="H23" s="41"/>
      <c r="I23" s="39"/>
      <c r="J23" s="42"/>
      <c r="K23" s="51"/>
      <c r="L23" s="51"/>
      <c r="M23" s="76" t="str">
        <f>+"Variación Ingreso Promedio-%Anterior-Sexo "&amp;J23&amp;"|"&amp;O23</f>
        <v>Variación Ingreso Promedio-%Anterior-Sexo |Periodo 2006-2017</v>
      </c>
      <c r="N23" s="38">
        <f t="shared" si="18"/>
        <v>0</v>
      </c>
      <c r="O23" s="22" t="s">
        <v>13990</v>
      </c>
      <c r="P23" s="22" t="s">
        <v>6288</v>
      </c>
      <c r="Q23" s="31">
        <f>+IF($E23="PRODUCTO",VLOOKUP(J23,Categorias__2[[Producto]:[Columna1]],9,0)&amp;"000",IF($E23="CATEGORÍA",VLOOKUP(J23,Categorias__2[[Categoría]:[Columna2]],7,0),$Q$1))</f>
        <v>200601004</v>
      </c>
      <c r="R23" s="22" t="str">
        <f t="shared" si="3"/>
        <v>casos</v>
      </c>
      <c r="S23" s="38" t="str">
        <f t="shared" si="19"/>
        <v xml:space="preserve"> | Filtra: | Muestra:| en la  de |Periodo 2006-2017</v>
      </c>
      <c r="T23" s="65" t="str">
        <f t="shared" si="20"/>
        <v xml:space="preserve"> | Filtra: | Muestra:| en la  de |Periodo 2006-2017</v>
      </c>
      <c r="U23" s="66" t="str">
        <f t="shared" si="21"/>
        <v xml:space="preserve">: </v>
      </c>
      <c r="V23" s="38" t="s">
        <v>13934</v>
      </c>
      <c r="W23" s="23" t="str">
        <f t="shared" si="22"/>
        <v>LINK13</v>
      </c>
      <c r="X23" s="59" t="str">
        <f t="shared" si="7"/>
        <v>CHL</v>
      </c>
      <c r="Y23" s="22" t="s">
        <v>10271</v>
      </c>
      <c r="Z23" s="77" t="str">
        <f>+M23&amp;". Se detalla el "&amp;F23&amp;" Nuevos para cada comuna de la región de "&amp;J23&amp;", de acuerdo a los datos publicados en el último Informe Epidemiológico del "&amp;AL23&amp;" de Chile"</f>
        <v>Variación Ingreso Promedio-%Anterior-Sexo |Periodo 2006-2017. Se detalla el  Nuevos para cada comuna de la región de , de acuerdo a los datos publicados en el último Informe Epidemiológico del Encuestas CASEN de Chile</v>
      </c>
      <c r="AA23" s="62">
        <f t="shared" si="8"/>
        <v>44367</v>
      </c>
      <c r="AB23" s="59" t="str">
        <f t="shared" si="8"/>
        <v>Español</v>
      </c>
      <c r="AC23" s="59" t="str">
        <f t="shared" si="8"/>
        <v>Patricio</v>
      </c>
      <c r="AD23" s="59" t="str">
        <f t="shared" si="8"/>
        <v>No Aplica</v>
      </c>
      <c r="AE23" s="59" t="str">
        <f t="shared" si="8"/>
        <v>No Aplica</v>
      </c>
      <c r="AF23" s="59" t="str">
        <f t="shared" si="8"/>
        <v>No Aplica</v>
      </c>
      <c r="AG23" s="63">
        <f>+VLOOKUP($P23,Parametros[[nombre]:[Columna1]],5,0)</f>
        <v>57</v>
      </c>
      <c r="AH23" s="63">
        <f t="shared" si="9"/>
        <v>1</v>
      </c>
      <c r="AI23" s="63" t="e">
        <f>+VLOOKUP($N23,Territorio[[nombre]:[Columna1]],7,0)</f>
        <v>#N/A</v>
      </c>
      <c r="AJ23" s="63" t="e">
        <f>+VLOOKUP(O23,Temporalidad[[nombre]:[Columna1]],7,0)</f>
        <v>#N/A</v>
      </c>
      <c r="AK23" s="63">
        <f>+VLOOKUP(LEFT($D23,2),Tipo_Gráfico[[id2]:[Tipo Gráfico]],3,0)</f>
        <v>1</v>
      </c>
      <c r="AL23" s="38" t="s">
        <v>13991</v>
      </c>
      <c r="AM23" s="59" t="str">
        <f t="shared" si="10"/>
        <v>No Aplica</v>
      </c>
      <c r="AN23" s="59" t="str">
        <f t="shared" si="10"/>
        <v>No Aplica</v>
      </c>
      <c r="AO23" s="59" t="str">
        <f t="shared" si="10"/>
        <v>No Aplica</v>
      </c>
      <c r="AP23" s="64">
        <f>VLOOKUP($AC23,Responsables[],3,0)</f>
        <v>10</v>
      </c>
      <c r="AQ23" s="64">
        <f>VLOOKUP($R23,unidad_medida[[#All],[nombre]:[Columna1]],5,0)</f>
        <v>73</v>
      </c>
    </row>
    <row r="24" spans="1:43" x14ac:dyDescent="0.3">
      <c r="F24"/>
    </row>
    <row r="25" spans="1:43" x14ac:dyDescent="0.3">
      <c r="F25"/>
    </row>
    <row r="26" spans="1:43" x14ac:dyDescent="0.3">
      <c r="F26"/>
    </row>
    <row r="27" spans="1:43" x14ac:dyDescent="0.3">
      <c r="F27"/>
    </row>
    <row r="28" spans="1:43" x14ac:dyDescent="0.3">
      <c r="F28"/>
    </row>
    <row r="29" spans="1:43" x14ac:dyDescent="0.3">
      <c r="F29"/>
    </row>
    <row r="30" spans="1:43" x14ac:dyDescent="0.3">
      <c r="F30"/>
    </row>
    <row r="31" spans="1:43" x14ac:dyDescent="0.3">
      <c r="F31"/>
    </row>
    <row r="32" spans="1:43" x14ac:dyDescent="0.3">
      <c r="F32"/>
    </row>
    <row r="33" spans="6:6" x14ac:dyDescent="0.3">
      <c r="F33"/>
    </row>
    <row r="34" spans="6:6" x14ac:dyDescent="0.3">
      <c r="F34"/>
    </row>
    <row r="35" spans="6:6" x14ac:dyDescent="0.3">
      <c r="F35"/>
    </row>
    <row r="36" spans="6:6" x14ac:dyDescent="0.3">
      <c r="F36"/>
    </row>
    <row r="37" spans="6:6" x14ac:dyDescent="0.3">
      <c r="F37"/>
    </row>
  </sheetData>
  <phoneticPr fontId="9" type="noConversion"/>
  <conditionalFormatting sqref="V4:W4 M5:U5 Y4:Z5 M4:T4 W5 AL4:AL11 O4:O11">
    <cfRule type="expression" dxfId="1961" priority="22885">
      <formula>$Z4="Reporte 2"</formula>
    </cfRule>
    <cfRule type="expression" dxfId="1960" priority="22886">
      <formula>$Z4="Reporte 1"</formula>
    </cfRule>
    <cfRule type="expression" dxfId="1959" priority="22887">
      <formula>$Z4="Informe 10"</formula>
    </cfRule>
    <cfRule type="expression" dxfId="1958" priority="22888">
      <formula>$Z4="Informe 9"</formula>
    </cfRule>
    <cfRule type="expression" dxfId="1957" priority="22889">
      <formula>$Z4="Informe 8"</formula>
    </cfRule>
    <cfRule type="expression" dxfId="1956" priority="22890">
      <formula>$Z4="Informe 7"</formula>
    </cfRule>
    <cfRule type="expression" dxfId="1955" priority="22891">
      <formula>$Z4="Informe 6"</formula>
    </cfRule>
    <cfRule type="expression" dxfId="1954" priority="22892">
      <formula>$Z4="Informe 5"</formula>
    </cfRule>
    <cfRule type="expression" dxfId="1953" priority="22893">
      <formula>$Z4="Informe 4"</formula>
    </cfRule>
    <cfRule type="expression" dxfId="1952" priority="22894">
      <formula>$Z4="Informe 3"</formula>
    </cfRule>
    <cfRule type="expression" dxfId="1951" priority="22895">
      <formula>$Z4="Informe 2"</formula>
    </cfRule>
    <cfRule type="expression" dxfId="1950" priority="22896">
      <formula>$Z4="Informe 1"</formula>
    </cfRule>
    <cfRule type="expression" dxfId="1949" priority="22897">
      <formula>$Z4="Gráfico 10"</formula>
    </cfRule>
    <cfRule type="expression" dxfId="1948" priority="22898">
      <formula>$Z4="Gráfico 25"</formula>
    </cfRule>
    <cfRule type="expression" dxfId="1947" priority="22899">
      <formula>$Z4="Gráfico 24"</formula>
    </cfRule>
    <cfRule type="expression" dxfId="1946" priority="22900">
      <formula>$Z4="Gráfico 23"</formula>
    </cfRule>
    <cfRule type="expression" dxfId="1945" priority="22901">
      <formula>$Z4="Gráfico 22"</formula>
    </cfRule>
    <cfRule type="expression" dxfId="1944" priority="22902">
      <formula>$Z4="Gráfico 21"</formula>
    </cfRule>
    <cfRule type="expression" dxfId="1943" priority="22903">
      <formula>$Z4="Gráfico 20"</formula>
    </cfRule>
    <cfRule type="expression" dxfId="1942" priority="22904">
      <formula>$Z4="Gráfico 18"</formula>
    </cfRule>
    <cfRule type="expression" dxfId="1941" priority="22905">
      <formula>$Z4="Gráfico 19"</formula>
    </cfRule>
    <cfRule type="expression" dxfId="1940" priority="22906">
      <formula>$Z4="Gráfico 17"</formula>
    </cfRule>
    <cfRule type="expression" dxfId="1939" priority="22907">
      <formula>$Z4="Gráfico 16"</formula>
    </cfRule>
    <cfRule type="expression" dxfId="1938" priority="22908">
      <formula>$Z4="Gráfico 15"</formula>
    </cfRule>
    <cfRule type="expression" dxfId="1937" priority="22909">
      <formula>$Z4="Gráfico 14"</formula>
    </cfRule>
    <cfRule type="expression" dxfId="1936" priority="22910">
      <formula>$Z4="Gráfico 12"</formula>
    </cfRule>
    <cfRule type="expression" dxfId="1935" priority="22911">
      <formula>$Z4="Gráfico 13"</formula>
    </cfRule>
    <cfRule type="expression" dxfId="1934" priority="22912">
      <formula>$Z4="Gráfico 11"</formula>
    </cfRule>
    <cfRule type="expression" dxfId="1933" priority="22913">
      <formula>$Z4="Gráfico 9"</formula>
    </cfRule>
    <cfRule type="expression" dxfId="1932" priority="22914">
      <formula>$Z4="Gráfico 8"</formula>
    </cfRule>
    <cfRule type="expression" dxfId="1931" priority="22915">
      <formula>$Z4="Gráfico 7"</formula>
    </cfRule>
    <cfRule type="expression" dxfId="1930" priority="22916">
      <formula>$Z4="Gráfico 6"</formula>
    </cfRule>
    <cfRule type="expression" dxfId="1929" priority="22917">
      <formula>$Z4="Gráfico 4"</formula>
    </cfRule>
    <cfRule type="expression" dxfId="1928" priority="22918">
      <formula>$Z4="Gráfico 3"</formula>
    </cfRule>
    <cfRule type="expression" dxfId="1927" priority="22919">
      <formula>$Z4="Gráfico 2"</formula>
    </cfRule>
    <cfRule type="expression" dxfId="1926" priority="22920">
      <formula>$Z4="Gráfico 1"</formula>
    </cfRule>
    <cfRule type="expression" dxfId="1925" priority="22921">
      <formula>$Z4="Gráfico 5"</formula>
    </cfRule>
  </conditionalFormatting>
  <conditionalFormatting sqref="K4:K5">
    <cfRule type="expression" dxfId="1924" priority="8306">
      <formula>+LEFT(D4,2)="GR"</formula>
    </cfRule>
  </conditionalFormatting>
  <conditionalFormatting sqref="L4:L5">
    <cfRule type="expression" dxfId="1923" priority="8305">
      <formula>+LEFT(D4,2)="GR"</formula>
    </cfRule>
  </conditionalFormatting>
  <conditionalFormatting sqref="N6:U6 Y6 AL6 W6">
    <cfRule type="expression" dxfId="1922" priority="2039">
      <formula>$Z6="Reporte 2"</formula>
    </cfRule>
    <cfRule type="expression" dxfId="1921" priority="2040">
      <formula>$Z6="Reporte 1"</formula>
    </cfRule>
    <cfRule type="expression" dxfId="1920" priority="2041">
      <formula>$Z6="Informe 10"</formula>
    </cfRule>
    <cfRule type="expression" dxfId="1919" priority="2042">
      <formula>$Z6="Informe 9"</formula>
    </cfRule>
    <cfRule type="expression" dxfId="1918" priority="2043">
      <formula>$Z6="Informe 8"</formula>
    </cfRule>
    <cfRule type="expression" dxfId="1917" priority="2044">
      <formula>$Z6="Informe 7"</formula>
    </cfRule>
    <cfRule type="expression" dxfId="1916" priority="2045">
      <formula>$Z6="Informe 6"</formula>
    </cfRule>
    <cfRule type="expression" dxfId="1915" priority="2046">
      <formula>$Z6="Informe 5"</formula>
    </cfRule>
    <cfRule type="expression" dxfId="1914" priority="2047">
      <formula>$Z6="Informe 4"</formula>
    </cfRule>
    <cfRule type="expression" dxfId="1913" priority="2048">
      <formula>$Z6="Informe 3"</formula>
    </cfRule>
    <cfRule type="expression" dxfId="1912" priority="2049">
      <formula>$Z6="Informe 2"</formula>
    </cfRule>
    <cfRule type="expression" dxfId="1911" priority="2050">
      <formula>$Z6="Informe 1"</formula>
    </cfRule>
    <cfRule type="expression" dxfId="1910" priority="2051">
      <formula>$Z6="Gráfico 10"</formula>
    </cfRule>
    <cfRule type="expression" dxfId="1909" priority="2052">
      <formula>$Z6="Gráfico 25"</formula>
    </cfRule>
    <cfRule type="expression" dxfId="1908" priority="2053">
      <formula>$Z6="Gráfico 24"</formula>
    </cfRule>
    <cfRule type="expression" dxfId="1907" priority="2054">
      <formula>$Z6="Gráfico 23"</formula>
    </cfRule>
    <cfRule type="expression" dxfId="1906" priority="2055">
      <formula>$Z6="Gráfico 22"</formula>
    </cfRule>
    <cfRule type="expression" dxfId="1905" priority="2056">
      <formula>$Z6="Gráfico 21"</formula>
    </cfRule>
    <cfRule type="expression" dxfId="1904" priority="2057">
      <formula>$Z6="Gráfico 20"</formula>
    </cfRule>
    <cfRule type="expression" dxfId="1903" priority="2058">
      <formula>$Z6="Gráfico 18"</formula>
    </cfRule>
    <cfRule type="expression" dxfId="1902" priority="2059">
      <formula>$Z6="Gráfico 19"</formula>
    </cfRule>
    <cfRule type="expression" dxfId="1901" priority="2060">
      <formula>$Z6="Gráfico 17"</formula>
    </cfRule>
    <cfRule type="expression" dxfId="1900" priority="2061">
      <formula>$Z6="Gráfico 16"</formula>
    </cfRule>
    <cfRule type="expression" dxfId="1899" priority="2062">
      <formula>$Z6="Gráfico 15"</formula>
    </cfRule>
    <cfRule type="expression" dxfId="1898" priority="2063">
      <formula>$Z6="Gráfico 14"</formula>
    </cfRule>
    <cfRule type="expression" dxfId="1897" priority="2064">
      <formula>$Z6="Gráfico 12"</formula>
    </cfRule>
    <cfRule type="expression" dxfId="1896" priority="2065">
      <formula>$Z6="Gráfico 13"</formula>
    </cfRule>
    <cfRule type="expression" dxfId="1895" priority="2066">
      <formula>$Z6="Gráfico 11"</formula>
    </cfRule>
    <cfRule type="expression" dxfId="1894" priority="2067">
      <formula>$Z6="Gráfico 9"</formula>
    </cfRule>
    <cfRule type="expression" dxfId="1893" priority="2068">
      <formula>$Z6="Gráfico 8"</formula>
    </cfRule>
    <cfRule type="expression" dxfId="1892" priority="2069">
      <formula>$Z6="Gráfico 7"</formula>
    </cfRule>
    <cfRule type="expression" dxfId="1891" priority="2070">
      <formula>$Z6="Gráfico 6"</formula>
    </cfRule>
    <cfRule type="expression" dxfId="1890" priority="2071">
      <formula>$Z6="Gráfico 4"</formula>
    </cfRule>
    <cfRule type="expression" dxfId="1889" priority="2072">
      <formula>$Z6="Gráfico 3"</formula>
    </cfRule>
    <cfRule type="expression" dxfId="1888" priority="2073">
      <formula>$Z6="Gráfico 2"</formula>
    </cfRule>
    <cfRule type="expression" dxfId="1887" priority="2074">
      <formula>$Z6="Gráfico 1"</formula>
    </cfRule>
    <cfRule type="expression" dxfId="1886" priority="2075">
      <formula>$Z6="Gráfico 5"</formula>
    </cfRule>
  </conditionalFormatting>
  <conditionalFormatting sqref="K6">
    <cfRule type="expression" dxfId="1885" priority="2038">
      <formula>+LEFT(D6,2)="GR"</formula>
    </cfRule>
  </conditionalFormatting>
  <conditionalFormatting sqref="L6">
    <cfRule type="expression" dxfId="1884" priority="2037">
      <formula>+LEFT(D6,2)="GR"</formula>
    </cfRule>
  </conditionalFormatting>
  <conditionalFormatting sqref="N7:U7 Y7 AL7 W7">
    <cfRule type="expression" dxfId="1883" priority="2000">
      <formula>$Z7="Reporte 2"</formula>
    </cfRule>
    <cfRule type="expression" dxfId="1882" priority="2001">
      <formula>$Z7="Reporte 1"</formula>
    </cfRule>
    <cfRule type="expression" dxfId="1881" priority="2002">
      <formula>$Z7="Informe 10"</formula>
    </cfRule>
    <cfRule type="expression" dxfId="1880" priority="2003">
      <formula>$Z7="Informe 9"</formula>
    </cfRule>
    <cfRule type="expression" dxfId="1879" priority="2004">
      <formula>$Z7="Informe 8"</formula>
    </cfRule>
    <cfRule type="expression" dxfId="1878" priority="2005">
      <formula>$Z7="Informe 7"</formula>
    </cfRule>
    <cfRule type="expression" dxfId="1877" priority="2006">
      <formula>$Z7="Informe 6"</formula>
    </cfRule>
    <cfRule type="expression" dxfId="1876" priority="2007">
      <formula>$Z7="Informe 5"</formula>
    </cfRule>
    <cfRule type="expression" dxfId="1875" priority="2008">
      <formula>$Z7="Informe 4"</formula>
    </cfRule>
    <cfRule type="expression" dxfId="1874" priority="2009">
      <formula>$Z7="Informe 3"</formula>
    </cfRule>
    <cfRule type="expression" dxfId="1873" priority="2010">
      <formula>$Z7="Informe 2"</formula>
    </cfRule>
    <cfRule type="expression" dxfId="1872" priority="2011">
      <formula>$Z7="Informe 1"</formula>
    </cfRule>
    <cfRule type="expression" dxfId="1871" priority="2012">
      <formula>$Z7="Gráfico 10"</formula>
    </cfRule>
    <cfRule type="expression" dxfId="1870" priority="2013">
      <formula>$Z7="Gráfico 25"</formula>
    </cfRule>
    <cfRule type="expression" dxfId="1869" priority="2014">
      <formula>$Z7="Gráfico 24"</formula>
    </cfRule>
    <cfRule type="expression" dxfId="1868" priority="2015">
      <formula>$Z7="Gráfico 23"</formula>
    </cfRule>
    <cfRule type="expression" dxfId="1867" priority="2016">
      <formula>$Z7="Gráfico 22"</formula>
    </cfRule>
    <cfRule type="expression" dxfId="1866" priority="2017">
      <formula>$Z7="Gráfico 21"</formula>
    </cfRule>
    <cfRule type="expression" dxfId="1865" priority="2018">
      <formula>$Z7="Gráfico 20"</formula>
    </cfRule>
    <cfRule type="expression" dxfId="1864" priority="2019">
      <formula>$Z7="Gráfico 18"</formula>
    </cfRule>
    <cfRule type="expression" dxfId="1863" priority="2020">
      <formula>$Z7="Gráfico 19"</formula>
    </cfRule>
    <cfRule type="expression" dxfId="1862" priority="2021">
      <formula>$Z7="Gráfico 17"</formula>
    </cfRule>
    <cfRule type="expression" dxfId="1861" priority="2022">
      <formula>$Z7="Gráfico 16"</formula>
    </cfRule>
    <cfRule type="expression" dxfId="1860" priority="2023">
      <formula>$Z7="Gráfico 15"</formula>
    </cfRule>
    <cfRule type="expression" dxfId="1859" priority="2024">
      <formula>$Z7="Gráfico 14"</formula>
    </cfRule>
    <cfRule type="expression" dxfId="1858" priority="2025">
      <formula>$Z7="Gráfico 12"</formula>
    </cfRule>
    <cfRule type="expression" dxfId="1857" priority="2026">
      <formula>$Z7="Gráfico 13"</formula>
    </cfRule>
    <cfRule type="expression" dxfId="1856" priority="2027">
      <formula>$Z7="Gráfico 11"</formula>
    </cfRule>
    <cfRule type="expression" dxfId="1855" priority="2028">
      <formula>$Z7="Gráfico 9"</formula>
    </cfRule>
    <cfRule type="expression" dxfId="1854" priority="2029">
      <formula>$Z7="Gráfico 8"</formula>
    </cfRule>
    <cfRule type="expression" dxfId="1853" priority="2030">
      <formula>$Z7="Gráfico 7"</formula>
    </cfRule>
    <cfRule type="expression" dxfId="1852" priority="2031">
      <formula>$Z7="Gráfico 6"</formula>
    </cfRule>
    <cfRule type="expression" dxfId="1851" priority="2032">
      <formula>$Z7="Gráfico 4"</formula>
    </cfRule>
    <cfRule type="expression" dxfId="1850" priority="2033">
      <formula>$Z7="Gráfico 3"</formula>
    </cfRule>
    <cfRule type="expression" dxfId="1849" priority="2034">
      <formula>$Z7="Gráfico 2"</formula>
    </cfRule>
    <cfRule type="expression" dxfId="1848" priority="2035">
      <formula>$Z7="Gráfico 1"</formula>
    </cfRule>
    <cfRule type="expression" dxfId="1847" priority="2036">
      <formula>$Z7="Gráfico 5"</formula>
    </cfRule>
  </conditionalFormatting>
  <conditionalFormatting sqref="K7">
    <cfRule type="expression" dxfId="1846" priority="1999">
      <formula>+LEFT(D7,2)="GR"</formula>
    </cfRule>
  </conditionalFormatting>
  <conditionalFormatting sqref="L7">
    <cfRule type="expression" dxfId="1845" priority="1998">
      <formula>+LEFT(D7,2)="GR"</formula>
    </cfRule>
  </conditionalFormatting>
  <conditionalFormatting sqref="Y8:Z8 AL8 W8 O8:U8">
    <cfRule type="expression" dxfId="1844" priority="1961">
      <formula>$Z8="Reporte 2"</formula>
    </cfRule>
    <cfRule type="expression" dxfId="1843" priority="1962">
      <formula>$Z8="Reporte 1"</formula>
    </cfRule>
    <cfRule type="expression" dxfId="1842" priority="1963">
      <formula>$Z8="Informe 10"</formula>
    </cfRule>
    <cfRule type="expression" dxfId="1841" priority="1964">
      <formula>$Z8="Informe 9"</formula>
    </cfRule>
    <cfRule type="expression" dxfId="1840" priority="1965">
      <formula>$Z8="Informe 8"</formula>
    </cfRule>
    <cfRule type="expression" dxfId="1839" priority="1966">
      <formula>$Z8="Informe 7"</formula>
    </cfRule>
    <cfRule type="expression" dxfId="1838" priority="1967">
      <formula>$Z8="Informe 6"</formula>
    </cfRule>
    <cfRule type="expression" dxfId="1837" priority="1968">
      <formula>$Z8="Informe 5"</formula>
    </cfRule>
    <cfRule type="expression" dxfId="1836" priority="1969">
      <formula>$Z8="Informe 4"</formula>
    </cfRule>
    <cfRule type="expression" dxfId="1835" priority="1970">
      <formula>$Z8="Informe 3"</formula>
    </cfRule>
    <cfRule type="expression" dxfId="1834" priority="1971">
      <formula>$Z8="Informe 2"</formula>
    </cfRule>
    <cfRule type="expression" dxfId="1833" priority="1972">
      <formula>$Z8="Informe 1"</formula>
    </cfRule>
    <cfRule type="expression" dxfId="1832" priority="1973">
      <formula>$Z8="Gráfico 10"</formula>
    </cfRule>
    <cfRule type="expression" dxfId="1831" priority="1974">
      <formula>$Z8="Gráfico 25"</formula>
    </cfRule>
    <cfRule type="expression" dxfId="1830" priority="1975">
      <formula>$Z8="Gráfico 24"</formula>
    </cfRule>
    <cfRule type="expression" dxfId="1829" priority="1976">
      <formula>$Z8="Gráfico 23"</formula>
    </cfRule>
    <cfRule type="expression" dxfId="1828" priority="1977">
      <formula>$Z8="Gráfico 22"</formula>
    </cfRule>
    <cfRule type="expression" dxfId="1827" priority="1978">
      <formula>$Z8="Gráfico 21"</formula>
    </cfRule>
    <cfRule type="expression" dxfId="1826" priority="1979">
      <formula>$Z8="Gráfico 20"</formula>
    </cfRule>
    <cfRule type="expression" dxfId="1825" priority="1980">
      <formula>$Z8="Gráfico 18"</formula>
    </cfRule>
    <cfRule type="expression" dxfId="1824" priority="1981">
      <formula>$Z8="Gráfico 19"</formula>
    </cfRule>
    <cfRule type="expression" dxfId="1823" priority="1982">
      <formula>$Z8="Gráfico 17"</formula>
    </cfRule>
    <cfRule type="expression" dxfId="1822" priority="1983">
      <formula>$Z8="Gráfico 16"</formula>
    </cfRule>
    <cfRule type="expression" dxfId="1821" priority="1984">
      <formula>$Z8="Gráfico 15"</formula>
    </cfRule>
    <cfRule type="expression" dxfId="1820" priority="1985">
      <formula>$Z8="Gráfico 14"</formula>
    </cfRule>
    <cfRule type="expression" dxfId="1819" priority="1986">
      <formula>$Z8="Gráfico 12"</formula>
    </cfRule>
    <cfRule type="expression" dxfId="1818" priority="1987">
      <formula>$Z8="Gráfico 13"</formula>
    </cfRule>
    <cfRule type="expression" dxfId="1817" priority="1988">
      <formula>$Z8="Gráfico 11"</formula>
    </cfRule>
    <cfRule type="expression" dxfId="1816" priority="1989">
      <formula>$Z8="Gráfico 9"</formula>
    </cfRule>
    <cfRule type="expression" dxfId="1815" priority="1990">
      <formula>$Z8="Gráfico 8"</formula>
    </cfRule>
    <cfRule type="expression" dxfId="1814" priority="1991">
      <formula>$Z8="Gráfico 7"</formula>
    </cfRule>
    <cfRule type="expression" dxfId="1813" priority="1992">
      <formula>$Z8="Gráfico 6"</formula>
    </cfRule>
    <cfRule type="expression" dxfId="1812" priority="1993">
      <formula>$Z8="Gráfico 4"</formula>
    </cfRule>
    <cfRule type="expression" dxfId="1811" priority="1994">
      <formula>$Z8="Gráfico 3"</formula>
    </cfRule>
    <cfRule type="expression" dxfId="1810" priority="1995">
      <formula>$Z8="Gráfico 2"</formula>
    </cfRule>
    <cfRule type="expression" dxfId="1809" priority="1996">
      <formula>$Z8="Gráfico 1"</formula>
    </cfRule>
    <cfRule type="expression" dxfId="1808" priority="1997">
      <formula>$Z8="Gráfico 5"</formula>
    </cfRule>
  </conditionalFormatting>
  <conditionalFormatting sqref="K8">
    <cfRule type="expression" dxfId="1807" priority="1960">
      <formula>+LEFT(D8,2)="GR"</formula>
    </cfRule>
  </conditionalFormatting>
  <conditionalFormatting sqref="L8">
    <cfRule type="expression" dxfId="1806" priority="1959">
      <formula>+LEFT(D8,2)="GR"</formula>
    </cfRule>
  </conditionalFormatting>
  <conditionalFormatting sqref="N9:R9 Y9:Z9 AL9 W9 N8 M10 T9:U9">
    <cfRule type="expression" dxfId="1805" priority="1922">
      <formula>$Z8="Reporte 2"</formula>
    </cfRule>
    <cfRule type="expression" dxfId="1804" priority="1923">
      <formula>$Z8="Reporte 1"</formula>
    </cfRule>
    <cfRule type="expression" dxfId="1803" priority="1924">
      <formula>$Z8="Informe 10"</formula>
    </cfRule>
    <cfRule type="expression" dxfId="1802" priority="1925">
      <formula>$Z8="Informe 9"</formula>
    </cfRule>
    <cfRule type="expression" dxfId="1801" priority="1926">
      <formula>$Z8="Informe 8"</formula>
    </cfRule>
    <cfRule type="expression" dxfId="1800" priority="1927">
      <formula>$Z8="Informe 7"</formula>
    </cfRule>
    <cfRule type="expression" dxfId="1799" priority="1928">
      <formula>$Z8="Informe 6"</formula>
    </cfRule>
    <cfRule type="expression" dxfId="1798" priority="1929">
      <formula>$Z8="Informe 5"</formula>
    </cfRule>
    <cfRule type="expression" dxfId="1797" priority="1930">
      <formula>$Z8="Informe 4"</formula>
    </cfRule>
    <cfRule type="expression" dxfId="1796" priority="1931">
      <formula>$Z8="Informe 3"</formula>
    </cfRule>
    <cfRule type="expression" dxfId="1795" priority="1932">
      <formula>$Z8="Informe 2"</formula>
    </cfRule>
    <cfRule type="expression" dxfId="1794" priority="1933">
      <formula>$Z8="Informe 1"</formula>
    </cfRule>
    <cfRule type="expression" dxfId="1793" priority="1934">
      <formula>$Z8="Gráfico 10"</formula>
    </cfRule>
    <cfRule type="expression" dxfId="1792" priority="1935">
      <formula>$Z8="Gráfico 25"</formula>
    </cfRule>
    <cfRule type="expression" dxfId="1791" priority="1936">
      <formula>$Z8="Gráfico 24"</formula>
    </cfRule>
    <cfRule type="expression" dxfId="1790" priority="1937">
      <formula>$Z8="Gráfico 23"</formula>
    </cfRule>
    <cfRule type="expression" dxfId="1789" priority="1938">
      <formula>$Z8="Gráfico 22"</formula>
    </cfRule>
    <cfRule type="expression" dxfId="1788" priority="1939">
      <formula>$Z8="Gráfico 21"</formula>
    </cfRule>
    <cfRule type="expression" dxfId="1787" priority="1940">
      <formula>$Z8="Gráfico 20"</formula>
    </cfRule>
    <cfRule type="expression" dxfId="1786" priority="1941">
      <formula>$Z8="Gráfico 18"</formula>
    </cfRule>
    <cfRule type="expression" dxfId="1785" priority="1942">
      <formula>$Z8="Gráfico 19"</formula>
    </cfRule>
    <cfRule type="expression" dxfId="1784" priority="1943">
      <formula>$Z8="Gráfico 17"</formula>
    </cfRule>
    <cfRule type="expression" dxfId="1783" priority="1944">
      <formula>$Z8="Gráfico 16"</formula>
    </cfRule>
    <cfRule type="expression" dxfId="1782" priority="1945">
      <formula>$Z8="Gráfico 15"</formula>
    </cfRule>
    <cfRule type="expression" dxfId="1781" priority="1946">
      <formula>$Z8="Gráfico 14"</formula>
    </cfRule>
    <cfRule type="expression" dxfId="1780" priority="1947">
      <formula>$Z8="Gráfico 12"</formula>
    </cfRule>
    <cfRule type="expression" dxfId="1779" priority="1948">
      <formula>$Z8="Gráfico 13"</formula>
    </cfRule>
    <cfRule type="expression" dxfId="1778" priority="1949">
      <formula>$Z8="Gráfico 11"</formula>
    </cfRule>
    <cfRule type="expression" dxfId="1777" priority="1950">
      <formula>$Z8="Gráfico 9"</formula>
    </cfRule>
    <cfRule type="expression" dxfId="1776" priority="1951">
      <formula>$Z8="Gráfico 8"</formula>
    </cfRule>
    <cfRule type="expression" dxfId="1775" priority="1952">
      <formula>$Z8="Gráfico 7"</formula>
    </cfRule>
    <cfRule type="expression" dxfId="1774" priority="1953">
      <formula>$Z8="Gráfico 6"</formula>
    </cfRule>
    <cfRule type="expression" dxfId="1773" priority="1954">
      <formula>$Z8="Gráfico 4"</formula>
    </cfRule>
    <cfRule type="expression" dxfId="1772" priority="1955">
      <formula>$Z8="Gráfico 3"</formula>
    </cfRule>
    <cfRule type="expression" dxfId="1771" priority="1956">
      <formula>$Z8="Gráfico 2"</formula>
    </cfRule>
    <cfRule type="expression" dxfId="1770" priority="1957">
      <formula>$Z8="Gráfico 1"</formula>
    </cfRule>
    <cfRule type="expression" dxfId="1769" priority="1958">
      <formula>$Z8="Gráfico 5"</formula>
    </cfRule>
  </conditionalFormatting>
  <conditionalFormatting sqref="K9">
    <cfRule type="expression" dxfId="1768" priority="1921">
      <formula>+LEFT(D9,2)="GR"</formula>
    </cfRule>
  </conditionalFormatting>
  <conditionalFormatting sqref="L9">
    <cfRule type="expression" dxfId="1767" priority="1920">
      <formula>+LEFT(D9,2)="GR"</formula>
    </cfRule>
  </conditionalFormatting>
  <conditionalFormatting sqref="N10:U10 Y10 AL10 W10 S9:S10">
    <cfRule type="expression" dxfId="1766" priority="1883">
      <formula>$Z9="Reporte 2"</formula>
    </cfRule>
    <cfRule type="expression" dxfId="1765" priority="1884">
      <formula>$Z9="Reporte 1"</formula>
    </cfRule>
    <cfRule type="expression" dxfId="1764" priority="1885">
      <formula>$Z9="Informe 10"</formula>
    </cfRule>
    <cfRule type="expression" dxfId="1763" priority="1886">
      <formula>$Z9="Informe 9"</formula>
    </cfRule>
    <cfRule type="expression" dxfId="1762" priority="1887">
      <formula>$Z9="Informe 8"</formula>
    </cfRule>
    <cfRule type="expression" dxfId="1761" priority="1888">
      <formula>$Z9="Informe 7"</formula>
    </cfRule>
    <cfRule type="expression" dxfId="1760" priority="1889">
      <formula>$Z9="Informe 6"</formula>
    </cfRule>
    <cfRule type="expression" dxfId="1759" priority="1890">
      <formula>$Z9="Informe 5"</formula>
    </cfRule>
    <cfRule type="expression" dxfId="1758" priority="1891">
      <formula>$Z9="Informe 4"</formula>
    </cfRule>
    <cfRule type="expression" dxfId="1757" priority="1892">
      <formula>$Z9="Informe 3"</formula>
    </cfRule>
    <cfRule type="expression" dxfId="1756" priority="1893">
      <formula>$Z9="Informe 2"</formula>
    </cfRule>
    <cfRule type="expression" dxfId="1755" priority="1894">
      <formula>$Z9="Informe 1"</formula>
    </cfRule>
    <cfRule type="expression" dxfId="1754" priority="1895">
      <formula>$Z9="Gráfico 10"</formula>
    </cfRule>
    <cfRule type="expression" dxfId="1753" priority="1896">
      <formula>$Z9="Gráfico 25"</formula>
    </cfRule>
    <cfRule type="expression" dxfId="1752" priority="1897">
      <formula>$Z9="Gráfico 24"</formula>
    </cfRule>
    <cfRule type="expression" dxfId="1751" priority="1898">
      <formula>$Z9="Gráfico 23"</formula>
    </cfRule>
    <cfRule type="expression" dxfId="1750" priority="1899">
      <formula>$Z9="Gráfico 22"</formula>
    </cfRule>
    <cfRule type="expression" dxfId="1749" priority="1900">
      <formula>$Z9="Gráfico 21"</formula>
    </cfRule>
    <cfRule type="expression" dxfId="1748" priority="1901">
      <formula>$Z9="Gráfico 20"</formula>
    </cfRule>
    <cfRule type="expression" dxfId="1747" priority="1902">
      <formula>$Z9="Gráfico 18"</formula>
    </cfRule>
    <cfRule type="expression" dxfId="1746" priority="1903">
      <formula>$Z9="Gráfico 19"</formula>
    </cfRule>
    <cfRule type="expression" dxfId="1745" priority="1904">
      <formula>$Z9="Gráfico 17"</formula>
    </cfRule>
    <cfRule type="expression" dxfId="1744" priority="1905">
      <formula>$Z9="Gráfico 16"</formula>
    </cfRule>
    <cfRule type="expression" dxfId="1743" priority="1906">
      <formula>$Z9="Gráfico 15"</formula>
    </cfRule>
    <cfRule type="expression" dxfId="1742" priority="1907">
      <formula>$Z9="Gráfico 14"</formula>
    </cfRule>
    <cfRule type="expression" dxfId="1741" priority="1908">
      <formula>$Z9="Gráfico 12"</formula>
    </cfRule>
    <cfRule type="expression" dxfId="1740" priority="1909">
      <formula>$Z9="Gráfico 13"</formula>
    </cfRule>
    <cfRule type="expression" dxfId="1739" priority="1910">
      <formula>$Z9="Gráfico 11"</formula>
    </cfRule>
    <cfRule type="expression" dxfId="1738" priority="1911">
      <formula>$Z9="Gráfico 9"</formula>
    </cfRule>
    <cfRule type="expression" dxfId="1737" priority="1912">
      <formula>$Z9="Gráfico 8"</formula>
    </cfRule>
    <cfRule type="expression" dxfId="1736" priority="1913">
      <formula>$Z9="Gráfico 7"</formula>
    </cfRule>
    <cfRule type="expression" dxfId="1735" priority="1914">
      <formula>$Z9="Gráfico 6"</formula>
    </cfRule>
    <cfRule type="expression" dxfId="1734" priority="1915">
      <formula>$Z9="Gráfico 4"</formula>
    </cfRule>
    <cfRule type="expression" dxfId="1733" priority="1916">
      <formula>$Z9="Gráfico 3"</formula>
    </cfRule>
    <cfRule type="expression" dxfId="1732" priority="1917">
      <formula>$Z9="Gráfico 2"</formula>
    </cfRule>
    <cfRule type="expression" dxfId="1731" priority="1918">
      <formula>$Z9="Gráfico 1"</formula>
    </cfRule>
    <cfRule type="expression" dxfId="1730" priority="1919">
      <formula>$Z9="Gráfico 5"</formula>
    </cfRule>
  </conditionalFormatting>
  <conditionalFormatting sqref="K10">
    <cfRule type="expression" dxfId="1729" priority="1882">
      <formula>+LEFT(D10,2)="GR"</formula>
    </cfRule>
  </conditionalFormatting>
  <conditionalFormatting sqref="L10">
    <cfRule type="expression" dxfId="1728" priority="1881">
      <formula>+LEFT(D10,2)="GR"</formula>
    </cfRule>
  </conditionalFormatting>
  <conditionalFormatting sqref="Y11:Z11 AL11 W11 M11:U11">
    <cfRule type="expression" dxfId="1727" priority="1844">
      <formula>$Z11="Reporte 2"</formula>
    </cfRule>
    <cfRule type="expression" dxfId="1726" priority="1845">
      <formula>$Z11="Reporte 1"</formula>
    </cfRule>
    <cfRule type="expression" dxfId="1725" priority="1846">
      <formula>$Z11="Informe 10"</formula>
    </cfRule>
    <cfRule type="expression" dxfId="1724" priority="1847">
      <formula>$Z11="Informe 9"</formula>
    </cfRule>
    <cfRule type="expression" dxfId="1723" priority="1848">
      <formula>$Z11="Informe 8"</formula>
    </cfRule>
    <cfRule type="expression" dxfId="1722" priority="1849">
      <formula>$Z11="Informe 7"</formula>
    </cfRule>
    <cfRule type="expression" dxfId="1721" priority="1850">
      <formula>$Z11="Informe 6"</formula>
    </cfRule>
    <cfRule type="expression" dxfId="1720" priority="1851">
      <formula>$Z11="Informe 5"</formula>
    </cfRule>
    <cfRule type="expression" dxfId="1719" priority="1852">
      <formula>$Z11="Informe 4"</formula>
    </cfRule>
    <cfRule type="expression" dxfId="1718" priority="1853">
      <formula>$Z11="Informe 3"</formula>
    </cfRule>
    <cfRule type="expression" dxfId="1717" priority="1854">
      <formula>$Z11="Informe 2"</formula>
    </cfRule>
    <cfRule type="expression" dxfId="1716" priority="1855">
      <formula>$Z11="Informe 1"</formula>
    </cfRule>
    <cfRule type="expression" dxfId="1715" priority="1856">
      <formula>$Z11="Gráfico 10"</formula>
    </cfRule>
    <cfRule type="expression" dxfId="1714" priority="1857">
      <formula>$Z11="Gráfico 25"</formula>
    </cfRule>
    <cfRule type="expression" dxfId="1713" priority="1858">
      <formula>$Z11="Gráfico 24"</formula>
    </cfRule>
    <cfRule type="expression" dxfId="1712" priority="1859">
      <formula>$Z11="Gráfico 23"</formula>
    </cfRule>
    <cfRule type="expression" dxfId="1711" priority="1860">
      <formula>$Z11="Gráfico 22"</formula>
    </cfRule>
    <cfRule type="expression" dxfId="1710" priority="1861">
      <formula>$Z11="Gráfico 21"</formula>
    </cfRule>
    <cfRule type="expression" dxfId="1709" priority="1862">
      <formula>$Z11="Gráfico 20"</formula>
    </cfRule>
    <cfRule type="expression" dxfId="1708" priority="1863">
      <formula>$Z11="Gráfico 18"</formula>
    </cfRule>
    <cfRule type="expression" dxfId="1707" priority="1864">
      <formula>$Z11="Gráfico 19"</formula>
    </cfRule>
    <cfRule type="expression" dxfId="1706" priority="1865">
      <formula>$Z11="Gráfico 17"</formula>
    </cfRule>
    <cfRule type="expression" dxfId="1705" priority="1866">
      <formula>$Z11="Gráfico 16"</formula>
    </cfRule>
    <cfRule type="expression" dxfId="1704" priority="1867">
      <formula>$Z11="Gráfico 15"</formula>
    </cfRule>
    <cfRule type="expression" dxfId="1703" priority="1868">
      <formula>$Z11="Gráfico 14"</formula>
    </cfRule>
    <cfRule type="expression" dxfId="1702" priority="1869">
      <formula>$Z11="Gráfico 12"</formula>
    </cfRule>
    <cfRule type="expression" dxfId="1701" priority="1870">
      <formula>$Z11="Gráfico 13"</formula>
    </cfRule>
    <cfRule type="expression" dxfId="1700" priority="1871">
      <formula>$Z11="Gráfico 11"</formula>
    </cfRule>
    <cfRule type="expression" dxfId="1699" priority="1872">
      <formula>$Z11="Gráfico 9"</formula>
    </cfRule>
    <cfRule type="expression" dxfId="1698" priority="1873">
      <formula>$Z11="Gráfico 8"</formula>
    </cfRule>
    <cfRule type="expression" dxfId="1697" priority="1874">
      <formula>$Z11="Gráfico 7"</formula>
    </cfRule>
    <cfRule type="expression" dxfId="1696" priority="1875">
      <formula>$Z11="Gráfico 6"</formula>
    </cfRule>
    <cfRule type="expression" dxfId="1695" priority="1876">
      <formula>$Z11="Gráfico 4"</formula>
    </cfRule>
    <cfRule type="expression" dxfId="1694" priority="1877">
      <formula>$Z11="Gráfico 3"</formula>
    </cfRule>
    <cfRule type="expression" dxfId="1693" priority="1878">
      <formula>$Z11="Gráfico 2"</formula>
    </cfRule>
    <cfRule type="expression" dxfId="1692" priority="1879">
      <formula>$Z11="Gráfico 1"</formula>
    </cfRule>
    <cfRule type="expression" dxfId="1691" priority="1880">
      <formula>$Z11="Gráfico 5"</formula>
    </cfRule>
  </conditionalFormatting>
  <conditionalFormatting sqref="K11">
    <cfRule type="expression" dxfId="1690" priority="1843">
      <formula>+LEFT(D11,2)="GR"</formula>
    </cfRule>
  </conditionalFormatting>
  <conditionalFormatting sqref="L11">
    <cfRule type="expression" dxfId="1689" priority="1842">
      <formula>+LEFT(D11,2)="GR"</formula>
    </cfRule>
  </conditionalFormatting>
  <conditionalFormatting sqref="M6:M7">
    <cfRule type="expression" dxfId="1688" priority="1805">
      <formula>$Z6="Reporte 2"</formula>
    </cfRule>
    <cfRule type="expression" dxfId="1687" priority="1806">
      <formula>$Z6="Reporte 1"</formula>
    </cfRule>
    <cfRule type="expression" dxfId="1686" priority="1807">
      <formula>$Z6="Informe 10"</formula>
    </cfRule>
    <cfRule type="expression" dxfId="1685" priority="1808">
      <formula>$Z6="Informe 9"</formula>
    </cfRule>
    <cfRule type="expression" dxfId="1684" priority="1809">
      <formula>$Z6="Informe 8"</formula>
    </cfRule>
    <cfRule type="expression" dxfId="1683" priority="1810">
      <formula>$Z6="Informe 7"</formula>
    </cfRule>
    <cfRule type="expression" dxfId="1682" priority="1811">
      <formula>$Z6="Informe 6"</formula>
    </cfRule>
    <cfRule type="expression" dxfId="1681" priority="1812">
      <formula>$Z6="Informe 5"</formula>
    </cfRule>
    <cfRule type="expression" dxfId="1680" priority="1813">
      <formula>$Z6="Informe 4"</formula>
    </cfRule>
    <cfRule type="expression" dxfId="1679" priority="1814">
      <formula>$Z6="Informe 3"</formula>
    </cfRule>
    <cfRule type="expression" dxfId="1678" priority="1815">
      <formula>$Z6="Informe 2"</formula>
    </cfRule>
    <cfRule type="expression" dxfId="1677" priority="1816">
      <formula>$Z6="Informe 1"</formula>
    </cfRule>
    <cfRule type="expression" dxfId="1676" priority="1817">
      <formula>$Z6="Gráfico 10"</formula>
    </cfRule>
    <cfRule type="expression" dxfId="1675" priority="1818">
      <formula>$Z6="Gráfico 25"</formula>
    </cfRule>
    <cfRule type="expression" dxfId="1674" priority="1819">
      <formula>$Z6="Gráfico 24"</formula>
    </cfRule>
    <cfRule type="expression" dxfId="1673" priority="1820">
      <formula>$Z6="Gráfico 23"</formula>
    </cfRule>
    <cfRule type="expression" dxfId="1672" priority="1821">
      <formula>$Z6="Gráfico 22"</formula>
    </cfRule>
    <cfRule type="expression" dxfId="1671" priority="1822">
      <formula>$Z6="Gráfico 21"</formula>
    </cfRule>
    <cfRule type="expression" dxfId="1670" priority="1823">
      <formula>$Z6="Gráfico 20"</formula>
    </cfRule>
    <cfRule type="expression" dxfId="1669" priority="1824">
      <formula>$Z6="Gráfico 18"</formula>
    </cfRule>
    <cfRule type="expression" dxfId="1668" priority="1825">
      <formula>$Z6="Gráfico 19"</formula>
    </cfRule>
    <cfRule type="expression" dxfId="1667" priority="1826">
      <formula>$Z6="Gráfico 17"</formula>
    </cfRule>
    <cfRule type="expression" dxfId="1666" priority="1827">
      <formula>$Z6="Gráfico 16"</formula>
    </cfRule>
    <cfRule type="expression" dxfId="1665" priority="1828">
      <formula>$Z6="Gráfico 15"</formula>
    </cfRule>
    <cfRule type="expression" dxfId="1664" priority="1829">
      <formula>$Z6="Gráfico 14"</formula>
    </cfRule>
    <cfRule type="expression" dxfId="1663" priority="1830">
      <formula>$Z6="Gráfico 12"</formula>
    </cfRule>
    <cfRule type="expression" dxfId="1662" priority="1831">
      <formula>$Z6="Gráfico 13"</formula>
    </cfRule>
    <cfRule type="expression" dxfId="1661" priority="1832">
      <formula>$Z6="Gráfico 11"</formula>
    </cfRule>
    <cfRule type="expression" dxfId="1660" priority="1833">
      <formula>$Z6="Gráfico 9"</formula>
    </cfRule>
    <cfRule type="expression" dxfId="1659" priority="1834">
      <formula>$Z6="Gráfico 8"</formula>
    </cfRule>
    <cfRule type="expression" dxfId="1658" priority="1835">
      <formula>$Z6="Gráfico 7"</formula>
    </cfRule>
    <cfRule type="expression" dxfId="1657" priority="1836">
      <formula>$Z6="Gráfico 6"</formula>
    </cfRule>
    <cfRule type="expression" dxfId="1656" priority="1837">
      <formula>$Z6="Gráfico 4"</formula>
    </cfRule>
    <cfRule type="expression" dxfId="1655" priority="1838">
      <formula>$Z6="Gráfico 3"</formula>
    </cfRule>
    <cfRule type="expression" dxfId="1654" priority="1839">
      <formula>$Z6="Gráfico 2"</formula>
    </cfRule>
    <cfRule type="expression" dxfId="1653" priority="1840">
      <formula>$Z6="Gráfico 1"</formula>
    </cfRule>
    <cfRule type="expression" dxfId="1652" priority="1841">
      <formula>$Z6="Gráfico 5"</formula>
    </cfRule>
  </conditionalFormatting>
  <conditionalFormatting sqref="V5:V6">
    <cfRule type="expression" dxfId="1651" priority="1768">
      <formula>$Z5="Reporte 2"</formula>
    </cfRule>
    <cfRule type="expression" dxfId="1650" priority="1769">
      <formula>$Z5="Reporte 1"</formula>
    </cfRule>
    <cfRule type="expression" dxfId="1649" priority="1770">
      <formula>$Z5="Informe 10"</formula>
    </cfRule>
    <cfRule type="expression" dxfId="1648" priority="1771">
      <formula>$Z5="Informe 9"</formula>
    </cfRule>
    <cfRule type="expression" dxfId="1647" priority="1772">
      <formula>$Z5="Informe 8"</formula>
    </cfRule>
    <cfRule type="expression" dxfId="1646" priority="1773">
      <formula>$Z5="Informe 7"</formula>
    </cfRule>
    <cfRule type="expression" dxfId="1645" priority="1774">
      <formula>$Z5="Informe 6"</formula>
    </cfRule>
    <cfRule type="expression" dxfId="1644" priority="1775">
      <formula>$Z5="Informe 5"</formula>
    </cfRule>
    <cfRule type="expression" dxfId="1643" priority="1776">
      <formula>$Z5="Informe 4"</formula>
    </cfRule>
    <cfRule type="expression" dxfId="1642" priority="1777">
      <formula>$Z5="Informe 3"</formula>
    </cfRule>
    <cfRule type="expression" dxfId="1641" priority="1778">
      <formula>$Z5="Informe 2"</formula>
    </cfRule>
    <cfRule type="expression" dxfId="1640" priority="1779">
      <formula>$Z5="Informe 1"</formula>
    </cfRule>
    <cfRule type="expression" dxfId="1639" priority="1780">
      <formula>$Z5="Gráfico 10"</formula>
    </cfRule>
    <cfRule type="expression" dxfId="1638" priority="1781">
      <formula>$Z5="Gráfico 25"</formula>
    </cfRule>
    <cfRule type="expression" dxfId="1637" priority="1782">
      <formula>$Z5="Gráfico 24"</formula>
    </cfRule>
    <cfRule type="expression" dxfId="1636" priority="1783">
      <formula>$Z5="Gráfico 23"</formula>
    </cfRule>
    <cfRule type="expression" dxfId="1635" priority="1784">
      <formula>$Z5="Gráfico 22"</formula>
    </cfRule>
    <cfRule type="expression" dxfId="1634" priority="1785">
      <formula>$Z5="Gráfico 21"</formula>
    </cfRule>
    <cfRule type="expression" dxfId="1633" priority="1786">
      <formula>$Z5="Gráfico 20"</formula>
    </cfRule>
    <cfRule type="expression" dxfId="1632" priority="1787">
      <formula>$Z5="Gráfico 18"</formula>
    </cfRule>
    <cfRule type="expression" dxfId="1631" priority="1788">
      <formula>$Z5="Gráfico 19"</formula>
    </cfRule>
    <cfRule type="expression" dxfId="1630" priority="1789">
      <formula>$Z5="Gráfico 17"</formula>
    </cfRule>
    <cfRule type="expression" dxfId="1629" priority="1790">
      <formula>$Z5="Gráfico 16"</formula>
    </cfRule>
    <cfRule type="expression" dxfId="1628" priority="1791">
      <formula>$Z5="Gráfico 15"</formula>
    </cfRule>
    <cfRule type="expression" dxfId="1627" priority="1792">
      <formula>$Z5="Gráfico 14"</formula>
    </cfRule>
    <cfRule type="expression" dxfId="1626" priority="1793">
      <formula>$Z5="Gráfico 12"</formula>
    </cfRule>
    <cfRule type="expression" dxfId="1625" priority="1794">
      <formula>$Z5="Gráfico 13"</formula>
    </cfRule>
    <cfRule type="expression" dxfId="1624" priority="1795">
      <formula>$Z5="Gráfico 11"</formula>
    </cfRule>
    <cfRule type="expression" dxfId="1623" priority="1796">
      <formula>$Z5="Gráfico 9"</formula>
    </cfRule>
    <cfRule type="expression" dxfId="1622" priority="1797">
      <formula>$Z5="Gráfico 8"</formula>
    </cfRule>
    <cfRule type="expression" dxfId="1621" priority="1798">
      <formula>$Z5="Gráfico 7"</formula>
    </cfRule>
    <cfRule type="expression" dxfId="1620" priority="1799">
      <formula>$Z5="Gráfico 6"</formula>
    </cfRule>
    <cfRule type="expression" dxfId="1619" priority="1800">
      <formula>$Z5="Gráfico 4"</formula>
    </cfRule>
    <cfRule type="expression" dxfId="1618" priority="1801">
      <formula>$Z5="Gráfico 3"</formula>
    </cfRule>
    <cfRule type="expression" dxfId="1617" priority="1802">
      <formula>$Z5="Gráfico 2"</formula>
    </cfRule>
    <cfRule type="expression" dxfId="1616" priority="1803">
      <formula>$Z5="Gráfico 1"</formula>
    </cfRule>
    <cfRule type="expression" dxfId="1615" priority="1804">
      <formula>$Z5="Gráfico 5"</formula>
    </cfRule>
  </conditionalFormatting>
  <conditionalFormatting sqref="V4:V11">
    <cfRule type="expression" dxfId="1614" priority="1731">
      <formula>$Z4="Reporte 2"</formula>
    </cfRule>
    <cfRule type="expression" dxfId="1613" priority="1732">
      <formula>$Z4="Reporte 1"</formula>
    </cfRule>
    <cfRule type="expression" dxfId="1612" priority="1733">
      <formula>$Z4="Informe 10"</formula>
    </cfRule>
    <cfRule type="expression" dxfId="1611" priority="1734">
      <formula>$Z4="Informe 9"</formula>
    </cfRule>
    <cfRule type="expression" dxfId="1610" priority="1735">
      <formula>$Z4="Informe 8"</formula>
    </cfRule>
    <cfRule type="expression" dxfId="1609" priority="1736">
      <formula>$Z4="Informe 7"</formula>
    </cfRule>
    <cfRule type="expression" dxfId="1608" priority="1737">
      <formula>$Z4="Informe 6"</formula>
    </cfRule>
    <cfRule type="expression" dxfId="1607" priority="1738">
      <formula>$Z4="Informe 5"</formula>
    </cfRule>
    <cfRule type="expression" dxfId="1606" priority="1739">
      <formula>$Z4="Informe 4"</formula>
    </cfRule>
    <cfRule type="expression" dxfId="1605" priority="1740">
      <formula>$Z4="Informe 3"</formula>
    </cfRule>
    <cfRule type="expression" dxfId="1604" priority="1741">
      <formula>$Z4="Informe 2"</formula>
    </cfRule>
    <cfRule type="expression" dxfId="1603" priority="1742">
      <formula>$Z4="Informe 1"</formula>
    </cfRule>
    <cfRule type="expression" dxfId="1602" priority="1743">
      <formula>$Z4="Gráfico 10"</formula>
    </cfRule>
    <cfRule type="expression" dxfId="1601" priority="1744">
      <formula>$Z4="Gráfico 25"</formula>
    </cfRule>
    <cfRule type="expression" dxfId="1600" priority="1745">
      <formula>$Z4="Gráfico 24"</formula>
    </cfRule>
    <cfRule type="expression" dxfId="1599" priority="1746">
      <formula>$Z4="Gráfico 23"</formula>
    </cfRule>
    <cfRule type="expression" dxfId="1598" priority="1747">
      <formula>$Z4="Gráfico 22"</formula>
    </cfRule>
    <cfRule type="expression" dxfId="1597" priority="1748">
      <formula>$Z4="Gráfico 21"</formula>
    </cfRule>
    <cfRule type="expression" dxfId="1596" priority="1749">
      <formula>$Z4="Gráfico 20"</formula>
    </cfRule>
    <cfRule type="expression" dxfId="1595" priority="1750">
      <formula>$Z4="Gráfico 18"</formula>
    </cfRule>
    <cfRule type="expression" dxfId="1594" priority="1751">
      <formula>$Z4="Gráfico 19"</formula>
    </cfRule>
    <cfRule type="expression" dxfId="1593" priority="1752">
      <formula>$Z4="Gráfico 17"</formula>
    </cfRule>
    <cfRule type="expression" dxfId="1592" priority="1753">
      <formula>$Z4="Gráfico 16"</formula>
    </cfRule>
    <cfRule type="expression" dxfId="1591" priority="1754">
      <formula>$Z4="Gráfico 15"</formula>
    </cfRule>
    <cfRule type="expression" dxfId="1590" priority="1755">
      <formula>$Z4="Gráfico 14"</formula>
    </cfRule>
    <cfRule type="expression" dxfId="1589" priority="1756">
      <formula>$Z4="Gráfico 12"</formula>
    </cfRule>
    <cfRule type="expression" dxfId="1588" priority="1757">
      <formula>$Z4="Gráfico 13"</formula>
    </cfRule>
    <cfRule type="expression" dxfId="1587" priority="1758">
      <formula>$Z4="Gráfico 11"</formula>
    </cfRule>
    <cfRule type="expression" dxfId="1586" priority="1759">
      <formula>$Z4="Gráfico 9"</formula>
    </cfRule>
    <cfRule type="expression" dxfId="1585" priority="1760">
      <formula>$Z4="Gráfico 8"</formula>
    </cfRule>
    <cfRule type="expression" dxfId="1584" priority="1761">
      <formula>$Z4="Gráfico 7"</formula>
    </cfRule>
    <cfRule type="expression" dxfId="1583" priority="1762">
      <formula>$Z4="Gráfico 6"</formula>
    </cfRule>
    <cfRule type="expression" dxfId="1582" priority="1763">
      <formula>$Z4="Gráfico 4"</formula>
    </cfRule>
    <cfRule type="expression" dxfId="1581" priority="1764">
      <formula>$Z4="Gráfico 3"</formula>
    </cfRule>
    <cfRule type="expression" dxfId="1580" priority="1765">
      <formula>$Z4="Gráfico 2"</formula>
    </cfRule>
    <cfRule type="expression" dxfId="1579" priority="1766">
      <formula>$Z4="Gráfico 1"</formula>
    </cfRule>
    <cfRule type="expression" dxfId="1578" priority="1767">
      <formula>$Z4="Gráfico 5"</formula>
    </cfRule>
  </conditionalFormatting>
  <conditionalFormatting sqref="Z6:Z7">
    <cfRule type="expression" dxfId="1577" priority="1694">
      <formula>$Z6="Reporte 2"</formula>
    </cfRule>
    <cfRule type="expression" dxfId="1576" priority="1695">
      <formula>$Z6="Reporte 1"</formula>
    </cfRule>
    <cfRule type="expression" dxfId="1575" priority="1696">
      <formula>$Z6="Informe 10"</formula>
    </cfRule>
    <cfRule type="expression" dxfId="1574" priority="1697">
      <formula>$Z6="Informe 9"</formula>
    </cfRule>
    <cfRule type="expression" dxfId="1573" priority="1698">
      <formula>$Z6="Informe 8"</formula>
    </cfRule>
    <cfRule type="expression" dxfId="1572" priority="1699">
      <formula>$Z6="Informe 7"</formula>
    </cfRule>
    <cfRule type="expression" dxfId="1571" priority="1700">
      <formula>$Z6="Informe 6"</formula>
    </cfRule>
    <cfRule type="expression" dxfId="1570" priority="1701">
      <formula>$Z6="Informe 5"</formula>
    </cfRule>
    <cfRule type="expression" dxfId="1569" priority="1702">
      <formula>$Z6="Informe 4"</formula>
    </cfRule>
    <cfRule type="expression" dxfId="1568" priority="1703">
      <formula>$Z6="Informe 3"</formula>
    </cfRule>
    <cfRule type="expression" dxfId="1567" priority="1704">
      <formula>$Z6="Informe 2"</formula>
    </cfRule>
    <cfRule type="expression" dxfId="1566" priority="1705">
      <formula>$Z6="Informe 1"</formula>
    </cfRule>
    <cfRule type="expression" dxfId="1565" priority="1706">
      <formula>$Z6="Gráfico 10"</formula>
    </cfRule>
    <cfRule type="expression" dxfId="1564" priority="1707">
      <formula>$Z6="Gráfico 25"</formula>
    </cfRule>
    <cfRule type="expression" dxfId="1563" priority="1708">
      <formula>$Z6="Gráfico 24"</formula>
    </cfRule>
    <cfRule type="expression" dxfId="1562" priority="1709">
      <formula>$Z6="Gráfico 23"</formula>
    </cfRule>
    <cfRule type="expression" dxfId="1561" priority="1710">
      <formula>$Z6="Gráfico 22"</formula>
    </cfRule>
    <cfRule type="expression" dxfId="1560" priority="1711">
      <formula>$Z6="Gráfico 21"</formula>
    </cfRule>
    <cfRule type="expression" dxfId="1559" priority="1712">
      <formula>$Z6="Gráfico 20"</formula>
    </cfRule>
    <cfRule type="expression" dxfId="1558" priority="1713">
      <formula>$Z6="Gráfico 18"</formula>
    </cfRule>
    <cfRule type="expression" dxfId="1557" priority="1714">
      <formula>$Z6="Gráfico 19"</formula>
    </cfRule>
    <cfRule type="expression" dxfId="1556" priority="1715">
      <formula>$Z6="Gráfico 17"</formula>
    </cfRule>
    <cfRule type="expression" dxfId="1555" priority="1716">
      <formula>$Z6="Gráfico 16"</formula>
    </cfRule>
    <cfRule type="expression" dxfId="1554" priority="1717">
      <formula>$Z6="Gráfico 15"</formula>
    </cfRule>
    <cfRule type="expression" dxfId="1553" priority="1718">
      <formula>$Z6="Gráfico 14"</formula>
    </cfRule>
    <cfRule type="expression" dxfId="1552" priority="1719">
      <formula>$Z6="Gráfico 12"</formula>
    </cfRule>
    <cfRule type="expression" dxfId="1551" priority="1720">
      <formula>$Z6="Gráfico 13"</formula>
    </cfRule>
    <cfRule type="expression" dxfId="1550" priority="1721">
      <formula>$Z6="Gráfico 11"</formula>
    </cfRule>
    <cfRule type="expression" dxfId="1549" priority="1722">
      <formula>$Z6="Gráfico 9"</formula>
    </cfRule>
    <cfRule type="expression" dxfId="1548" priority="1723">
      <formula>$Z6="Gráfico 8"</formula>
    </cfRule>
    <cfRule type="expression" dxfId="1547" priority="1724">
      <formula>$Z6="Gráfico 7"</formula>
    </cfRule>
    <cfRule type="expression" dxfId="1546" priority="1725">
      <formula>$Z6="Gráfico 6"</formula>
    </cfRule>
    <cfRule type="expression" dxfId="1545" priority="1726">
      <formula>$Z6="Gráfico 4"</formula>
    </cfRule>
    <cfRule type="expression" dxfId="1544" priority="1727">
      <formula>$Z6="Gráfico 3"</formula>
    </cfRule>
    <cfRule type="expression" dxfId="1543" priority="1728">
      <formula>$Z6="Gráfico 2"</formula>
    </cfRule>
    <cfRule type="expression" dxfId="1542" priority="1729">
      <formula>$Z6="Gráfico 1"</formula>
    </cfRule>
    <cfRule type="expression" dxfId="1541" priority="1730">
      <formula>$Z6="Gráfico 5"</formula>
    </cfRule>
  </conditionalFormatting>
  <conditionalFormatting sqref="Z10">
    <cfRule type="expression" dxfId="1540" priority="1657">
      <formula>$Z10="Reporte 2"</formula>
    </cfRule>
    <cfRule type="expression" dxfId="1539" priority="1658">
      <formula>$Z10="Reporte 1"</formula>
    </cfRule>
    <cfRule type="expression" dxfId="1538" priority="1659">
      <formula>$Z10="Informe 10"</formula>
    </cfRule>
    <cfRule type="expression" dxfId="1537" priority="1660">
      <formula>$Z10="Informe 9"</formula>
    </cfRule>
    <cfRule type="expression" dxfId="1536" priority="1661">
      <formula>$Z10="Informe 8"</formula>
    </cfRule>
    <cfRule type="expression" dxfId="1535" priority="1662">
      <formula>$Z10="Informe 7"</formula>
    </cfRule>
    <cfRule type="expression" dxfId="1534" priority="1663">
      <formula>$Z10="Informe 6"</formula>
    </cfRule>
    <cfRule type="expression" dxfId="1533" priority="1664">
      <formula>$Z10="Informe 5"</formula>
    </cfRule>
    <cfRule type="expression" dxfId="1532" priority="1665">
      <formula>$Z10="Informe 4"</formula>
    </cfRule>
    <cfRule type="expression" dxfId="1531" priority="1666">
      <formula>$Z10="Informe 3"</formula>
    </cfRule>
    <cfRule type="expression" dxfId="1530" priority="1667">
      <formula>$Z10="Informe 2"</formula>
    </cfRule>
    <cfRule type="expression" dxfId="1529" priority="1668">
      <formula>$Z10="Informe 1"</formula>
    </cfRule>
    <cfRule type="expression" dxfId="1528" priority="1669">
      <formula>$Z10="Gráfico 10"</formula>
    </cfRule>
    <cfRule type="expression" dxfId="1527" priority="1670">
      <formula>$Z10="Gráfico 25"</formula>
    </cfRule>
    <cfRule type="expression" dxfId="1526" priority="1671">
      <formula>$Z10="Gráfico 24"</formula>
    </cfRule>
    <cfRule type="expression" dxfId="1525" priority="1672">
      <formula>$Z10="Gráfico 23"</formula>
    </cfRule>
    <cfRule type="expression" dxfId="1524" priority="1673">
      <formula>$Z10="Gráfico 22"</formula>
    </cfRule>
    <cfRule type="expression" dxfId="1523" priority="1674">
      <formula>$Z10="Gráfico 21"</formula>
    </cfRule>
    <cfRule type="expression" dxfId="1522" priority="1675">
      <formula>$Z10="Gráfico 20"</formula>
    </cfRule>
    <cfRule type="expression" dxfId="1521" priority="1676">
      <formula>$Z10="Gráfico 18"</formula>
    </cfRule>
    <cfRule type="expression" dxfId="1520" priority="1677">
      <formula>$Z10="Gráfico 19"</formula>
    </cfRule>
    <cfRule type="expression" dxfId="1519" priority="1678">
      <formula>$Z10="Gráfico 17"</formula>
    </cfRule>
    <cfRule type="expression" dxfId="1518" priority="1679">
      <formula>$Z10="Gráfico 16"</formula>
    </cfRule>
    <cfRule type="expression" dxfId="1517" priority="1680">
      <formula>$Z10="Gráfico 15"</formula>
    </cfRule>
    <cfRule type="expression" dxfId="1516" priority="1681">
      <formula>$Z10="Gráfico 14"</formula>
    </cfRule>
    <cfRule type="expression" dxfId="1515" priority="1682">
      <formula>$Z10="Gráfico 12"</formula>
    </cfRule>
    <cfRule type="expression" dxfId="1514" priority="1683">
      <formula>$Z10="Gráfico 13"</formula>
    </cfRule>
    <cfRule type="expression" dxfId="1513" priority="1684">
      <formula>$Z10="Gráfico 11"</formula>
    </cfRule>
    <cfRule type="expression" dxfId="1512" priority="1685">
      <formula>$Z10="Gráfico 9"</formula>
    </cfRule>
    <cfRule type="expression" dxfId="1511" priority="1686">
      <formula>$Z10="Gráfico 8"</formula>
    </cfRule>
    <cfRule type="expression" dxfId="1510" priority="1687">
      <formula>$Z10="Gráfico 7"</formula>
    </cfRule>
    <cfRule type="expression" dxfId="1509" priority="1688">
      <formula>$Z10="Gráfico 6"</formula>
    </cfRule>
    <cfRule type="expression" dxfId="1508" priority="1689">
      <formula>$Z10="Gráfico 4"</formula>
    </cfRule>
    <cfRule type="expression" dxfId="1507" priority="1690">
      <formula>$Z10="Gráfico 3"</formula>
    </cfRule>
    <cfRule type="expression" dxfId="1506" priority="1691">
      <formula>$Z10="Gráfico 2"</formula>
    </cfRule>
    <cfRule type="expression" dxfId="1505" priority="1692">
      <formula>$Z10="Gráfico 1"</formula>
    </cfRule>
    <cfRule type="expression" dxfId="1504" priority="1693">
      <formula>$Z10="Gráfico 5"</formula>
    </cfRule>
  </conditionalFormatting>
  <conditionalFormatting sqref="M9">
    <cfRule type="expression" dxfId="1503" priority="1468">
      <formula>$Z9="Reporte 2"</formula>
    </cfRule>
    <cfRule type="expression" dxfId="1502" priority="1469">
      <formula>$Z9="Reporte 1"</formula>
    </cfRule>
    <cfRule type="expression" dxfId="1501" priority="1470">
      <formula>$Z9="Informe 10"</formula>
    </cfRule>
    <cfRule type="expression" dxfId="1500" priority="1471">
      <formula>$Z9="Informe 9"</formula>
    </cfRule>
    <cfRule type="expression" dxfId="1499" priority="1472">
      <formula>$Z9="Informe 8"</formula>
    </cfRule>
    <cfRule type="expression" dxfId="1498" priority="1473">
      <formula>$Z9="Informe 7"</formula>
    </cfRule>
    <cfRule type="expression" dxfId="1497" priority="1474">
      <formula>$Z9="Informe 6"</formula>
    </cfRule>
    <cfRule type="expression" dxfId="1496" priority="1475">
      <formula>$Z9="Informe 5"</formula>
    </cfRule>
    <cfRule type="expression" dxfId="1495" priority="1476">
      <formula>$Z9="Informe 4"</formula>
    </cfRule>
    <cfRule type="expression" dxfId="1494" priority="1477">
      <formula>$Z9="Informe 3"</formula>
    </cfRule>
    <cfRule type="expression" dxfId="1493" priority="1478">
      <formula>$Z9="Informe 2"</formula>
    </cfRule>
    <cfRule type="expression" dxfId="1492" priority="1479">
      <formula>$Z9="Informe 1"</formula>
    </cfRule>
    <cfRule type="expression" dxfId="1491" priority="1480">
      <formula>$Z9="Gráfico 10"</formula>
    </cfRule>
    <cfRule type="expression" dxfId="1490" priority="1481">
      <formula>$Z9="Gráfico 25"</formula>
    </cfRule>
    <cfRule type="expression" dxfId="1489" priority="1482">
      <formula>$Z9="Gráfico 24"</formula>
    </cfRule>
    <cfRule type="expression" dxfId="1488" priority="1483">
      <formula>$Z9="Gráfico 23"</formula>
    </cfRule>
    <cfRule type="expression" dxfId="1487" priority="1484">
      <formula>$Z9="Gráfico 22"</formula>
    </cfRule>
    <cfRule type="expression" dxfId="1486" priority="1485">
      <formula>$Z9="Gráfico 21"</formula>
    </cfRule>
    <cfRule type="expression" dxfId="1485" priority="1486">
      <formula>$Z9="Gráfico 20"</formula>
    </cfRule>
    <cfRule type="expression" dxfId="1484" priority="1487">
      <formula>$Z9="Gráfico 18"</formula>
    </cfRule>
    <cfRule type="expression" dxfId="1483" priority="1488">
      <formula>$Z9="Gráfico 19"</formula>
    </cfRule>
    <cfRule type="expression" dxfId="1482" priority="1489">
      <formula>$Z9="Gráfico 17"</formula>
    </cfRule>
    <cfRule type="expression" dxfId="1481" priority="1490">
      <formula>$Z9="Gráfico 16"</formula>
    </cfRule>
    <cfRule type="expression" dxfId="1480" priority="1491">
      <formula>$Z9="Gráfico 15"</formula>
    </cfRule>
    <cfRule type="expression" dxfId="1479" priority="1492">
      <formula>$Z9="Gráfico 14"</formula>
    </cfRule>
    <cfRule type="expression" dxfId="1478" priority="1493">
      <formula>$Z9="Gráfico 12"</formula>
    </cfRule>
    <cfRule type="expression" dxfId="1477" priority="1494">
      <formula>$Z9="Gráfico 13"</formula>
    </cfRule>
    <cfRule type="expression" dxfId="1476" priority="1495">
      <formula>$Z9="Gráfico 11"</formula>
    </cfRule>
    <cfRule type="expression" dxfId="1475" priority="1496">
      <formula>$Z9="Gráfico 9"</formula>
    </cfRule>
    <cfRule type="expression" dxfId="1474" priority="1497">
      <formula>$Z9="Gráfico 8"</formula>
    </cfRule>
    <cfRule type="expression" dxfId="1473" priority="1498">
      <formula>$Z9="Gráfico 7"</formula>
    </cfRule>
    <cfRule type="expression" dxfId="1472" priority="1499">
      <formula>$Z9="Gráfico 6"</formula>
    </cfRule>
    <cfRule type="expression" dxfId="1471" priority="1500">
      <formula>$Z9="Gráfico 4"</formula>
    </cfRule>
    <cfRule type="expression" dxfId="1470" priority="1501">
      <formula>$Z9="Gráfico 3"</formula>
    </cfRule>
    <cfRule type="expression" dxfId="1469" priority="1502">
      <formula>$Z9="Gráfico 2"</formula>
    </cfRule>
    <cfRule type="expression" dxfId="1468" priority="1503">
      <formula>$Z9="Gráfico 1"</formula>
    </cfRule>
    <cfRule type="expression" dxfId="1467" priority="1504">
      <formula>$Z9="Gráfico 5"</formula>
    </cfRule>
  </conditionalFormatting>
  <conditionalFormatting sqref="M8">
    <cfRule type="expression" dxfId="1466" priority="1431">
      <formula>$Z8="Reporte 2"</formula>
    </cfRule>
    <cfRule type="expression" dxfId="1465" priority="1432">
      <formula>$Z8="Reporte 1"</formula>
    </cfRule>
    <cfRule type="expression" dxfId="1464" priority="1433">
      <formula>$Z8="Informe 10"</formula>
    </cfRule>
    <cfRule type="expression" dxfId="1463" priority="1434">
      <formula>$Z8="Informe 9"</formula>
    </cfRule>
    <cfRule type="expression" dxfId="1462" priority="1435">
      <formula>$Z8="Informe 8"</formula>
    </cfRule>
    <cfRule type="expression" dxfId="1461" priority="1436">
      <formula>$Z8="Informe 7"</formula>
    </cfRule>
    <cfRule type="expression" dxfId="1460" priority="1437">
      <formula>$Z8="Informe 6"</formula>
    </cfRule>
    <cfRule type="expression" dxfId="1459" priority="1438">
      <formula>$Z8="Informe 5"</formula>
    </cfRule>
    <cfRule type="expression" dxfId="1458" priority="1439">
      <formula>$Z8="Informe 4"</formula>
    </cfRule>
    <cfRule type="expression" dxfId="1457" priority="1440">
      <formula>$Z8="Informe 3"</formula>
    </cfRule>
    <cfRule type="expression" dxfId="1456" priority="1441">
      <formula>$Z8="Informe 2"</formula>
    </cfRule>
    <cfRule type="expression" dxfId="1455" priority="1442">
      <formula>$Z8="Informe 1"</formula>
    </cfRule>
    <cfRule type="expression" dxfId="1454" priority="1443">
      <formula>$Z8="Gráfico 10"</formula>
    </cfRule>
    <cfRule type="expression" dxfId="1453" priority="1444">
      <formula>$Z8="Gráfico 25"</formula>
    </cfRule>
    <cfRule type="expression" dxfId="1452" priority="1445">
      <formula>$Z8="Gráfico 24"</formula>
    </cfRule>
    <cfRule type="expression" dxfId="1451" priority="1446">
      <formula>$Z8="Gráfico 23"</formula>
    </cfRule>
    <cfRule type="expression" dxfId="1450" priority="1447">
      <formula>$Z8="Gráfico 22"</formula>
    </cfRule>
    <cfRule type="expression" dxfId="1449" priority="1448">
      <formula>$Z8="Gráfico 21"</formula>
    </cfRule>
    <cfRule type="expression" dxfId="1448" priority="1449">
      <formula>$Z8="Gráfico 20"</formula>
    </cfRule>
    <cfRule type="expression" dxfId="1447" priority="1450">
      <formula>$Z8="Gráfico 18"</formula>
    </cfRule>
    <cfRule type="expression" dxfId="1446" priority="1451">
      <formula>$Z8="Gráfico 19"</formula>
    </cfRule>
    <cfRule type="expression" dxfId="1445" priority="1452">
      <formula>$Z8="Gráfico 17"</formula>
    </cfRule>
    <cfRule type="expression" dxfId="1444" priority="1453">
      <formula>$Z8="Gráfico 16"</formula>
    </cfRule>
    <cfRule type="expression" dxfId="1443" priority="1454">
      <formula>$Z8="Gráfico 15"</formula>
    </cfRule>
    <cfRule type="expression" dxfId="1442" priority="1455">
      <formula>$Z8="Gráfico 14"</formula>
    </cfRule>
    <cfRule type="expression" dxfId="1441" priority="1456">
      <formula>$Z8="Gráfico 12"</formula>
    </cfRule>
    <cfRule type="expression" dxfId="1440" priority="1457">
      <formula>$Z8="Gráfico 13"</formula>
    </cfRule>
    <cfRule type="expression" dxfId="1439" priority="1458">
      <formula>$Z8="Gráfico 11"</formula>
    </cfRule>
    <cfRule type="expression" dxfId="1438" priority="1459">
      <formula>$Z8="Gráfico 9"</formula>
    </cfRule>
    <cfRule type="expression" dxfId="1437" priority="1460">
      <formula>$Z8="Gráfico 8"</formula>
    </cfRule>
    <cfRule type="expression" dxfId="1436" priority="1461">
      <formula>$Z8="Gráfico 7"</formula>
    </cfRule>
    <cfRule type="expression" dxfId="1435" priority="1462">
      <formula>$Z8="Gráfico 6"</formula>
    </cfRule>
    <cfRule type="expression" dxfId="1434" priority="1463">
      <formula>$Z8="Gráfico 4"</formula>
    </cfRule>
    <cfRule type="expression" dxfId="1433" priority="1464">
      <formula>$Z8="Gráfico 3"</formula>
    </cfRule>
    <cfRule type="expression" dxfId="1432" priority="1465">
      <formula>$Z8="Gráfico 2"</formula>
    </cfRule>
    <cfRule type="expression" dxfId="1431" priority="1466">
      <formula>$Z8="Gráfico 1"</formula>
    </cfRule>
    <cfRule type="expression" dxfId="1430" priority="1467">
      <formula>$Z8="Gráfico 5"</formula>
    </cfRule>
  </conditionalFormatting>
  <conditionalFormatting sqref="O9">
    <cfRule type="expression" dxfId="1429" priority="1394">
      <formula>$Z9="Reporte 2"</formula>
    </cfRule>
    <cfRule type="expression" dxfId="1428" priority="1395">
      <formula>$Z9="Reporte 1"</formula>
    </cfRule>
    <cfRule type="expression" dxfId="1427" priority="1396">
      <formula>$Z9="Informe 10"</formula>
    </cfRule>
    <cfRule type="expression" dxfId="1426" priority="1397">
      <formula>$Z9="Informe 9"</formula>
    </cfRule>
    <cfRule type="expression" dxfId="1425" priority="1398">
      <formula>$Z9="Informe 8"</formula>
    </cfRule>
    <cfRule type="expression" dxfId="1424" priority="1399">
      <formula>$Z9="Informe 7"</formula>
    </cfRule>
    <cfRule type="expression" dxfId="1423" priority="1400">
      <formula>$Z9="Informe 6"</formula>
    </cfRule>
    <cfRule type="expression" dxfId="1422" priority="1401">
      <formula>$Z9="Informe 5"</formula>
    </cfRule>
    <cfRule type="expression" dxfId="1421" priority="1402">
      <formula>$Z9="Informe 4"</formula>
    </cfRule>
    <cfRule type="expression" dxfId="1420" priority="1403">
      <formula>$Z9="Informe 3"</formula>
    </cfRule>
    <cfRule type="expression" dxfId="1419" priority="1404">
      <formula>$Z9="Informe 2"</formula>
    </cfRule>
    <cfRule type="expression" dxfId="1418" priority="1405">
      <formula>$Z9="Informe 1"</formula>
    </cfRule>
    <cfRule type="expression" dxfId="1417" priority="1406">
      <formula>$Z9="Gráfico 10"</formula>
    </cfRule>
    <cfRule type="expression" dxfId="1416" priority="1407">
      <formula>$Z9="Gráfico 25"</formula>
    </cfRule>
    <cfRule type="expression" dxfId="1415" priority="1408">
      <formula>$Z9="Gráfico 24"</formula>
    </cfRule>
    <cfRule type="expression" dxfId="1414" priority="1409">
      <formula>$Z9="Gráfico 23"</formula>
    </cfRule>
    <cfRule type="expression" dxfId="1413" priority="1410">
      <formula>$Z9="Gráfico 22"</formula>
    </cfRule>
    <cfRule type="expression" dxfId="1412" priority="1411">
      <formula>$Z9="Gráfico 21"</formula>
    </cfRule>
    <cfRule type="expression" dxfId="1411" priority="1412">
      <formula>$Z9="Gráfico 20"</formula>
    </cfRule>
    <cfRule type="expression" dxfId="1410" priority="1413">
      <formula>$Z9="Gráfico 18"</formula>
    </cfRule>
    <cfRule type="expression" dxfId="1409" priority="1414">
      <formula>$Z9="Gráfico 19"</formula>
    </cfRule>
    <cfRule type="expression" dxfId="1408" priority="1415">
      <formula>$Z9="Gráfico 17"</formula>
    </cfRule>
    <cfRule type="expression" dxfId="1407" priority="1416">
      <formula>$Z9="Gráfico 16"</formula>
    </cfRule>
    <cfRule type="expression" dxfId="1406" priority="1417">
      <formula>$Z9="Gráfico 15"</formula>
    </cfRule>
    <cfRule type="expression" dxfId="1405" priority="1418">
      <formula>$Z9="Gráfico 14"</formula>
    </cfRule>
    <cfRule type="expression" dxfId="1404" priority="1419">
      <formula>$Z9="Gráfico 12"</formula>
    </cfRule>
    <cfRule type="expression" dxfId="1403" priority="1420">
      <formula>$Z9="Gráfico 13"</formula>
    </cfRule>
    <cfRule type="expression" dxfId="1402" priority="1421">
      <formula>$Z9="Gráfico 11"</formula>
    </cfRule>
    <cfRule type="expression" dxfId="1401" priority="1422">
      <formula>$Z9="Gráfico 9"</formula>
    </cfRule>
    <cfRule type="expression" dxfId="1400" priority="1423">
      <formula>$Z9="Gráfico 8"</formula>
    </cfRule>
    <cfRule type="expression" dxfId="1399" priority="1424">
      <formula>$Z9="Gráfico 7"</formula>
    </cfRule>
    <cfRule type="expression" dxfId="1398" priority="1425">
      <formula>$Z9="Gráfico 6"</formula>
    </cfRule>
    <cfRule type="expression" dxfId="1397" priority="1426">
      <formula>$Z9="Gráfico 4"</formula>
    </cfRule>
    <cfRule type="expression" dxfId="1396" priority="1427">
      <formula>$Z9="Gráfico 3"</formula>
    </cfRule>
    <cfRule type="expression" dxfId="1395" priority="1428">
      <formula>$Z9="Gráfico 2"</formula>
    </cfRule>
    <cfRule type="expression" dxfId="1394" priority="1429">
      <formula>$Z9="Gráfico 1"</formula>
    </cfRule>
    <cfRule type="expression" dxfId="1393" priority="1430">
      <formula>$Z9="Gráfico 5"</formula>
    </cfRule>
  </conditionalFormatting>
  <conditionalFormatting sqref="O8">
    <cfRule type="expression" dxfId="1392" priority="1357">
      <formula>$Z8="Reporte 2"</formula>
    </cfRule>
    <cfRule type="expression" dxfId="1391" priority="1358">
      <formula>$Z8="Reporte 1"</formula>
    </cfRule>
    <cfRule type="expression" dxfId="1390" priority="1359">
      <formula>$Z8="Informe 10"</formula>
    </cfRule>
    <cfRule type="expression" dxfId="1389" priority="1360">
      <formula>$Z8="Informe 9"</formula>
    </cfRule>
    <cfRule type="expression" dxfId="1388" priority="1361">
      <formula>$Z8="Informe 8"</formula>
    </cfRule>
    <cfRule type="expression" dxfId="1387" priority="1362">
      <formula>$Z8="Informe 7"</formula>
    </cfRule>
    <cfRule type="expression" dxfId="1386" priority="1363">
      <formula>$Z8="Informe 6"</formula>
    </cfRule>
    <cfRule type="expression" dxfId="1385" priority="1364">
      <formula>$Z8="Informe 5"</formula>
    </cfRule>
    <cfRule type="expression" dxfId="1384" priority="1365">
      <formula>$Z8="Informe 4"</formula>
    </cfRule>
    <cfRule type="expression" dxfId="1383" priority="1366">
      <formula>$Z8="Informe 3"</formula>
    </cfRule>
    <cfRule type="expression" dxfId="1382" priority="1367">
      <formula>$Z8="Informe 2"</formula>
    </cfRule>
    <cfRule type="expression" dxfId="1381" priority="1368">
      <formula>$Z8="Informe 1"</formula>
    </cfRule>
    <cfRule type="expression" dxfId="1380" priority="1369">
      <formula>$Z8="Gráfico 10"</formula>
    </cfRule>
    <cfRule type="expression" dxfId="1379" priority="1370">
      <formula>$Z8="Gráfico 25"</formula>
    </cfRule>
    <cfRule type="expression" dxfId="1378" priority="1371">
      <formula>$Z8="Gráfico 24"</formula>
    </cfRule>
    <cfRule type="expression" dxfId="1377" priority="1372">
      <formula>$Z8="Gráfico 23"</formula>
    </cfRule>
    <cfRule type="expression" dxfId="1376" priority="1373">
      <formula>$Z8="Gráfico 22"</formula>
    </cfRule>
    <cfRule type="expression" dxfId="1375" priority="1374">
      <formula>$Z8="Gráfico 21"</formula>
    </cfRule>
    <cfRule type="expression" dxfId="1374" priority="1375">
      <formula>$Z8="Gráfico 20"</formula>
    </cfRule>
    <cfRule type="expression" dxfId="1373" priority="1376">
      <formula>$Z8="Gráfico 18"</formula>
    </cfRule>
    <cfRule type="expression" dxfId="1372" priority="1377">
      <formula>$Z8="Gráfico 19"</formula>
    </cfRule>
    <cfRule type="expression" dxfId="1371" priority="1378">
      <formula>$Z8="Gráfico 17"</formula>
    </cfRule>
    <cfRule type="expression" dxfId="1370" priority="1379">
      <formula>$Z8="Gráfico 16"</formula>
    </cfRule>
    <cfRule type="expression" dxfId="1369" priority="1380">
      <formula>$Z8="Gráfico 15"</formula>
    </cfRule>
    <cfRule type="expression" dxfId="1368" priority="1381">
      <formula>$Z8="Gráfico 14"</formula>
    </cfRule>
    <cfRule type="expression" dxfId="1367" priority="1382">
      <formula>$Z8="Gráfico 12"</formula>
    </cfRule>
    <cfRule type="expression" dxfId="1366" priority="1383">
      <formula>$Z8="Gráfico 13"</formula>
    </cfRule>
    <cfRule type="expression" dxfId="1365" priority="1384">
      <formula>$Z8="Gráfico 11"</formula>
    </cfRule>
    <cfRule type="expression" dxfId="1364" priority="1385">
      <formula>$Z8="Gráfico 9"</formula>
    </cfRule>
    <cfRule type="expression" dxfId="1363" priority="1386">
      <formula>$Z8="Gráfico 8"</formula>
    </cfRule>
    <cfRule type="expression" dxfId="1362" priority="1387">
      <formula>$Z8="Gráfico 7"</formula>
    </cfRule>
    <cfRule type="expression" dxfId="1361" priority="1388">
      <formula>$Z8="Gráfico 6"</formula>
    </cfRule>
    <cfRule type="expression" dxfId="1360" priority="1389">
      <formula>$Z8="Gráfico 4"</formula>
    </cfRule>
    <cfRule type="expression" dxfId="1359" priority="1390">
      <formula>$Z8="Gráfico 3"</formula>
    </cfRule>
    <cfRule type="expression" dxfId="1358" priority="1391">
      <formula>$Z8="Gráfico 2"</formula>
    </cfRule>
    <cfRule type="expression" dxfId="1357" priority="1392">
      <formula>$Z8="Gráfico 1"</formula>
    </cfRule>
    <cfRule type="expression" dxfId="1356" priority="1393">
      <formula>$Z8="Gráfico 5"</formula>
    </cfRule>
  </conditionalFormatting>
  <conditionalFormatting sqref="AL12 O12">
    <cfRule type="expression" dxfId="1355" priority="1320">
      <formula>$Z12="Reporte 2"</formula>
    </cfRule>
    <cfRule type="expression" dxfId="1354" priority="1321">
      <formula>$Z12="Reporte 1"</formula>
    </cfRule>
    <cfRule type="expression" dxfId="1353" priority="1322">
      <formula>$Z12="Informe 10"</formula>
    </cfRule>
    <cfRule type="expression" dxfId="1352" priority="1323">
      <formula>$Z12="Informe 9"</formula>
    </cfRule>
    <cfRule type="expression" dxfId="1351" priority="1324">
      <formula>$Z12="Informe 8"</formula>
    </cfRule>
    <cfRule type="expression" dxfId="1350" priority="1325">
      <formula>$Z12="Informe 7"</formula>
    </cfRule>
    <cfRule type="expression" dxfId="1349" priority="1326">
      <formula>$Z12="Informe 6"</formula>
    </cfRule>
    <cfRule type="expression" dxfId="1348" priority="1327">
      <formula>$Z12="Informe 5"</formula>
    </cfRule>
    <cfRule type="expression" dxfId="1347" priority="1328">
      <formula>$Z12="Informe 4"</formula>
    </cfRule>
    <cfRule type="expression" dxfId="1346" priority="1329">
      <formula>$Z12="Informe 3"</formula>
    </cfRule>
    <cfRule type="expression" dxfId="1345" priority="1330">
      <formula>$Z12="Informe 2"</formula>
    </cfRule>
    <cfRule type="expression" dxfId="1344" priority="1331">
      <formula>$Z12="Informe 1"</formula>
    </cfRule>
    <cfRule type="expression" dxfId="1343" priority="1332">
      <formula>$Z12="Gráfico 10"</formula>
    </cfRule>
    <cfRule type="expression" dxfId="1342" priority="1333">
      <formula>$Z12="Gráfico 25"</formula>
    </cfRule>
    <cfRule type="expression" dxfId="1341" priority="1334">
      <formula>$Z12="Gráfico 24"</formula>
    </cfRule>
    <cfRule type="expression" dxfId="1340" priority="1335">
      <formula>$Z12="Gráfico 23"</formula>
    </cfRule>
    <cfRule type="expression" dxfId="1339" priority="1336">
      <formula>$Z12="Gráfico 22"</formula>
    </cfRule>
    <cfRule type="expression" dxfId="1338" priority="1337">
      <formula>$Z12="Gráfico 21"</formula>
    </cfRule>
    <cfRule type="expression" dxfId="1337" priority="1338">
      <formula>$Z12="Gráfico 20"</formula>
    </cfRule>
    <cfRule type="expression" dxfId="1336" priority="1339">
      <formula>$Z12="Gráfico 18"</formula>
    </cfRule>
    <cfRule type="expression" dxfId="1335" priority="1340">
      <formula>$Z12="Gráfico 19"</formula>
    </cfRule>
    <cfRule type="expression" dxfId="1334" priority="1341">
      <formula>$Z12="Gráfico 17"</formula>
    </cfRule>
    <cfRule type="expression" dxfId="1333" priority="1342">
      <formula>$Z12="Gráfico 16"</formula>
    </cfRule>
    <cfRule type="expression" dxfId="1332" priority="1343">
      <formula>$Z12="Gráfico 15"</formula>
    </cfRule>
    <cfRule type="expression" dxfId="1331" priority="1344">
      <formula>$Z12="Gráfico 14"</formula>
    </cfRule>
    <cfRule type="expression" dxfId="1330" priority="1345">
      <formula>$Z12="Gráfico 12"</formula>
    </cfRule>
    <cfRule type="expression" dxfId="1329" priority="1346">
      <formula>$Z12="Gráfico 13"</formula>
    </cfRule>
    <cfRule type="expression" dxfId="1328" priority="1347">
      <formula>$Z12="Gráfico 11"</formula>
    </cfRule>
    <cfRule type="expression" dxfId="1327" priority="1348">
      <formula>$Z12="Gráfico 9"</formula>
    </cfRule>
    <cfRule type="expression" dxfId="1326" priority="1349">
      <formula>$Z12="Gráfico 8"</formula>
    </cfRule>
    <cfRule type="expression" dxfId="1325" priority="1350">
      <formula>$Z12="Gráfico 7"</formula>
    </cfRule>
    <cfRule type="expression" dxfId="1324" priority="1351">
      <formula>$Z12="Gráfico 6"</formula>
    </cfRule>
    <cfRule type="expression" dxfId="1323" priority="1352">
      <formula>$Z12="Gráfico 4"</formula>
    </cfRule>
    <cfRule type="expression" dxfId="1322" priority="1353">
      <formula>$Z12="Gráfico 3"</formula>
    </cfRule>
    <cfRule type="expression" dxfId="1321" priority="1354">
      <formula>$Z12="Gráfico 2"</formula>
    </cfRule>
    <cfRule type="expression" dxfId="1320" priority="1355">
      <formula>$Z12="Gráfico 1"</formula>
    </cfRule>
    <cfRule type="expression" dxfId="1319" priority="1356">
      <formula>$Z12="Gráfico 5"</formula>
    </cfRule>
  </conditionalFormatting>
  <conditionalFormatting sqref="Y12:Z12 AL12 W12 M12:U12">
    <cfRule type="expression" dxfId="1318" priority="1283">
      <formula>$Z12="Reporte 2"</formula>
    </cfRule>
    <cfRule type="expression" dxfId="1317" priority="1284">
      <formula>$Z12="Reporte 1"</formula>
    </cfRule>
    <cfRule type="expression" dxfId="1316" priority="1285">
      <formula>$Z12="Informe 10"</formula>
    </cfRule>
    <cfRule type="expression" dxfId="1315" priority="1286">
      <formula>$Z12="Informe 9"</formula>
    </cfRule>
    <cfRule type="expression" dxfId="1314" priority="1287">
      <formula>$Z12="Informe 8"</formula>
    </cfRule>
    <cfRule type="expression" dxfId="1313" priority="1288">
      <formula>$Z12="Informe 7"</formula>
    </cfRule>
    <cfRule type="expression" dxfId="1312" priority="1289">
      <formula>$Z12="Informe 6"</formula>
    </cfRule>
    <cfRule type="expression" dxfId="1311" priority="1290">
      <formula>$Z12="Informe 5"</formula>
    </cfRule>
    <cfRule type="expression" dxfId="1310" priority="1291">
      <formula>$Z12="Informe 4"</formula>
    </cfRule>
    <cfRule type="expression" dxfId="1309" priority="1292">
      <formula>$Z12="Informe 3"</formula>
    </cfRule>
    <cfRule type="expression" dxfId="1308" priority="1293">
      <formula>$Z12="Informe 2"</formula>
    </cfRule>
    <cfRule type="expression" dxfId="1307" priority="1294">
      <formula>$Z12="Informe 1"</formula>
    </cfRule>
    <cfRule type="expression" dxfId="1306" priority="1295">
      <formula>$Z12="Gráfico 10"</formula>
    </cfRule>
    <cfRule type="expression" dxfId="1305" priority="1296">
      <formula>$Z12="Gráfico 25"</formula>
    </cfRule>
    <cfRule type="expression" dxfId="1304" priority="1297">
      <formula>$Z12="Gráfico 24"</formula>
    </cfRule>
    <cfRule type="expression" dxfId="1303" priority="1298">
      <formula>$Z12="Gráfico 23"</formula>
    </cfRule>
    <cfRule type="expression" dxfId="1302" priority="1299">
      <formula>$Z12="Gráfico 22"</formula>
    </cfRule>
    <cfRule type="expression" dxfId="1301" priority="1300">
      <formula>$Z12="Gráfico 21"</formula>
    </cfRule>
    <cfRule type="expression" dxfId="1300" priority="1301">
      <formula>$Z12="Gráfico 20"</formula>
    </cfRule>
    <cfRule type="expression" dxfId="1299" priority="1302">
      <formula>$Z12="Gráfico 18"</formula>
    </cfRule>
    <cfRule type="expression" dxfId="1298" priority="1303">
      <formula>$Z12="Gráfico 19"</formula>
    </cfRule>
    <cfRule type="expression" dxfId="1297" priority="1304">
      <formula>$Z12="Gráfico 17"</formula>
    </cfRule>
    <cfRule type="expression" dxfId="1296" priority="1305">
      <formula>$Z12="Gráfico 16"</formula>
    </cfRule>
    <cfRule type="expression" dxfId="1295" priority="1306">
      <formula>$Z12="Gráfico 15"</formula>
    </cfRule>
    <cfRule type="expression" dxfId="1294" priority="1307">
      <formula>$Z12="Gráfico 14"</formula>
    </cfRule>
    <cfRule type="expression" dxfId="1293" priority="1308">
      <formula>$Z12="Gráfico 12"</formula>
    </cfRule>
    <cfRule type="expression" dxfId="1292" priority="1309">
      <formula>$Z12="Gráfico 13"</formula>
    </cfRule>
    <cfRule type="expression" dxfId="1291" priority="1310">
      <formula>$Z12="Gráfico 11"</formula>
    </cfRule>
    <cfRule type="expression" dxfId="1290" priority="1311">
      <formula>$Z12="Gráfico 9"</formula>
    </cfRule>
    <cfRule type="expression" dxfId="1289" priority="1312">
      <formula>$Z12="Gráfico 8"</formula>
    </cfRule>
    <cfRule type="expression" dxfId="1288" priority="1313">
      <formula>$Z12="Gráfico 7"</formula>
    </cfRule>
    <cfRule type="expression" dxfId="1287" priority="1314">
      <formula>$Z12="Gráfico 6"</formula>
    </cfRule>
    <cfRule type="expression" dxfId="1286" priority="1315">
      <formula>$Z12="Gráfico 4"</formula>
    </cfRule>
    <cfRule type="expression" dxfId="1285" priority="1316">
      <formula>$Z12="Gráfico 3"</formula>
    </cfRule>
    <cfRule type="expression" dxfId="1284" priority="1317">
      <formula>$Z12="Gráfico 2"</formula>
    </cfRule>
    <cfRule type="expression" dxfId="1283" priority="1318">
      <formula>$Z12="Gráfico 1"</formula>
    </cfRule>
    <cfRule type="expression" dxfId="1282" priority="1319">
      <formula>$Z12="Gráfico 5"</formula>
    </cfRule>
  </conditionalFormatting>
  <conditionalFormatting sqref="K12">
    <cfRule type="expression" dxfId="1281" priority="1282">
      <formula>+LEFT(D12,2)="GR"</formula>
    </cfRule>
  </conditionalFormatting>
  <conditionalFormatting sqref="L12">
    <cfRule type="expression" dxfId="1280" priority="1281">
      <formula>+LEFT(D12,2)="GR"</formula>
    </cfRule>
  </conditionalFormatting>
  <conditionalFormatting sqref="V12">
    <cfRule type="expression" dxfId="1279" priority="1244">
      <formula>$Z12="Reporte 2"</formula>
    </cfRule>
    <cfRule type="expression" dxfId="1278" priority="1245">
      <formula>$Z12="Reporte 1"</formula>
    </cfRule>
    <cfRule type="expression" dxfId="1277" priority="1246">
      <formula>$Z12="Informe 10"</formula>
    </cfRule>
    <cfRule type="expression" dxfId="1276" priority="1247">
      <formula>$Z12="Informe 9"</formula>
    </cfRule>
    <cfRule type="expression" dxfId="1275" priority="1248">
      <formula>$Z12="Informe 8"</formula>
    </cfRule>
    <cfRule type="expression" dxfId="1274" priority="1249">
      <formula>$Z12="Informe 7"</formula>
    </cfRule>
    <cfRule type="expression" dxfId="1273" priority="1250">
      <formula>$Z12="Informe 6"</formula>
    </cfRule>
    <cfRule type="expression" dxfId="1272" priority="1251">
      <formula>$Z12="Informe 5"</formula>
    </cfRule>
    <cfRule type="expression" dxfId="1271" priority="1252">
      <formula>$Z12="Informe 4"</formula>
    </cfRule>
    <cfRule type="expression" dxfId="1270" priority="1253">
      <formula>$Z12="Informe 3"</formula>
    </cfRule>
    <cfRule type="expression" dxfId="1269" priority="1254">
      <formula>$Z12="Informe 2"</formula>
    </cfRule>
    <cfRule type="expression" dxfId="1268" priority="1255">
      <formula>$Z12="Informe 1"</formula>
    </cfRule>
    <cfRule type="expression" dxfId="1267" priority="1256">
      <formula>$Z12="Gráfico 10"</formula>
    </cfRule>
    <cfRule type="expression" dxfId="1266" priority="1257">
      <formula>$Z12="Gráfico 25"</formula>
    </cfRule>
    <cfRule type="expression" dxfId="1265" priority="1258">
      <formula>$Z12="Gráfico 24"</formula>
    </cfRule>
    <cfRule type="expression" dxfId="1264" priority="1259">
      <formula>$Z12="Gráfico 23"</formula>
    </cfRule>
    <cfRule type="expression" dxfId="1263" priority="1260">
      <formula>$Z12="Gráfico 22"</formula>
    </cfRule>
    <cfRule type="expression" dxfId="1262" priority="1261">
      <formula>$Z12="Gráfico 21"</formula>
    </cfRule>
    <cfRule type="expression" dxfId="1261" priority="1262">
      <formula>$Z12="Gráfico 20"</formula>
    </cfRule>
    <cfRule type="expression" dxfId="1260" priority="1263">
      <formula>$Z12="Gráfico 18"</formula>
    </cfRule>
    <cfRule type="expression" dxfId="1259" priority="1264">
      <formula>$Z12="Gráfico 19"</formula>
    </cfRule>
    <cfRule type="expression" dxfId="1258" priority="1265">
      <formula>$Z12="Gráfico 17"</formula>
    </cfRule>
    <cfRule type="expression" dxfId="1257" priority="1266">
      <formula>$Z12="Gráfico 16"</formula>
    </cfRule>
    <cfRule type="expression" dxfId="1256" priority="1267">
      <formula>$Z12="Gráfico 15"</formula>
    </cfRule>
    <cfRule type="expression" dxfId="1255" priority="1268">
      <formula>$Z12="Gráfico 14"</formula>
    </cfRule>
    <cfRule type="expression" dxfId="1254" priority="1269">
      <formula>$Z12="Gráfico 12"</formula>
    </cfRule>
    <cfRule type="expression" dxfId="1253" priority="1270">
      <formula>$Z12="Gráfico 13"</formula>
    </cfRule>
    <cfRule type="expression" dxfId="1252" priority="1271">
      <formula>$Z12="Gráfico 11"</formula>
    </cfRule>
    <cfRule type="expression" dxfId="1251" priority="1272">
      <formula>$Z12="Gráfico 9"</formula>
    </cfRule>
    <cfRule type="expression" dxfId="1250" priority="1273">
      <formula>$Z12="Gráfico 8"</formula>
    </cfRule>
    <cfRule type="expression" dxfId="1249" priority="1274">
      <formula>$Z12="Gráfico 7"</formula>
    </cfRule>
    <cfRule type="expression" dxfId="1248" priority="1275">
      <formula>$Z12="Gráfico 6"</formula>
    </cfRule>
    <cfRule type="expression" dxfId="1247" priority="1276">
      <formula>$Z12="Gráfico 4"</formula>
    </cfRule>
    <cfRule type="expression" dxfId="1246" priority="1277">
      <formula>$Z12="Gráfico 3"</formula>
    </cfRule>
    <cfRule type="expression" dxfId="1245" priority="1278">
      <formula>$Z12="Gráfico 2"</formula>
    </cfRule>
    <cfRule type="expression" dxfId="1244" priority="1279">
      <formula>$Z12="Gráfico 1"</formula>
    </cfRule>
    <cfRule type="expression" dxfId="1243" priority="1280">
      <formula>$Z12="Gráfico 5"</formula>
    </cfRule>
  </conditionalFormatting>
  <conditionalFormatting sqref="AL13 O13">
    <cfRule type="expression" dxfId="1242" priority="1207">
      <formula>$Z13="Reporte 2"</formula>
    </cfRule>
    <cfRule type="expression" dxfId="1241" priority="1208">
      <formula>$Z13="Reporte 1"</formula>
    </cfRule>
    <cfRule type="expression" dxfId="1240" priority="1209">
      <formula>$Z13="Informe 10"</formula>
    </cfRule>
    <cfRule type="expression" dxfId="1239" priority="1210">
      <formula>$Z13="Informe 9"</formula>
    </cfRule>
    <cfRule type="expression" dxfId="1238" priority="1211">
      <formula>$Z13="Informe 8"</formula>
    </cfRule>
    <cfRule type="expression" dxfId="1237" priority="1212">
      <formula>$Z13="Informe 7"</formula>
    </cfRule>
    <cfRule type="expression" dxfId="1236" priority="1213">
      <formula>$Z13="Informe 6"</formula>
    </cfRule>
    <cfRule type="expression" dxfId="1235" priority="1214">
      <formula>$Z13="Informe 5"</formula>
    </cfRule>
    <cfRule type="expression" dxfId="1234" priority="1215">
      <formula>$Z13="Informe 4"</formula>
    </cfRule>
    <cfRule type="expression" dxfId="1233" priority="1216">
      <formula>$Z13="Informe 3"</formula>
    </cfRule>
    <cfRule type="expression" dxfId="1232" priority="1217">
      <formula>$Z13="Informe 2"</formula>
    </cfRule>
    <cfRule type="expression" dxfId="1231" priority="1218">
      <formula>$Z13="Informe 1"</formula>
    </cfRule>
    <cfRule type="expression" dxfId="1230" priority="1219">
      <formula>$Z13="Gráfico 10"</formula>
    </cfRule>
    <cfRule type="expression" dxfId="1229" priority="1220">
      <formula>$Z13="Gráfico 25"</formula>
    </cfRule>
    <cfRule type="expression" dxfId="1228" priority="1221">
      <formula>$Z13="Gráfico 24"</formula>
    </cfRule>
    <cfRule type="expression" dxfId="1227" priority="1222">
      <formula>$Z13="Gráfico 23"</formula>
    </cfRule>
    <cfRule type="expression" dxfId="1226" priority="1223">
      <formula>$Z13="Gráfico 22"</formula>
    </cfRule>
    <cfRule type="expression" dxfId="1225" priority="1224">
      <formula>$Z13="Gráfico 21"</formula>
    </cfRule>
    <cfRule type="expression" dxfId="1224" priority="1225">
      <formula>$Z13="Gráfico 20"</formula>
    </cfRule>
    <cfRule type="expression" dxfId="1223" priority="1226">
      <formula>$Z13="Gráfico 18"</formula>
    </cfRule>
    <cfRule type="expression" dxfId="1222" priority="1227">
      <formula>$Z13="Gráfico 19"</formula>
    </cfRule>
    <cfRule type="expression" dxfId="1221" priority="1228">
      <formula>$Z13="Gráfico 17"</formula>
    </cfRule>
    <cfRule type="expression" dxfId="1220" priority="1229">
      <formula>$Z13="Gráfico 16"</formula>
    </cfRule>
    <cfRule type="expression" dxfId="1219" priority="1230">
      <formula>$Z13="Gráfico 15"</formula>
    </cfRule>
    <cfRule type="expression" dxfId="1218" priority="1231">
      <formula>$Z13="Gráfico 14"</formula>
    </cfRule>
    <cfRule type="expression" dxfId="1217" priority="1232">
      <formula>$Z13="Gráfico 12"</formula>
    </cfRule>
    <cfRule type="expression" dxfId="1216" priority="1233">
      <formula>$Z13="Gráfico 13"</formula>
    </cfRule>
    <cfRule type="expression" dxfId="1215" priority="1234">
      <formula>$Z13="Gráfico 11"</formula>
    </cfRule>
    <cfRule type="expression" dxfId="1214" priority="1235">
      <formula>$Z13="Gráfico 9"</formula>
    </cfRule>
    <cfRule type="expression" dxfId="1213" priority="1236">
      <formula>$Z13="Gráfico 8"</formula>
    </cfRule>
    <cfRule type="expression" dxfId="1212" priority="1237">
      <formula>$Z13="Gráfico 7"</formula>
    </cfRule>
    <cfRule type="expression" dxfId="1211" priority="1238">
      <formula>$Z13="Gráfico 6"</formula>
    </cfRule>
    <cfRule type="expression" dxfId="1210" priority="1239">
      <formula>$Z13="Gráfico 4"</formula>
    </cfRule>
    <cfRule type="expression" dxfId="1209" priority="1240">
      <formula>$Z13="Gráfico 3"</formula>
    </cfRule>
    <cfRule type="expression" dxfId="1208" priority="1241">
      <formula>$Z13="Gráfico 2"</formula>
    </cfRule>
    <cfRule type="expression" dxfId="1207" priority="1242">
      <formula>$Z13="Gráfico 1"</formula>
    </cfRule>
    <cfRule type="expression" dxfId="1206" priority="1243">
      <formula>$Z13="Gráfico 5"</formula>
    </cfRule>
  </conditionalFormatting>
  <conditionalFormatting sqref="Y13:Z13 AL13 W13 M13:U13">
    <cfRule type="expression" dxfId="1205" priority="1170">
      <formula>$Z13="Reporte 2"</formula>
    </cfRule>
    <cfRule type="expression" dxfId="1204" priority="1171">
      <formula>$Z13="Reporte 1"</formula>
    </cfRule>
    <cfRule type="expression" dxfId="1203" priority="1172">
      <formula>$Z13="Informe 10"</formula>
    </cfRule>
    <cfRule type="expression" dxfId="1202" priority="1173">
      <formula>$Z13="Informe 9"</formula>
    </cfRule>
    <cfRule type="expression" dxfId="1201" priority="1174">
      <formula>$Z13="Informe 8"</formula>
    </cfRule>
    <cfRule type="expression" dxfId="1200" priority="1175">
      <formula>$Z13="Informe 7"</formula>
    </cfRule>
    <cfRule type="expression" dxfId="1199" priority="1176">
      <formula>$Z13="Informe 6"</formula>
    </cfRule>
    <cfRule type="expression" dxfId="1198" priority="1177">
      <formula>$Z13="Informe 5"</formula>
    </cfRule>
    <cfRule type="expression" dxfId="1197" priority="1178">
      <formula>$Z13="Informe 4"</formula>
    </cfRule>
    <cfRule type="expression" dxfId="1196" priority="1179">
      <formula>$Z13="Informe 3"</formula>
    </cfRule>
    <cfRule type="expression" dxfId="1195" priority="1180">
      <formula>$Z13="Informe 2"</formula>
    </cfRule>
    <cfRule type="expression" dxfId="1194" priority="1181">
      <formula>$Z13="Informe 1"</formula>
    </cfRule>
    <cfRule type="expression" dxfId="1193" priority="1182">
      <formula>$Z13="Gráfico 10"</formula>
    </cfRule>
    <cfRule type="expression" dxfId="1192" priority="1183">
      <formula>$Z13="Gráfico 25"</formula>
    </cfRule>
    <cfRule type="expression" dxfId="1191" priority="1184">
      <formula>$Z13="Gráfico 24"</formula>
    </cfRule>
    <cfRule type="expression" dxfId="1190" priority="1185">
      <formula>$Z13="Gráfico 23"</formula>
    </cfRule>
    <cfRule type="expression" dxfId="1189" priority="1186">
      <formula>$Z13="Gráfico 22"</formula>
    </cfRule>
    <cfRule type="expression" dxfId="1188" priority="1187">
      <formula>$Z13="Gráfico 21"</formula>
    </cfRule>
    <cfRule type="expression" dxfId="1187" priority="1188">
      <formula>$Z13="Gráfico 20"</formula>
    </cfRule>
    <cfRule type="expression" dxfId="1186" priority="1189">
      <formula>$Z13="Gráfico 18"</formula>
    </cfRule>
    <cfRule type="expression" dxfId="1185" priority="1190">
      <formula>$Z13="Gráfico 19"</formula>
    </cfRule>
    <cfRule type="expression" dxfId="1184" priority="1191">
      <formula>$Z13="Gráfico 17"</formula>
    </cfRule>
    <cfRule type="expression" dxfId="1183" priority="1192">
      <formula>$Z13="Gráfico 16"</formula>
    </cfRule>
    <cfRule type="expression" dxfId="1182" priority="1193">
      <formula>$Z13="Gráfico 15"</formula>
    </cfRule>
    <cfRule type="expression" dxfId="1181" priority="1194">
      <formula>$Z13="Gráfico 14"</formula>
    </cfRule>
    <cfRule type="expression" dxfId="1180" priority="1195">
      <formula>$Z13="Gráfico 12"</formula>
    </cfRule>
    <cfRule type="expression" dxfId="1179" priority="1196">
      <formula>$Z13="Gráfico 13"</formula>
    </cfRule>
    <cfRule type="expression" dxfId="1178" priority="1197">
      <formula>$Z13="Gráfico 11"</formula>
    </cfRule>
    <cfRule type="expression" dxfId="1177" priority="1198">
      <formula>$Z13="Gráfico 9"</formula>
    </cfRule>
    <cfRule type="expression" dxfId="1176" priority="1199">
      <formula>$Z13="Gráfico 8"</formula>
    </cfRule>
    <cfRule type="expression" dxfId="1175" priority="1200">
      <formula>$Z13="Gráfico 7"</formula>
    </cfRule>
    <cfRule type="expression" dxfId="1174" priority="1201">
      <formula>$Z13="Gráfico 6"</formula>
    </cfRule>
    <cfRule type="expression" dxfId="1173" priority="1202">
      <formula>$Z13="Gráfico 4"</formula>
    </cfRule>
    <cfRule type="expression" dxfId="1172" priority="1203">
      <formula>$Z13="Gráfico 3"</formula>
    </cfRule>
    <cfRule type="expression" dxfId="1171" priority="1204">
      <formula>$Z13="Gráfico 2"</formula>
    </cfRule>
    <cfRule type="expression" dxfId="1170" priority="1205">
      <formula>$Z13="Gráfico 1"</formula>
    </cfRule>
    <cfRule type="expression" dxfId="1169" priority="1206">
      <formula>$Z13="Gráfico 5"</formula>
    </cfRule>
  </conditionalFormatting>
  <conditionalFormatting sqref="K13">
    <cfRule type="expression" dxfId="1168" priority="1169">
      <formula>+LEFT(D13,2)="GR"</formula>
    </cfRule>
  </conditionalFormatting>
  <conditionalFormatting sqref="L13">
    <cfRule type="expression" dxfId="1167" priority="1168">
      <formula>+LEFT(D13,2)="GR"</formula>
    </cfRule>
  </conditionalFormatting>
  <conditionalFormatting sqref="V13">
    <cfRule type="expression" dxfId="1166" priority="1131">
      <formula>$Z13="Reporte 2"</formula>
    </cfRule>
    <cfRule type="expression" dxfId="1165" priority="1132">
      <formula>$Z13="Reporte 1"</formula>
    </cfRule>
    <cfRule type="expression" dxfId="1164" priority="1133">
      <formula>$Z13="Informe 10"</formula>
    </cfRule>
    <cfRule type="expression" dxfId="1163" priority="1134">
      <formula>$Z13="Informe 9"</formula>
    </cfRule>
    <cfRule type="expression" dxfId="1162" priority="1135">
      <formula>$Z13="Informe 8"</formula>
    </cfRule>
    <cfRule type="expression" dxfId="1161" priority="1136">
      <formula>$Z13="Informe 7"</formula>
    </cfRule>
    <cfRule type="expression" dxfId="1160" priority="1137">
      <formula>$Z13="Informe 6"</formula>
    </cfRule>
    <cfRule type="expression" dxfId="1159" priority="1138">
      <formula>$Z13="Informe 5"</formula>
    </cfRule>
    <cfRule type="expression" dxfId="1158" priority="1139">
      <formula>$Z13="Informe 4"</formula>
    </cfRule>
    <cfRule type="expression" dxfId="1157" priority="1140">
      <formula>$Z13="Informe 3"</formula>
    </cfRule>
    <cfRule type="expression" dxfId="1156" priority="1141">
      <formula>$Z13="Informe 2"</formula>
    </cfRule>
    <cfRule type="expression" dxfId="1155" priority="1142">
      <formula>$Z13="Informe 1"</formula>
    </cfRule>
    <cfRule type="expression" dxfId="1154" priority="1143">
      <formula>$Z13="Gráfico 10"</formula>
    </cfRule>
    <cfRule type="expression" dxfId="1153" priority="1144">
      <formula>$Z13="Gráfico 25"</formula>
    </cfRule>
    <cfRule type="expression" dxfId="1152" priority="1145">
      <formula>$Z13="Gráfico 24"</formula>
    </cfRule>
    <cfRule type="expression" dxfId="1151" priority="1146">
      <formula>$Z13="Gráfico 23"</formula>
    </cfRule>
    <cfRule type="expression" dxfId="1150" priority="1147">
      <formula>$Z13="Gráfico 22"</formula>
    </cfRule>
    <cfRule type="expression" dxfId="1149" priority="1148">
      <formula>$Z13="Gráfico 21"</formula>
    </cfRule>
    <cfRule type="expression" dxfId="1148" priority="1149">
      <formula>$Z13="Gráfico 20"</formula>
    </cfRule>
    <cfRule type="expression" dxfId="1147" priority="1150">
      <formula>$Z13="Gráfico 18"</formula>
    </cfRule>
    <cfRule type="expression" dxfId="1146" priority="1151">
      <formula>$Z13="Gráfico 19"</formula>
    </cfRule>
    <cfRule type="expression" dxfId="1145" priority="1152">
      <formula>$Z13="Gráfico 17"</formula>
    </cfRule>
    <cfRule type="expression" dxfId="1144" priority="1153">
      <formula>$Z13="Gráfico 16"</formula>
    </cfRule>
    <cfRule type="expression" dxfId="1143" priority="1154">
      <formula>$Z13="Gráfico 15"</formula>
    </cfRule>
    <cfRule type="expression" dxfId="1142" priority="1155">
      <formula>$Z13="Gráfico 14"</formula>
    </cfRule>
    <cfRule type="expression" dxfId="1141" priority="1156">
      <formula>$Z13="Gráfico 12"</formula>
    </cfRule>
    <cfRule type="expression" dxfId="1140" priority="1157">
      <formula>$Z13="Gráfico 13"</formula>
    </cfRule>
    <cfRule type="expression" dxfId="1139" priority="1158">
      <formula>$Z13="Gráfico 11"</formula>
    </cfRule>
    <cfRule type="expression" dxfId="1138" priority="1159">
      <formula>$Z13="Gráfico 9"</formula>
    </cfRule>
    <cfRule type="expression" dxfId="1137" priority="1160">
      <formula>$Z13="Gráfico 8"</formula>
    </cfRule>
    <cfRule type="expression" dxfId="1136" priority="1161">
      <formula>$Z13="Gráfico 7"</formula>
    </cfRule>
    <cfRule type="expression" dxfId="1135" priority="1162">
      <formula>$Z13="Gráfico 6"</formula>
    </cfRule>
    <cfRule type="expression" dxfId="1134" priority="1163">
      <formula>$Z13="Gráfico 4"</formula>
    </cfRule>
    <cfRule type="expression" dxfId="1133" priority="1164">
      <formula>$Z13="Gráfico 3"</formula>
    </cfRule>
    <cfRule type="expression" dxfId="1132" priority="1165">
      <formula>$Z13="Gráfico 2"</formula>
    </cfRule>
    <cfRule type="expression" dxfId="1131" priority="1166">
      <formula>$Z13="Gráfico 1"</formula>
    </cfRule>
    <cfRule type="expression" dxfId="1130" priority="1167">
      <formula>$Z13="Gráfico 5"</formula>
    </cfRule>
  </conditionalFormatting>
  <conditionalFormatting sqref="AL14 O14">
    <cfRule type="expression" dxfId="1129" priority="1094">
      <formula>$Z14="Reporte 2"</formula>
    </cfRule>
    <cfRule type="expression" dxfId="1128" priority="1095">
      <formula>$Z14="Reporte 1"</formula>
    </cfRule>
    <cfRule type="expression" dxfId="1127" priority="1096">
      <formula>$Z14="Informe 10"</formula>
    </cfRule>
    <cfRule type="expression" dxfId="1126" priority="1097">
      <formula>$Z14="Informe 9"</formula>
    </cfRule>
    <cfRule type="expression" dxfId="1125" priority="1098">
      <formula>$Z14="Informe 8"</formula>
    </cfRule>
    <cfRule type="expression" dxfId="1124" priority="1099">
      <formula>$Z14="Informe 7"</formula>
    </cfRule>
    <cfRule type="expression" dxfId="1123" priority="1100">
      <formula>$Z14="Informe 6"</formula>
    </cfRule>
    <cfRule type="expression" dxfId="1122" priority="1101">
      <formula>$Z14="Informe 5"</formula>
    </cfRule>
    <cfRule type="expression" dxfId="1121" priority="1102">
      <formula>$Z14="Informe 4"</formula>
    </cfRule>
    <cfRule type="expression" dxfId="1120" priority="1103">
      <formula>$Z14="Informe 3"</formula>
    </cfRule>
    <cfRule type="expression" dxfId="1119" priority="1104">
      <formula>$Z14="Informe 2"</formula>
    </cfRule>
    <cfRule type="expression" dxfId="1118" priority="1105">
      <formula>$Z14="Informe 1"</formula>
    </cfRule>
    <cfRule type="expression" dxfId="1117" priority="1106">
      <formula>$Z14="Gráfico 10"</formula>
    </cfRule>
    <cfRule type="expression" dxfId="1116" priority="1107">
      <formula>$Z14="Gráfico 25"</formula>
    </cfRule>
    <cfRule type="expression" dxfId="1115" priority="1108">
      <formula>$Z14="Gráfico 24"</formula>
    </cfRule>
    <cfRule type="expression" dxfId="1114" priority="1109">
      <formula>$Z14="Gráfico 23"</formula>
    </cfRule>
    <cfRule type="expression" dxfId="1113" priority="1110">
      <formula>$Z14="Gráfico 22"</formula>
    </cfRule>
    <cfRule type="expression" dxfId="1112" priority="1111">
      <formula>$Z14="Gráfico 21"</formula>
    </cfRule>
    <cfRule type="expression" dxfId="1111" priority="1112">
      <formula>$Z14="Gráfico 20"</formula>
    </cfRule>
    <cfRule type="expression" dxfId="1110" priority="1113">
      <formula>$Z14="Gráfico 18"</formula>
    </cfRule>
    <cfRule type="expression" dxfId="1109" priority="1114">
      <formula>$Z14="Gráfico 19"</formula>
    </cfRule>
    <cfRule type="expression" dxfId="1108" priority="1115">
      <formula>$Z14="Gráfico 17"</formula>
    </cfRule>
    <cfRule type="expression" dxfId="1107" priority="1116">
      <formula>$Z14="Gráfico 16"</formula>
    </cfRule>
    <cfRule type="expression" dxfId="1106" priority="1117">
      <formula>$Z14="Gráfico 15"</formula>
    </cfRule>
    <cfRule type="expression" dxfId="1105" priority="1118">
      <formula>$Z14="Gráfico 14"</formula>
    </cfRule>
    <cfRule type="expression" dxfId="1104" priority="1119">
      <formula>$Z14="Gráfico 12"</formula>
    </cfRule>
    <cfRule type="expression" dxfId="1103" priority="1120">
      <formula>$Z14="Gráfico 13"</formula>
    </cfRule>
    <cfRule type="expression" dxfId="1102" priority="1121">
      <formula>$Z14="Gráfico 11"</formula>
    </cfRule>
    <cfRule type="expression" dxfId="1101" priority="1122">
      <formula>$Z14="Gráfico 9"</formula>
    </cfRule>
    <cfRule type="expression" dxfId="1100" priority="1123">
      <formula>$Z14="Gráfico 8"</formula>
    </cfRule>
    <cfRule type="expression" dxfId="1099" priority="1124">
      <formula>$Z14="Gráfico 7"</formula>
    </cfRule>
    <cfRule type="expression" dxfId="1098" priority="1125">
      <formula>$Z14="Gráfico 6"</formula>
    </cfRule>
    <cfRule type="expression" dxfId="1097" priority="1126">
      <formula>$Z14="Gráfico 4"</formula>
    </cfRule>
    <cfRule type="expression" dxfId="1096" priority="1127">
      <formula>$Z14="Gráfico 3"</formula>
    </cfRule>
    <cfRule type="expression" dxfId="1095" priority="1128">
      <formula>$Z14="Gráfico 2"</formula>
    </cfRule>
    <cfRule type="expression" dxfId="1094" priority="1129">
      <formula>$Z14="Gráfico 1"</formula>
    </cfRule>
    <cfRule type="expression" dxfId="1093" priority="1130">
      <formula>$Z14="Gráfico 5"</formula>
    </cfRule>
  </conditionalFormatting>
  <conditionalFormatting sqref="Y14:Z14 AL14 W14 M14:U14">
    <cfRule type="expression" dxfId="1092" priority="1057">
      <formula>$Z14="Reporte 2"</formula>
    </cfRule>
    <cfRule type="expression" dxfId="1091" priority="1058">
      <formula>$Z14="Reporte 1"</formula>
    </cfRule>
    <cfRule type="expression" dxfId="1090" priority="1059">
      <formula>$Z14="Informe 10"</formula>
    </cfRule>
    <cfRule type="expression" dxfId="1089" priority="1060">
      <formula>$Z14="Informe 9"</formula>
    </cfRule>
    <cfRule type="expression" dxfId="1088" priority="1061">
      <formula>$Z14="Informe 8"</formula>
    </cfRule>
    <cfRule type="expression" dxfId="1087" priority="1062">
      <formula>$Z14="Informe 7"</formula>
    </cfRule>
    <cfRule type="expression" dxfId="1086" priority="1063">
      <formula>$Z14="Informe 6"</formula>
    </cfRule>
    <cfRule type="expression" dxfId="1085" priority="1064">
      <formula>$Z14="Informe 5"</formula>
    </cfRule>
    <cfRule type="expression" dxfId="1084" priority="1065">
      <formula>$Z14="Informe 4"</formula>
    </cfRule>
    <cfRule type="expression" dxfId="1083" priority="1066">
      <formula>$Z14="Informe 3"</formula>
    </cfRule>
    <cfRule type="expression" dxfId="1082" priority="1067">
      <formula>$Z14="Informe 2"</formula>
    </cfRule>
    <cfRule type="expression" dxfId="1081" priority="1068">
      <formula>$Z14="Informe 1"</formula>
    </cfRule>
    <cfRule type="expression" dxfId="1080" priority="1069">
      <formula>$Z14="Gráfico 10"</formula>
    </cfRule>
    <cfRule type="expression" dxfId="1079" priority="1070">
      <formula>$Z14="Gráfico 25"</formula>
    </cfRule>
    <cfRule type="expression" dxfId="1078" priority="1071">
      <formula>$Z14="Gráfico 24"</formula>
    </cfRule>
    <cfRule type="expression" dxfId="1077" priority="1072">
      <formula>$Z14="Gráfico 23"</formula>
    </cfRule>
    <cfRule type="expression" dxfId="1076" priority="1073">
      <formula>$Z14="Gráfico 22"</formula>
    </cfRule>
    <cfRule type="expression" dxfId="1075" priority="1074">
      <formula>$Z14="Gráfico 21"</formula>
    </cfRule>
    <cfRule type="expression" dxfId="1074" priority="1075">
      <formula>$Z14="Gráfico 20"</formula>
    </cfRule>
    <cfRule type="expression" dxfId="1073" priority="1076">
      <formula>$Z14="Gráfico 18"</formula>
    </cfRule>
    <cfRule type="expression" dxfId="1072" priority="1077">
      <formula>$Z14="Gráfico 19"</formula>
    </cfRule>
    <cfRule type="expression" dxfId="1071" priority="1078">
      <formula>$Z14="Gráfico 17"</formula>
    </cfRule>
    <cfRule type="expression" dxfId="1070" priority="1079">
      <formula>$Z14="Gráfico 16"</formula>
    </cfRule>
    <cfRule type="expression" dxfId="1069" priority="1080">
      <formula>$Z14="Gráfico 15"</formula>
    </cfRule>
    <cfRule type="expression" dxfId="1068" priority="1081">
      <formula>$Z14="Gráfico 14"</formula>
    </cfRule>
    <cfRule type="expression" dxfId="1067" priority="1082">
      <formula>$Z14="Gráfico 12"</formula>
    </cfRule>
    <cfRule type="expression" dxfId="1066" priority="1083">
      <formula>$Z14="Gráfico 13"</formula>
    </cfRule>
    <cfRule type="expression" dxfId="1065" priority="1084">
      <formula>$Z14="Gráfico 11"</formula>
    </cfRule>
    <cfRule type="expression" dxfId="1064" priority="1085">
      <formula>$Z14="Gráfico 9"</formula>
    </cfRule>
    <cfRule type="expression" dxfId="1063" priority="1086">
      <formula>$Z14="Gráfico 8"</formula>
    </cfRule>
    <cfRule type="expression" dxfId="1062" priority="1087">
      <formula>$Z14="Gráfico 7"</formula>
    </cfRule>
    <cfRule type="expression" dxfId="1061" priority="1088">
      <formula>$Z14="Gráfico 6"</formula>
    </cfRule>
    <cfRule type="expression" dxfId="1060" priority="1089">
      <formula>$Z14="Gráfico 4"</formula>
    </cfRule>
    <cfRule type="expression" dxfId="1059" priority="1090">
      <formula>$Z14="Gráfico 3"</formula>
    </cfRule>
    <cfRule type="expression" dxfId="1058" priority="1091">
      <formula>$Z14="Gráfico 2"</formula>
    </cfRule>
    <cfRule type="expression" dxfId="1057" priority="1092">
      <formula>$Z14="Gráfico 1"</formula>
    </cfRule>
    <cfRule type="expression" dxfId="1056" priority="1093">
      <formula>$Z14="Gráfico 5"</formula>
    </cfRule>
  </conditionalFormatting>
  <conditionalFormatting sqref="K14">
    <cfRule type="expression" dxfId="1055" priority="1056">
      <formula>+LEFT(D14,2)="GR"</formula>
    </cfRule>
  </conditionalFormatting>
  <conditionalFormatting sqref="L14">
    <cfRule type="expression" dxfId="1054" priority="1055">
      <formula>+LEFT(D14,2)="GR"</formula>
    </cfRule>
  </conditionalFormatting>
  <conditionalFormatting sqref="V14">
    <cfRule type="expression" dxfId="1053" priority="1018">
      <formula>$Z14="Reporte 2"</formula>
    </cfRule>
    <cfRule type="expression" dxfId="1052" priority="1019">
      <formula>$Z14="Reporte 1"</formula>
    </cfRule>
    <cfRule type="expression" dxfId="1051" priority="1020">
      <formula>$Z14="Informe 10"</formula>
    </cfRule>
    <cfRule type="expression" dxfId="1050" priority="1021">
      <formula>$Z14="Informe 9"</formula>
    </cfRule>
    <cfRule type="expression" dxfId="1049" priority="1022">
      <formula>$Z14="Informe 8"</formula>
    </cfRule>
    <cfRule type="expression" dxfId="1048" priority="1023">
      <formula>$Z14="Informe 7"</formula>
    </cfRule>
    <cfRule type="expression" dxfId="1047" priority="1024">
      <formula>$Z14="Informe 6"</formula>
    </cfRule>
    <cfRule type="expression" dxfId="1046" priority="1025">
      <formula>$Z14="Informe 5"</formula>
    </cfRule>
    <cfRule type="expression" dxfId="1045" priority="1026">
      <formula>$Z14="Informe 4"</formula>
    </cfRule>
    <cfRule type="expression" dxfId="1044" priority="1027">
      <formula>$Z14="Informe 3"</formula>
    </cfRule>
    <cfRule type="expression" dxfId="1043" priority="1028">
      <formula>$Z14="Informe 2"</formula>
    </cfRule>
    <cfRule type="expression" dxfId="1042" priority="1029">
      <formula>$Z14="Informe 1"</formula>
    </cfRule>
    <cfRule type="expression" dxfId="1041" priority="1030">
      <formula>$Z14="Gráfico 10"</formula>
    </cfRule>
    <cfRule type="expression" dxfId="1040" priority="1031">
      <formula>$Z14="Gráfico 25"</formula>
    </cfRule>
    <cfRule type="expression" dxfId="1039" priority="1032">
      <formula>$Z14="Gráfico 24"</formula>
    </cfRule>
    <cfRule type="expression" dxfId="1038" priority="1033">
      <formula>$Z14="Gráfico 23"</formula>
    </cfRule>
    <cfRule type="expression" dxfId="1037" priority="1034">
      <formula>$Z14="Gráfico 22"</formula>
    </cfRule>
    <cfRule type="expression" dxfId="1036" priority="1035">
      <formula>$Z14="Gráfico 21"</formula>
    </cfRule>
    <cfRule type="expression" dxfId="1035" priority="1036">
      <formula>$Z14="Gráfico 20"</formula>
    </cfRule>
    <cfRule type="expression" dxfId="1034" priority="1037">
      <formula>$Z14="Gráfico 18"</formula>
    </cfRule>
    <cfRule type="expression" dxfId="1033" priority="1038">
      <formula>$Z14="Gráfico 19"</formula>
    </cfRule>
    <cfRule type="expression" dxfId="1032" priority="1039">
      <formula>$Z14="Gráfico 17"</formula>
    </cfRule>
    <cfRule type="expression" dxfId="1031" priority="1040">
      <formula>$Z14="Gráfico 16"</formula>
    </cfRule>
    <cfRule type="expression" dxfId="1030" priority="1041">
      <formula>$Z14="Gráfico 15"</formula>
    </cfRule>
    <cfRule type="expression" dxfId="1029" priority="1042">
      <formula>$Z14="Gráfico 14"</formula>
    </cfRule>
    <cfRule type="expression" dxfId="1028" priority="1043">
      <formula>$Z14="Gráfico 12"</formula>
    </cfRule>
    <cfRule type="expression" dxfId="1027" priority="1044">
      <formula>$Z14="Gráfico 13"</formula>
    </cfRule>
    <cfRule type="expression" dxfId="1026" priority="1045">
      <formula>$Z14="Gráfico 11"</formula>
    </cfRule>
    <cfRule type="expression" dxfId="1025" priority="1046">
      <formula>$Z14="Gráfico 9"</formula>
    </cfRule>
    <cfRule type="expression" dxfId="1024" priority="1047">
      <formula>$Z14="Gráfico 8"</formula>
    </cfRule>
    <cfRule type="expression" dxfId="1023" priority="1048">
      <formula>$Z14="Gráfico 7"</formula>
    </cfRule>
    <cfRule type="expression" dxfId="1022" priority="1049">
      <formula>$Z14="Gráfico 6"</formula>
    </cfRule>
    <cfRule type="expression" dxfId="1021" priority="1050">
      <formula>$Z14="Gráfico 4"</formula>
    </cfRule>
    <cfRule type="expression" dxfId="1020" priority="1051">
      <formula>$Z14="Gráfico 3"</formula>
    </cfRule>
    <cfRule type="expression" dxfId="1019" priority="1052">
      <formula>$Z14="Gráfico 2"</formula>
    </cfRule>
    <cfRule type="expression" dxfId="1018" priority="1053">
      <formula>$Z14="Gráfico 1"</formula>
    </cfRule>
    <cfRule type="expression" dxfId="1017" priority="1054">
      <formula>$Z14="Gráfico 5"</formula>
    </cfRule>
  </conditionalFormatting>
  <conditionalFormatting sqref="AL15 O15">
    <cfRule type="expression" dxfId="1016" priority="981">
      <formula>$Z15="Reporte 2"</formula>
    </cfRule>
    <cfRule type="expression" dxfId="1015" priority="982">
      <formula>$Z15="Reporte 1"</formula>
    </cfRule>
    <cfRule type="expression" dxfId="1014" priority="983">
      <formula>$Z15="Informe 10"</formula>
    </cfRule>
    <cfRule type="expression" dxfId="1013" priority="984">
      <formula>$Z15="Informe 9"</formula>
    </cfRule>
    <cfRule type="expression" dxfId="1012" priority="985">
      <formula>$Z15="Informe 8"</formula>
    </cfRule>
    <cfRule type="expression" dxfId="1011" priority="986">
      <formula>$Z15="Informe 7"</formula>
    </cfRule>
    <cfRule type="expression" dxfId="1010" priority="987">
      <formula>$Z15="Informe 6"</formula>
    </cfRule>
    <cfRule type="expression" dxfId="1009" priority="988">
      <formula>$Z15="Informe 5"</formula>
    </cfRule>
    <cfRule type="expression" dxfId="1008" priority="989">
      <formula>$Z15="Informe 4"</formula>
    </cfRule>
    <cfRule type="expression" dxfId="1007" priority="990">
      <formula>$Z15="Informe 3"</formula>
    </cfRule>
    <cfRule type="expression" dxfId="1006" priority="991">
      <formula>$Z15="Informe 2"</formula>
    </cfRule>
    <cfRule type="expression" dxfId="1005" priority="992">
      <formula>$Z15="Informe 1"</formula>
    </cfRule>
    <cfRule type="expression" dxfId="1004" priority="993">
      <formula>$Z15="Gráfico 10"</formula>
    </cfRule>
    <cfRule type="expression" dxfId="1003" priority="994">
      <formula>$Z15="Gráfico 25"</formula>
    </cfRule>
    <cfRule type="expression" dxfId="1002" priority="995">
      <formula>$Z15="Gráfico 24"</formula>
    </cfRule>
    <cfRule type="expression" dxfId="1001" priority="996">
      <formula>$Z15="Gráfico 23"</formula>
    </cfRule>
    <cfRule type="expression" dxfId="1000" priority="997">
      <formula>$Z15="Gráfico 22"</formula>
    </cfRule>
    <cfRule type="expression" dxfId="999" priority="998">
      <formula>$Z15="Gráfico 21"</formula>
    </cfRule>
    <cfRule type="expression" dxfId="998" priority="999">
      <formula>$Z15="Gráfico 20"</formula>
    </cfRule>
    <cfRule type="expression" dxfId="997" priority="1000">
      <formula>$Z15="Gráfico 18"</formula>
    </cfRule>
    <cfRule type="expression" dxfId="996" priority="1001">
      <formula>$Z15="Gráfico 19"</formula>
    </cfRule>
    <cfRule type="expression" dxfId="995" priority="1002">
      <formula>$Z15="Gráfico 17"</formula>
    </cfRule>
    <cfRule type="expression" dxfId="994" priority="1003">
      <formula>$Z15="Gráfico 16"</formula>
    </cfRule>
    <cfRule type="expression" dxfId="993" priority="1004">
      <formula>$Z15="Gráfico 15"</formula>
    </cfRule>
    <cfRule type="expression" dxfId="992" priority="1005">
      <formula>$Z15="Gráfico 14"</formula>
    </cfRule>
    <cfRule type="expression" dxfId="991" priority="1006">
      <formula>$Z15="Gráfico 12"</formula>
    </cfRule>
    <cfRule type="expression" dxfId="990" priority="1007">
      <formula>$Z15="Gráfico 13"</formula>
    </cfRule>
    <cfRule type="expression" dxfId="989" priority="1008">
      <formula>$Z15="Gráfico 11"</formula>
    </cfRule>
    <cfRule type="expression" dxfId="988" priority="1009">
      <formula>$Z15="Gráfico 9"</formula>
    </cfRule>
    <cfRule type="expression" dxfId="987" priority="1010">
      <formula>$Z15="Gráfico 8"</formula>
    </cfRule>
    <cfRule type="expression" dxfId="986" priority="1011">
      <formula>$Z15="Gráfico 7"</formula>
    </cfRule>
    <cfRule type="expression" dxfId="985" priority="1012">
      <formula>$Z15="Gráfico 6"</formula>
    </cfRule>
    <cfRule type="expression" dxfId="984" priority="1013">
      <formula>$Z15="Gráfico 4"</formula>
    </cfRule>
    <cfRule type="expression" dxfId="983" priority="1014">
      <formula>$Z15="Gráfico 3"</formula>
    </cfRule>
    <cfRule type="expression" dxfId="982" priority="1015">
      <formula>$Z15="Gráfico 2"</formula>
    </cfRule>
    <cfRule type="expression" dxfId="981" priority="1016">
      <formula>$Z15="Gráfico 1"</formula>
    </cfRule>
    <cfRule type="expression" dxfId="980" priority="1017">
      <formula>$Z15="Gráfico 5"</formula>
    </cfRule>
  </conditionalFormatting>
  <conditionalFormatting sqref="Y15:Z15 AL15 W15 M15:U15">
    <cfRule type="expression" dxfId="979" priority="944">
      <formula>$Z15="Reporte 2"</formula>
    </cfRule>
    <cfRule type="expression" dxfId="978" priority="945">
      <formula>$Z15="Reporte 1"</formula>
    </cfRule>
    <cfRule type="expression" dxfId="977" priority="946">
      <formula>$Z15="Informe 10"</formula>
    </cfRule>
    <cfRule type="expression" dxfId="976" priority="947">
      <formula>$Z15="Informe 9"</formula>
    </cfRule>
    <cfRule type="expression" dxfId="975" priority="948">
      <formula>$Z15="Informe 8"</formula>
    </cfRule>
    <cfRule type="expression" dxfId="974" priority="949">
      <formula>$Z15="Informe 7"</formula>
    </cfRule>
    <cfRule type="expression" dxfId="973" priority="950">
      <formula>$Z15="Informe 6"</formula>
    </cfRule>
    <cfRule type="expression" dxfId="972" priority="951">
      <formula>$Z15="Informe 5"</formula>
    </cfRule>
    <cfRule type="expression" dxfId="971" priority="952">
      <formula>$Z15="Informe 4"</formula>
    </cfRule>
    <cfRule type="expression" dxfId="970" priority="953">
      <formula>$Z15="Informe 3"</formula>
    </cfRule>
    <cfRule type="expression" dxfId="969" priority="954">
      <formula>$Z15="Informe 2"</formula>
    </cfRule>
    <cfRule type="expression" dxfId="968" priority="955">
      <formula>$Z15="Informe 1"</formula>
    </cfRule>
    <cfRule type="expression" dxfId="967" priority="956">
      <formula>$Z15="Gráfico 10"</formula>
    </cfRule>
    <cfRule type="expression" dxfId="966" priority="957">
      <formula>$Z15="Gráfico 25"</formula>
    </cfRule>
    <cfRule type="expression" dxfId="965" priority="958">
      <formula>$Z15="Gráfico 24"</formula>
    </cfRule>
    <cfRule type="expression" dxfId="964" priority="959">
      <formula>$Z15="Gráfico 23"</formula>
    </cfRule>
    <cfRule type="expression" dxfId="963" priority="960">
      <formula>$Z15="Gráfico 22"</formula>
    </cfRule>
    <cfRule type="expression" dxfId="962" priority="961">
      <formula>$Z15="Gráfico 21"</formula>
    </cfRule>
    <cfRule type="expression" dxfId="961" priority="962">
      <formula>$Z15="Gráfico 20"</formula>
    </cfRule>
    <cfRule type="expression" dxfId="960" priority="963">
      <formula>$Z15="Gráfico 18"</formula>
    </cfRule>
    <cfRule type="expression" dxfId="959" priority="964">
      <formula>$Z15="Gráfico 19"</formula>
    </cfRule>
    <cfRule type="expression" dxfId="958" priority="965">
      <formula>$Z15="Gráfico 17"</formula>
    </cfRule>
    <cfRule type="expression" dxfId="957" priority="966">
      <formula>$Z15="Gráfico 16"</formula>
    </cfRule>
    <cfRule type="expression" dxfId="956" priority="967">
      <formula>$Z15="Gráfico 15"</formula>
    </cfRule>
    <cfRule type="expression" dxfId="955" priority="968">
      <formula>$Z15="Gráfico 14"</formula>
    </cfRule>
    <cfRule type="expression" dxfId="954" priority="969">
      <formula>$Z15="Gráfico 12"</formula>
    </cfRule>
    <cfRule type="expression" dxfId="953" priority="970">
      <formula>$Z15="Gráfico 13"</formula>
    </cfRule>
    <cfRule type="expression" dxfId="952" priority="971">
      <formula>$Z15="Gráfico 11"</formula>
    </cfRule>
    <cfRule type="expression" dxfId="951" priority="972">
      <formula>$Z15="Gráfico 9"</formula>
    </cfRule>
    <cfRule type="expression" dxfId="950" priority="973">
      <formula>$Z15="Gráfico 8"</formula>
    </cfRule>
    <cfRule type="expression" dxfId="949" priority="974">
      <formula>$Z15="Gráfico 7"</formula>
    </cfRule>
    <cfRule type="expression" dxfId="948" priority="975">
      <formula>$Z15="Gráfico 6"</formula>
    </cfRule>
    <cfRule type="expression" dxfId="947" priority="976">
      <formula>$Z15="Gráfico 4"</formula>
    </cfRule>
    <cfRule type="expression" dxfId="946" priority="977">
      <formula>$Z15="Gráfico 3"</formula>
    </cfRule>
    <cfRule type="expression" dxfId="945" priority="978">
      <formula>$Z15="Gráfico 2"</formula>
    </cfRule>
    <cfRule type="expression" dxfId="944" priority="979">
      <formula>$Z15="Gráfico 1"</formula>
    </cfRule>
    <cfRule type="expression" dxfId="943" priority="980">
      <formula>$Z15="Gráfico 5"</formula>
    </cfRule>
  </conditionalFormatting>
  <conditionalFormatting sqref="K15">
    <cfRule type="expression" dxfId="942" priority="943">
      <formula>+LEFT(D15,2)="GR"</formula>
    </cfRule>
  </conditionalFormatting>
  <conditionalFormatting sqref="L15">
    <cfRule type="expression" dxfId="941" priority="942">
      <formula>+LEFT(D15,2)="GR"</formula>
    </cfRule>
  </conditionalFormatting>
  <conditionalFormatting sqref="V15">
    <cfRule type="expression" dxfId="940" priority="905">
      <formula>$Z15="Reporte 2"</formula>
    </cfRule>
    <cfRule type="expression" dxfId="939" priority="906">
      <formula>$Z15="Reporte 1"</formula>
    </cfRule>
    <cfRule type="expression" dxfId="938" priority="907">
      <formula>$Z15="Informe 10"</formula>
    </cfRule>
    <cfRule type="expression" dxfId="937" priority="908">
      <formula>$Z15="Informe 9"</formula>
    </cfRule>
    <cfRule type="expression" dxfId="936" priority="909">
      <formula>$Z15="Informe 8"</formula>
    </cfRule>
    <cfRule type="expression" dxfId="935" priority="910">
      <formula>$Z15="Informe 7"</formula>
    </cfRule>
    <cfRule type="expression" dxfId="934" priority="911">
      <formula>$Z15="Informe 6"</formula>
    </cfRule>
    <cfRule type="expression" dxfId="933" priority="912">
      <formula>$Z15="Informe 5"</formula>
    </cfRule>
    <cfRule type="expression" dxfId="932" priority="913">
      <formula>$Z15="Informe 4"</formula>
    </cfRule>
    <cfRule type="expression" dxfId="931" priority="914">
      <formula>$Z15="Informe 3"</formula>
    </cfRule>
    <cfRule type="expression" dxfId="930" priority="915">
      <formula>$Z15="Informe 2"</formula>
    </cfRule>
    <cfRule type="expression" dxfId="929" priority="916">
      <formula>$Z15="Informe 1"</formula>
    </cfRule>
    <cfRule type="expression" dxfId="928" priority="917">
      <formula>$Z15="Gráfico 10"</formula>
    </cfRule>
    <cfRule type="expression" dxfId="927" priority="918">
      <formula>$Z15="Gráfico 25"</formula>
    </cfRule>
    <cfRule type="expression" dxfId="926" priority="919">
      <formula>$Z15="Gráfico 24"</formula>
    </cfRule>
    <cfRule type="expression" dxfId="925" priority="920">
      <formula>$Z15="Gráfico 23"</formula>
    </cfRule>
    <cfRule type="expression" dxfId="924" priority="921">
      <formula>$Z15="Gráfico 22"</formula>
    </cfRule>
    <cfRule type="expression" dxfId="923" priority="922">
      <formula>$Z15="Gráfico 21"</formula>
    </cfRule>
    <cfRule type="expression" dxfId="922" priority="923">
      <formula>$Z15="Gráfico 20"</formula>
    </cfRule>
    <cfRule type="expression" dxfId="921" priority="924">
      <formula>$Z15="Gráfico 18"</formula>
    </cfRule>
    <cfRule type="expression" dxfId="920" priority="925">
      <formula>$Z15="Gráfico 19"</formula>
    </cfRule>
    <cfRule type="expression" dxfId="919" priority="926">
      <formula>$Z15="Gráfico 17"</formula>
    </cfRule>
    <cfRule type="expression" dxfId="918" priority="927">
      <formula>$Z15="Gráfico 16"</formula>
    </cfRule>
    <cfRule type="expression" dxfId="917" priority="928">
      <formula>$Z15="Gráfico 15"</formula>
    </cfRule>
    <cfRule type="expression" dxfId="916" priority="929">
      <formula>$Z15="Gráfico 14"</formula>
    </cfRule>
    <cfRule type="expression" dxfId="915" priority="930">
      <formula>$Z15="Gráfico 12"</formula>
    </cfRule>
    <cfRule type="expression" dxfId="914" priority="931">
      <formula>$Z15="Gráfico 13"</formula>
    </cfRule>
    <cfRule type="expression" dxfId="913" priority="932">
      <formula>$Z15="Gráfico 11"</formula>
    </cfRule>
    <cfRule type="expression" dxfId="912" priority="933">
      <formula>$Z15="Gráfico 9"</formula>
    </cfRule>
    <cfRule type="expression" dxfId="911" priority="934">
      <formula>$Z15="Gráfico 8"</formula>
    </cfRule>
    <cfRule type="expression" dxfId="910" priority="935">
      <formula>$Z15="Gráfico 7"</formula>
    </cfRule>
    <cfRule type="expression" dxfId="909" priority="936">
      <formula>$Z15="Gráfico 6"</formula>
    </cfRule>
    <cfRule type="expression" dxfId="908" priority="937">
      <formula>$Z15="Gráfico 4"</formula>
    </cfRule>
    <cfRule type="expression" dxfId="907" priority="938">
      <formula>$Z15="Gráfico 3"</formula>
    </cfRule>
    <cfRule type="expression" dxfId="906" priority="939">
      <formula>$Z15="Gráfico 2"</formula>
    </cfRule>
    <cfRule type="expression" dxfId="905" priority="940">
      <formula>$Z15="Gráfico 1"</formula>
    </cfRule>
    <cfRule type="expression" dxfId="904" priority="941">
      <formula>$Z15="Gráfico 5"</formula>
    </cfRule>
  </conditionalFormatting>
  <conditionalFormatting sqref="AL16 O16">
    <cfRule type="expression" dxfId="903" priority="868">
      <formula>$Z16="Reporte 2"</formula>
    </cfRule>
    <cfRule type="expression" dxfId="902" priority="869">
      <formula>$Z16="Reporte 1"</formula>
    </cfRule>
    <cfRule type="expression" dxfId="901" priority="870">
      <formula>$Z16="Informe 10"</formula>
    </cfRule>
    <cfRule type="expression" dxfId="900" priority="871">
      <formula>$Z16="Informe 9"</formula>
    </cfRule>
    <cfRule type="expression" dxfId="899" priority="872">
      <formula>$Z16="Informe 8"</formula>
    </cfRule>
    <cfRule type="expression" dxfId="898" priority="873">
      <formula>$Z16="Informe 7"</formula>
    </cfRule>
    <cfRule type="expression" dxfId="897" priority="874">
      <formula>$Z16="Informe 6"</formula>
    </cfRule>
    <cfRule type="expression" dxfId="896" priority="875">
      <formula>$Z16="Informe 5"</formula>
    </cfRule>
    <cfRule type="expression" dxfId="895" priority="876">
      <formula>$Z16="Informe 4"</formula>
    </cfRule>
    <cfRule type="expression" dxfId="894" priority="877">
      <formula>$Z16="Informe 3"</formula>
    </cfRule>
    <cfRule type="expression" dxfId="893" priority="878">
      <formula>$Z16="Informe 2"</formula>
    </cfRule>
    <cfRule type="expression" dxfId="892" priority="879">
      <formula>$Z16="Informe 1"</formula>
    </cfRule>
    <cfRule type="expression" dxfId="891" priority="880">
      <formula>$Z16="Gráfico 10"</formula>
    </cfRule>
    <cfRule type="expression" dxfId="890" priority="881">
      <formula>$Z16="Gráfico 25"</formula>
    </cfRule>
    <cfRule type="expression" dxfId="889" priority="882">
      <formula>$Z16="Gráfico 24"</formula>
    </cfRule>
    <cfRule type="expression" dxfId="888" priority="883">
      <formula>$Z16="Gráfico 23"</formula>
    </cfRule>
    <cfRule type="expression" dxfId="887" priority="884">
      <formula>$Z16="Gráfico 22"</formula>
    </cfRule>
    <cfRule type="expression" dxfId="886" priority="885">
      <formula>$Z16="Gráfico 21"</formula>
    </cfRule>
    <cfRule type="expression" dxfId="885" priority="886">
      <formula>$Z16="Gráfico 20"</formula>
    </cfRule>
    <cfRule type="expression" dxfId="884" priority="887">
      <formula>$Z16="Gráfico 18"</formula>
    </cfRule>
    <cfRule type="expression" dxfId="883" priority="888">
      <formula>$Z16="Gráfico 19"</formula>
    </cfRule>
    <cfRule type="expression" dxfId="882" priority="889">
      <formula>$Z16="Gráfico 17"</formula>
    </cfRule>
    <cfRule type="expression" dxfId="881" priority="890">
      <formula>$Z16="Gráfico 16"</formula>
    </cfRule>
    <cfRule type="expression" dxfId="880" priority="891">
      <formula>$Z16="Gráfico 15"</formula>
    </cfRule>
    <cfRule type="expression" dxfId="879" priority="892">
      <formula>$Z16="Gráfico 14"</formula>
    </cfRule>
    <cfRule type="expression" dxfId="878" priority="893">
      <formula>$Z16="Gráfico 12"</formula>
    </cfRule>
    <cfRule type="expression" dxfId="877" priority="894">
      <formula>$Z16="Gráfico 13"</formula>
    </cfRule>
    <cfRule type="expression" dxfId="876" priority="895">
      <formula>$Z16="Gráfico 11"</formula>
    </cfRule>
    <cfRule type="expression" dxfId="875" priority="896">
      <formula>$Z16="Gráfico 9"</formula>
    </cfRule>
    <cfRule type="expression" dxfId="874" priority="897">
      <formula>$Z16="Gráfico 8"</formula>
    </cfRule>
    <cfRule type="expression" dxfId="873" priority="898">
      <formula>$Z16="Gráfico 7"</formula>
    </cfRule>
    <cfRule type="expression" dxfId="872" priority="899">
      <formula>$Z16="Gráfico 6"</formula>
    </cfRule>
    <cfRule type="expression" dxfId="871" priority="900">
      <formula>$Z16="Gráfico 4"</formula>
    </cfRule>
    <cfRule type="expression" dxfId="870" priority="901">
      <formula>$Z16="Gráfico 3"</formula>
    </cfRule>
    <cfRule type="expression" dxfId="869" priority="902">
      <formula>$Z16="Gráfico 2"</formula>
    </cfRule>
    <cfRule type="expression" dxfId="868" priority="903">
      <formula>$Z16="Gráfico 1"</formula>
    </cfRule>
    <cfRule type="expression" dxfId="867" priority="904">
      <formula>$Z16="Gráfico 5"</formula>
    </cfRule>
  </conditionalFormatting>
  <conditionalFormatting sqref="Y16:Z16 AL16 W16 M16:U16">
    <cfRule type="expression" dxfId="866" priority="831">
      <formula>$Z16="Reporte 2"</formula>
    </cfRule>
    <cfRule type="expression" dxfId="865" priority="832">
      <formula>$Z16="Reporte 1"</formula>
    </cfRule>
    <cfRule type="expression" dxfId="864" priority="833">
      <formula>$Z16="Informe 10"</formula>
    </cfRule>
    <cfRule type="expression" dxfId="863" priority="834">
      <formula>$Z16="Informe 9"</formula>
    </cfRule>
    <cfRule type="expression" dxfId="862" priority="835">
      <formula>$Z16="Informe 8"</formula>
    </cfRule>
    <cfRule type="expression" dxfId="861" priority="836">
      <formula>$Z16="Informe 7"</formula>
    </cfRule>
    <cfRule type="expression" dxfId="860" priority="837">
      <formula>$Z16="Informe 6"</formula>
    </cfRule>
    <cfRule type="expression" dxfId="859" priority="838">
      <formula>$Z16="Informe 5"</formula>
    </cfRule>
    <cfRule type="expression" dxfId="858" priority="839">
      <formula>$Z16="Informe 4"</formula>
    </cfRule>
    <cfRule type="expression" dxfId="857" priority="840">
      <formula>$Z16="Informe 3"</formula>
    </cfRule>
    <cfRule type="expression" dxfId="856" priority="841">
      <formula>$Z16="Informe 2"</formula>
    </cfRule>
    <cfRule type="expression" dxfId="855" priority="842">
      <formula>$Z16="Informe 1"</formula>
    </cfRule>
    <cfRule type="expression" dxfId="854" priority="843">
      <formula>$Z16="Gráfico 10"</formula>
    </cfRule>
    <cfRule type="expression" dxfId="853" priority="844">
      <formula>$Z16="Gráfico 25"</formula>
    </cfRule>
    <cfRule type="expression" dxfId="852" priority="845">
      <formula>$Z16="Gráfico 24"</formula>
    </cfRule>
    <cfRule type="expression" dxfId="851" priority="846">
      <formula>$Z16="Gráfico 23"</formula>
    </cfRule>
    <cfRule type="expression" dxfId="850" priority="847">
      <formula>$Z16="Gráfico 22"</formula>
    </cfRule>
    <cfRule type="expression" dxfId="849" priority="848">
      <formula>$Z16="Gráfico 21"</formula>
    </cfRule>
    <cfRule type="expression" dxfId="848" priority="849">
      <formula>$Z16="Gráfico 20"</formula>
    </cfRule>
    <cfRule type="expression" dxfId="847" priority="850">
      <formula>$Z16="Gráfico 18"</formula>
    </cfRule>
    <cfRule type="expression" dxfId="846" priority="851">
      <formula>$Z16="Gráfico 19"</formula>
    </cfRule>
    <cfRule type="expression" dxfId="845" priority="852">
      <formula>$Z16="Gráfico 17"</formula>
    </cfRule>
    <cfRule type="expression" dxfId="844" priority="853">
      <formula>$Z16="Gráfico 16"</formula>
    </cfRule>
    <cfRule type="expression" dxfId="843" priority="854">
      <formula>$Z16="Gráfico 15"</formula>
    </cfRule>
    <cfRule type="expression" dxfId="842" priority="855">
      <formula>$Z16="Gráfico 14"</formula>
    </cfRule>
    <cfRule type="expression" dxfId="841" priority="856">
      <formula>$Z16="Gráfico 12"</formula>
    </cfRule>
    <cfRule type="expression" dxfId="840" priority="857">
      <formula>$Z16="Gráfico 13"</formula>
    </cfRule>
    <cfRule type="expression" dxfId="839" priority="858">
      <formula>$Z16="Gráfico 11"</formula>
    </cfRule>
    <cfRule type="expression" dxfId="838" priority="859">
      <formula>$Z16="Gráfico 9"</formula>
    </cfRule>
    <cfRule type="expression" dxfId="837" priority="860">
      <formula>$Z16="Gráfico 8"</formula>
    </cfRule>
    <cfRule type="expression" dxfId="836" priority="861">
      <formula>$Z16="Gráfico 7"</formula>
    </cfRule>
    <cfRule type="expression" dxfId="835" priority="862">
      <formula>$Z16="Gráfico 6"</formula>
    </cfRule>
    <cfRule type="expression" dxfId="834" priority="863">
      <formula>$Z16="Gráfico 4"</formula>
    </cfRule>
    <cfRule type="expression" dxfId="833" priority="864">
      <formula>$Z16="Gráfico 3"</formula>
    </cfRule>
    <cfRule type="expression" dxfId="832" priority="865">
      <formula>$Z16="Gráfico 2"</formula>
    </cfRule>
    <cfRule type="expression" dxfId="831" priority="866">
      <formula>$Z16="Gráfico 1"</formula>
    </cfRule>
    <cfRule type="expression" dxfId="830" priority="867">
      <formula>$Z16="Gráfico 5"</formula>
    </cfRule>
  </conditionalFormatting>
  <conditionalFormatting sqref="K16">
    <cfRule type="expression" dxfId="829" priority="830">
      <formula>+LEFT(D16,2)="GR"</formula>
    </cfRule>
  </conditionalFormatting>
  <conditionalFormatting sqref="L16">
    <cfRule type="expression" dxfId="828" priority="829">
      <formula>+LEFT(D16,2)="GR"</formula>
    </cfRule>
  </conditionalFormatting>
  <conditionalFormatting sqref="V16">
    <cfRule type="expression" dxfId="827" priority="792">
      <formula>$Z16="Reporte 2"</formula>
    </cfRule>
    <cfRule type="expression" dxfId="826" priority="793">
      <formula>$Z16="Reporte 1"</formula>
    </cfRule>
    <cfRule type="expression" dxfId="825" priority="794">
      <formula>$Z16="Informe 10"</formula>
    </cfRule>
    <cfRule type="expression" dxfId="824" priority="795">
      <formula>$Z16="Informe 9"</formula>
    </cfRule>
    <cfRule type="expression" dxfId="823" priority="796">
      <formula>$Z16="Informe 8"</formula>
    </cfRule>
    <cfRule type="expression" dxfId="822" priority="797">
      <formula>$Z16="Informe 7"</formula>
    </cfRule>
    <cfRule type="expression" dxfId="821" priority="798">
      <formula>$Z16="Informe 6"</formula>
    </cfRule>
    <cfRule type="expression" dxfId="820" priority="799">
      <formula>$Z16="Informe 5"</formula>
    </cfRule>
    <cfRule type="expression" dxfId="819" priority="800">
      <formula>$Z16="Informe 4"</formula>
    </cfRule>
    <cfRule type="expression" dxfId="818" priority="801">
      <formula>$Z16="Informe 3"</formula>
    </cfRule>
    <cfRule type="expression" dxfId="817" priority="802">
      <formula>$Z16="Informe 2"</formula>
    </cfRule>
    <cfRule type="expression" dxfId="816" priority="803">
      <formula>$Z16="Informe 1"</formula>
    </cfRule>
    <cfRule type="expression" dxfId="815" priority="804">
      <formula>$Z16="Gráfico 10"</formula>
    </cfRule>
    <cfRule type="expression" dxfId="814" priority="805">
      <formula>$Z16="Gráfico 25"</formula>
    </cfRule>
    <cfRule type="expression" dxfId="813" priority="806">
      <formula>$Z16="Gráfico 24"</formula>
    </cfRule>
    <cfRule type="expression" dxfId="812" priority="807">
      <formula>$Z16="Gráfico 23"</formula>
    </cfRule>
    <cfRule type="expression" dxfId="811" priority="808">
      <formula>$Z16="Gráfico 22"</formula>
    </cfRule>
    <cfRule type="expression" dxfId="810" priority="809">
      <formula>$Z16="Gráfico 21"</formula>
    </cfRule>
    <cfRule type="expression" dxfId="809" priority="810">
      <formula>$Z16="Gráfico 20"</formula>
    </cfRule>
    <cfRule type="expression" dxfId="808" priority="811">
      <formula>$Z16="Gráfico 18"</formula>
    </cfRule>
    <cfRule type="expression" dxfId="807" priority="812">
      <formula>$Z16="Gráfico 19"</formula>
    </cfRule>
    <cfRule type="expression" dxfId="806" priority="813">
      <formula>$Z16="Gráfico 17"</formula>
    </cfRule>
    <cfRule type="expression" dxfId="805" priority="814">
      <formula>$Z16="Gráfico 16"</formula>
    </cfRule>
    <cfRule type="expression" dxfId="804" priority="815">
      <formula>$Z16="Gráfico 15"</formula>
    </cfRule>
    <cfRule type="expression" dxfId="803" priority="816">
      <formula>$Z16="Gráfico 14"</formula>
    </cfRule>
    <cfRule type="expression" dxfId="802" priority="817">
      <formula>$Z16="Gráfico 12"</formula>
    </cfRule>
    <cfRule type="expression" dxfId="801" priority="818">
      <formula>$Z16="Gráfico 13"</formula>
    </cfRule>
    <cfRule type="expression" dxfId="800" priority="819">
      <formula>$Z16="Gráfico 11"</formula>
    </cfRule>
    <cfRule type="expression" dxfId="799" priority="820">
      <formula>$Z16="Gráfico 9"</formula>
    </cfRule>
    <cfRule type="expression" dxfId="798" priority="821">
      <formula>$Z16="Gráfico 8"</formula>
    </cfRule>
    <cfRule type="expression" dxfId="797" priority="822">
      <formula>$Z16="Gráfico 7"</formula>
    </cfRule>
    <cfRule type="expression" dxfId="796" priority="823">
      <formula>$Z16="Gráfico 6"</formula>
    </cfRule>
    <cfRule type="expression" dxfId="795" priority="824">
      <formula>$Z16="Gráfico 4"</formula>
    </cfRule>
    <cfRule type="expression" dxfId="794" priority="825">
      <formula>$Z16="Gráfico 3"</formula>
    </cfRule>
    <cfRule type="expression" dxfId="793" priority="826">
      <formula>$Z16="Gráfico 2"</formula>
    </cfRule>
    <cfRule type="expression" dxfId="792" priority="827">
      <formula>$Z16="Gráfico 1"</formula>
    </cfRule>
    <cfRule type="expression" dxfId="791" priority="828">
      <formula>$Z16="Gráfico 5"</formula>
    </cfRule>
  </conditionalFormatting>
  <conditionalFormatting sqref="AL17 O17">
    <cfRule type="expression" dxfId="790" priority="755">
      <formula>$Z17="Reporte 2"</formula>
    </cfRule>
    <cfRule type="expression" dxfId="789" priority="756">
      <formula>$Z17="Reporte 1"</formula>
    </cfRule>
    <cfRule type="expression" dxfId="788" priority="757">
      <formula>$Z17="Informe 10"</formula>
    </cfRule>
    <cfRule type="expression" dxfId="787" priority="758">
      <formula>$Z17="Informe 9"</formula>
    </cfRule>
    <cfRule type="expression" dxfId="786" priority="759">
      <formula>$Z17="Informe 8"</formula>
    </cfRule>
    <cfRule type="expression" dxfId="785" priority="760">
      <formula>$Z17="Informe 7"</formula>
    </cfRule>
    <cfRule type="expression" dxfId="784" priority="761">
      <formula>$Z17="Informe 6"</formula>
    </cfRule>
    <cfRule type="expression" dxfId="783" priority="762">
      <formula>$Z17="Informe 5"</formula>
    </cfRule>
    <cfRule type="expression" dxfId="782" priority="763">
      <formula>$Z17="Informe 4"</formula>
    </cfRule>
    <cfRule type="expression" dxfId="781" priority="764">
      <formula>$Z17="Informe 3"</formula>
    </cfRule>
    <cfRule type="expression" dxfId="780" priority="765">
      <formula>$Z17="Informe 2"</formula>
    </cfRule>
    <cfRule type="expression" dxfId="779" priority="766">
      <formula>$Z17="Informe 1"</formula>
    </cfRule>
    <cfRule type="expression" dxfId="778" priority="767">
      <formula>$Z17="Gráfico 10"</formula>
    </cfRule>
    <cfRule type="expression" dxfId="777" priority="768">
      <formula>$Z17="Gráfico 25"</formula>
    </cfRule>
    <cfRule type="expression" dxfId="776" priority="769">
      <formula>$Z17="Gráfico 24"</formula>
    </cfRule>
    <cfRule type="expression" dxfId="775" priority="770">
      <formula>$Z17="Gráfico 23"</formula>
    </cfRule>
    <cfRule type="expression" dxfId="774" priority="771">
      <formula>$Z17="Gráfico 22"</formula>
    </cfRule>
    <cfRule type="expression" dxfId="773" priority="772">
      <formula>$Z17="Gráfico 21"</formula>
    </cfRule>
    <cfRule type="expression" dxfId="772" priority="773">
      <formula>$Z17="Gráfico 20"</formula>
    </cfRule>
    <cfRule type="expression" dxfId="771" priority="774">
      <formula>$Z17="Gráfico 18"</formula>
    </cfRule>
    <cfRule type="expression" dxfId="770" priority="775">
      <formula>$Z17="Gráfico 19"</formula>
    </cfRule>
    <cfRule type="expression" dxfId="769" priority="776">
      <formula>$Z17="Gráfico 17"</formula>
    </cfRule>
    <cfRule type="expression" dxfId="768" priority="777">
      <formula>$Z17="Gráfico 16"</formula>
    </cfRule>
    <cfRule type="expression" dxfId="767" priority="778">
      <formula>$Z17="Gráfico 15"</formula>
    </cfRule>
    <cfRule type="expression" dxfId="766" priority="779">
      <formula>$Z17="Gráfico 14"</formula>
    </cfRule>
    <cfRule type="expression" dxfId="765" priority="780">
      <formula>$Z17="Gráfico 12"</formula>
    </cfRule>
    <cfRule type="expression" dxfId="764" priority="781">
      <formula>$Z17="Gráfico 13"</formula>
    </cfRule>
    <cfRule type="expression" dxfId="763" priority="782">
      <formula>$Z17="Gráfico 11"</formula>
    </cfRule>
    <cfRule type="expression" dxfId="762" priority="783">
      <formula>$Z17="Gráfico 9"</formula>
    </cfRule>
    <cfRule type="expression" dxfId="761" priority="784">
      <formula>$Z17="Gráfico 8"</formula>
    </cfRule>
    <cfRule type="expression" dxfId="760" priority="785">
      <formula>$Z17="Gráfico 7"</formula>
    </cfRule>
    <cfRule type="expression" dxfId="759" priority="786">
      <formula>$Z17="Gráfico 6"</formula>
    </cfRule>
    <cfRule type="expression" dxfId="758" priority="787">
      <formula>$Z17="Gráfico 4"</formula>
    </cfRule>
    <cfRule type="expression" dxfId="757" priority="788">
      <formula>$Z17="Gráfico 3"</formula>
    </cfRule>
    <cfRule type="expression" dxfId="756" priority="789">
      <formula>$Z17="Gráfico 2"</formula>
    </cfRule>
    <cfRule type="expression" dxfId="755" priority="790">
      <formula>$Z17="Gráfico 1"</formula>
    </cfRule>
    <cfRule type="expression" dxfId="754" priority="791">
      <formula>$Z17="Gráfico 5"</formula>
    </cfRule>
  </conditionalFormatting>
  <conditionalFormatting sqref="Y17:Z17 AL17 W17 M17:U17">
    <cfRule type="expression" dxfId="753" priority="718">
      <formula>$Z17="Reporte 2"</formula>
    </cfRule>
    <cfRule type="expression" dxfId="752" priority="719">
      <formula>$Z17="Reporte 1"</formula>
    </cfRule>
    <cfRule type="expression" dxfId="751" priority="720">
      <formula>$Z17="Informe 10"</formula>
    </cfRule>
    <cfRule type="expression" dxfId="750" priority="721">
      <formula>$Z17="Informe 9"</formula>
    </cfRule>
    <cfRule type="expression" dxfId="749" priority="722">
      <formula>$Z17="Informe 8"</formula>
    </cfRule>
    <cfRule type="expression" dxfId="748" priority="723">
      <formula>$Z17="Informe 7"</formula>
    </cfRule>
    <cfRule type="expression" dxfId="747" priority="724">
      <formula>$Z17="Informe 6"</formula>
    </cfRule>
    <cfRule type="expression" dxfId="746" priority="725">
      <formula>$Z17="Informe 5"</formula>
    </cfRule>
    <cfRule type="expression" dxfId="745" priority="726">
      <formula>$Z17="Informe 4"</formula>
    </cfRule>
    <cfRule type="expression" dxfId="744" priority="727">
      <formula>$Z17="Informe 3"</formula>
    </cfRule>
    <cfRule type="expression" dxfId="743" priority="728">
      <formula>$Z17="Informe 2"</formula>
    </cfRule>
    <cfRule type="expression" dxfId="742" priority="729">
      <formula>$Z17="Informe 1"</formula>
    </cfRule>
    <cfRule type="expression" dxfId="741" priority="730">
      <formula>$Z17="Gráfico 10"</formula>
    </cfRule>
    <cfRule type="expression" dxfId="740" priority="731">
      <formula>$Z17="Gráfico 25"</formula>
    </cfRule>
    <cfRule type="expression" dxfId="739" priority="732">
      <formula>$Z17="Gráfico 24"</formula>
    </cfRule>
    <cfRule type="expression" dxfId="738" priority="733">
      <formula>$Z17="Gráfico 23"</formula>
    </cfRule>
    <cfRule type="expression" dxfId="737" priority="734">
      <formula>$Z17="Gráfico 22"</formula>
    </cfRule>
    <cfRule type="expression" dxfId="736" priority="735">
      <formula>$Z17="Gráfico 21"</formula>
    </cfRule>
    <cfRule type="expression" dxfId="735" priority="736">
      <formula>$Z17="Gráfico 20"</formula>
    </cfRule>
    <cfRule type="expression" dxfId="734" priority="737">
      <formula>$Z17="Gráfico 18"</formula>
    </cfRule>
    <cfRule type="expression" dxfId="733" priority="738">
      <formula>$Z17="Gráfico 19"</formula>
    </cfRule>
    <cfRule type="expression" dxfId="732" priority="739">
      <formula>$Z17="Gráfico 17"</formula>
    </cfRule>
    <cfRule type="expression" dxfId="731" priority="740">
      <formula>$Z17="Gráfico 16"</formula>
    </cfRule>
    <cfRule type="expression" dxfId="730" priority="741">
      <formula>$Z17="Gráfico 15"</formula>
    </cfRule>
    <cfRule type="expression" dxfId="729" priority="742">
      <formula>$Z17="Gráfico 14"</formula>
    </cfRule>
    <cfRule type="expression" dxfId="728" priority="743">
      <formula>$Z17="Gráfico 12"</formula>
    </cfRule>
    <cfRule type="expression" dxfId="727" priority="744">
      <formula>$Z17="Gráfico 13"</formula>
    </cfRule>
    <cfRule type="expression" dxfId="726" priority="745">
      <formula>$Z17="Gráfico 11"</formula>
    </cfRule>
    <cfRule type="expression" dxfId="725" priority="746">
      <formula>$Z17="Gráfico 9"</formula>
    </cfRule>
    <cfRule type="expression" dxfId="724" priority="747">
      <formula>$Z17="Gráfico 8"</formula>
    </cfRule>
    <cfRule type="expression" dxfId="723" priority="748">
      <formula>$Z17="Gráfico 7"</formula>
    </cfRule>
    <cfRule type="expression" dxfId="722" priority="749">
      <formula>$Z17="Gráfico 6"</formula>
    </cfRule>
    <cfRule type="expression" dxfId="721" priority="750">
      <formula>$Z17="Gráfico 4"</formula>
    </cfRule>
    <cfRule type="expression" dxfId="720" priority="751">
      <formula>$Z17="Gráfico 3"</formula>
    </cfRule>
    <cfRule type="expression" dxfId="719" priority="752">
      <formula>$Z17="Gráfico 2"</formula>
    </cfRule>
    <cfRule type="expression" dxfId="718" priority="753">
      <formula>$Z17="Gráfico 1"</formula>
    </cfRule>
    <cfRule type="expression" dxfId="717" priority="754">
      <formula>$Z17="Gráfico 5"</formula>
    </cfRule>
  </conditionalFormatting>
  <conditionalFormatting sqref="K17">
    <cfRule type="expression" dxfId="716" priority="717">
      <formula>+LEFT(D17,2)="GR"</formula>
    </cfRule>
  </conditionalFormatting>
  <conditionalFormatting sqref="L17">
    <cfRule type="expression" dxfId="715" priority="716">
      <formula>+LEFT(D17,2)="GR"</formula>
    </cfRule>
  </conditionalFormatting>
  <conditionalFormatting sqref="V17">
    <cfRule type="expression" dxfId="714" priority="679">
      <formula>$Z17="Reporte 2"</formula>
    </cfRule>
    <cfRule type="expression" dxfId="713" priority="680">
      <formula>$Z17="Reporte 1"</formula>
    </cfRule>
    <cfRule type="expression" dxfId="712" priority="681">
      <formula>$Z17="Informe 10"</formula>
    </cfRule>
    <cfRule type="expression" dxfId="711" priority="682">
      <formula>$Z17="Informe 9"</formula>
    </cfRule>
    <cfRule type="expression" dxfId="710" priority="683">
      <formula>$Z17="Informe 8"</formula>
    </cfRule>
    <cfRule type="expression" dxfId="709" priority="684">
      <formula>$Z17="Informe 7"</formula>
    </cfRule>
    <cfRule type="expression" dxfId="708" priority="685">
      <formula>$Z17="Informe 6"</formula>
    </cfRule>
    <cfRule type="expression" dxfId="707" priority="686">
      <formula>$Z17="Informe 5"</formula>
    </cfRule>
    <cfRule type="expression" dxfId="706" priority="687">
      <formula>$Z17="Informe 4"</formula>
    </cfRule>
    <cfRule type="expression" dxfId="705" priority="688">
      <formula>$Z17="Informe 3"</formula>
    </cfRule>
    <cfRule type="expression" dxfId="704" priority="689">
      <formula>$Z17="Informe 2"</formula>
    </cfRule>
    <cfRule type="expression" dxfId="703" priority="690">
      <formula>$Z17="Informe 1"</formula>
    </cfRule>
    <cfRule type="expression" dxfId="702" priority="691">
      <formula>$Z17="Gráfico 10"</formula>
    </cfRule>
    <cfRule type="expression" dxfId="701" priority="692">
      <formula>$Z17="Gráfico 25"</formula>
    </cfRule>
    <cfRule type="expression" dxfId="700" priority="693">
      <formula>$Z17="Gráfico 24"</formula>
    </cfRule>
    <cfRule type="expression" dxfId="699" priority="694">
      <formula>$Z17="Gráfico 23"</formula>
    </cfRule>
    <cfRule type="expression" dxfId="698" priority="695">
      <formula>$Z17="Gráfico 22"</formula>
    </cfRule>
    <cfRule type="expression" dxfId="697" priority="696">
      <formula>$Z17="Gráfico 21"</formula>
    </cfRule>
    <cfRule type="expression" dxfId="696" priority="697">
      <formula>$Z17="Gráfico 20"</formula>
    </cfRule>
    <cfRule type="expression" dxfId="695" priority="698">
      <formula>$Z17="Gráfico 18"</formula>
    </cfRule>
    <cfRule type="expression" dxfId="694" priority="699">
      <formula>$Z17="Gráfico 19"</formula>
    </cfRule>
    <cfRule type="expression" dxfId="693" priority="700">
      <formula>$Z17="Gráfico 17"</formula>
    </cfRule>
    <cfRule type="expression" dxfId="692" priority="701">
      <formula>$Z17="Gráfico 16"</formula>
    </cfRule>
    <cfRule type="expression" dxfId="691" priority="702">
      <formula>$Z17="Gráfico 15"</formula>
    </cfRule>
    <cfRule type="expression" dxfId="690" priority="703">
      <formula>$Z17="Gráfico 14"</formula>
    </cfRule>
    <cfRule type="expression" dxfId="689" priority="704">
      <formula>$Z17="Gráfico 12"</formula>
    </cfRule>
    <cfRule type="expression" dxfId="688" priority="705">
      <formula>$Z17="Gráfico 13"</formula>
    </cfRule>
    <cfRule type="expression" dxfId="687" priority="706">
      <formula>$Z17="Gráfico 11"</formula>
    </cfRule>
    <cfRule type="expression" dxfId="686" priority="707">
      <formula>$Z17="Gráfico 9"</formula>
    </cfRule>
    <cfRule type="expression" dxfId="685" priority="708">
      <formula>$Z17="Gráfico 8"</formula>
    </cfRule>
    <cfRule type="expression" dxfId="684" priority="709">
      <formula>$Z17="Gráfico 7"</formula>
    </cfRule>
    <cfRule type="expression" dxfId="683" priority="710">
      <formula>$Z17="Gráfico 6"</formula>
    </cfRule>
    <cfRule type="expression" dxfId="682" priority="711">
      <formula>$Z17="Gráfico 4"</formula>
    </cfRule>
    <cfRule type="expression" dxfId="681" priority="712">
      <formula>$Z17="Gráfico 3"</formula>
    </cfRule>
    <cfRule type="expression" dxfId="680" priority="713">
      <formula>$Z17="Gráfico 2"</formula>
    </cfRule>
    <cfRule type="expression" dxfId="679" priority="714">
      <formula>$Z17="Gráfico 1"</formula>
    </cfRule>
    <cfRule type="expression" dxfId="678" priority="715">
      <formula>$Z17="Gráfico 5"</formula>
    </cfRule>
  </conditionalFormatting>
  <conditionalFormatting sqref="AL18 O18">
    <cfRule type="expression" dxfId="677" priority="642">
      <formula>$Z18="Reporte 2"</formula>
    </cfRule>
    <cfRule type="expression" dxfId="676" priority="643">
      <formula>$Z18="Reporte 1"</formula>
    </cfRule>
    <cfRule type="expression" dxfId="675" priority="644">
      <formula>$Z18="Informe 10"</formula>
    </cfRule>
    <cfRule type="expression" dxfId="674" priority="645">
      <formula>$Z18="Informe 9"</formula>
    </cfRule>
    <cfRule type="expression" dxfId="673" priority="646">
      <formula>$Z18="Informe 8"</formula>
    </cfRule>
    <cfRule type="expression" dxfId="672" priority="647">
      <formula>$Z18="Informe 7"</formula>
    </cfRule>
    <cfRule type="expression" dxfId="671" priority="648">
      <formula>$Z18="Informe 6"</formula>
    </cfRule>
    <cfRule type="expression" dxfId="670" priority="649">
      <formula>$Z18="Informe 5"</formula>
    </cfRule>
    <cfRule type="expression" dxfId="669" priority="650">
      <formula>$Z18="Informe 4"</formula>
    </cfRule>
    <cfRule type="expression" dxfId="668" priority="651">
      <formula>$Z18="Informe 3"</formula>
    </cfRule>
    <cfRule type="expression" dxfId="667" priority="652">
      <formula>$Z18="Informe 2"</formula>
    </cfRule>
    <cfRule type="expression" dxfId="666" priority="653">
      <formula>$Z18="Informe 1"</formula>
    </cfRule>
    <cfRule type="expression" dxfId="665" priority="654">
      <formula>$Z18="Gráfico 10"</formula>
    </cfRule>
    <cfRule type="expression" dxfId="664" priority="655">
      <formula>$Z18="Gráfico 25"</formula>
    </cfRule>
    <cfRule type="expression" dxfId="663" priority="656">
      <formula>$Z18="Gráfico 24"</formula>
    </cfRule>
    <cfRule type="expression" dxfId="662" priority="657">
      <formula>$Z18="Gráfico 23"</formula>
    </cfRule>
    <cfRule type="expression" dxfId="661" priority="658">
      <formula>$Z18="Gráfico 22"</formula>
    </cfRule>
    <cfRule type="expression" dxfId="660" priority="659">
      <formula>$Z18="Gráfico 21"</formula>
    </cfRule>
    <cfRule type="expression" dxfId="659" priority="660">
      <formula>$Z18="Gráfico 20"</formula>
    </cfRule>
    <cfRule type="expression" dxfId="658" priority="661">
      <formula>$Z18="Gráfico 18"</formula>
    </cfRule>
    <cfRule type="expression" dxfId="657" priority="662">
      <formula>$Z18="Gráfico 19"</formula>
    </cfRule>
    <cfRule type="expression" dxfId="656" priority="663">
      <formula>$Z18="Gráfico 17"</formula>
    </cfRule>
    <cfRule type="expression" dxfId="655" priority="664">
      <formula>$Z18="Gráfico 16"</formula>
    </cfRule>
    <cfRule type="expression" dxfId="654" priority="665">
      <formula>$Z18="Gráfico 15"</formula>
    </cfRule>
    <cfRule type="expression" dxfId="653" priority="666">
      <formula>$Z18="Gráfico 14"</formula>
    </cfRule>
    <cfRule type="expression" dxfId="652" priority="667">
      <formula>$Z18="Gráfico 12"</formula>
    </cfRule>
    <cfRule type="expression" dxfId="651" priority="668">
      <formula>$Z18="Gráfico 13"</formula>
    </cfRule>
    <cfRule type="expression" dxfId="650" priority="669">
      <formula>$Z18="Gráfico 11"</formula>
    </cfRule>
    <cfRule type="expression" dxfId="649" priority="670">
      <formula>$Z18="Gráfico 9"</formula>
    </cfRule>
    <cfRule type="expression" dxfId="648" priority="671">
      <formula>$Z18="Gráfico 8"</formula>
    </cfRule>
    <cfRule type="expression" dxfId="647" priority="672">
      <formula>$Z18="Gráfico 7"</formula>
    </cfRule>
    <cfRule type="expression" dxfId="646" priority="673">
      <formula>$Z18="Gráfico 6"</formula>
    </cfRule>
    <cfRule type="expression" dxfId="645" priority="674">
      <formula>$Z18="Gráfico 4"</formula>
    </cfRule>
    <cfRule type="expression" dxfId="644" priority="675">
      <formula>$Z18="Gráfico 3"</formula>
    </cfRule>
    <cfRule type="expression" dxfId="643" priority="676">
      <formula>$Z18="Gráfico 2"</formula>
    </cfRule>
    <cfRule type="expression" dxfId="642" priority="677">
      <formula>$Z18="Gráfico 1"</formula>
    </cfRule>
    <cfRule type="expression" dxfId="641" priority="678">
      <formula>$Z18="Gráfico 5"</formula>
    </cfRule>
  </conditionalFormatting>
  <conditionalFormatting sqref="Y18:Z18 AL18 W18 M18:U18">
    <cfRule type="expression" dxfId="640" priority="605">
      <formula>$Z18="Reporte 2"</formula>
    </cfRule>
    <cfRule type="expression" dxfId="639" priority="606">
      <formula>$Z18="Reporte 1"</formula>
    </cfRule>
    <cfRule type="expression" dxfId="638" priority="607">
      <formula>$Z18="Informe 10"</formula>
    </cfRule>
    <cfRule type="expression" dxfId="637" priority="608">
      <formula>$Z18="Informe 9"</formula>
    </cfRule>
    <cfRule type="expression" dxfId="636" priority="609">
      <formula>$Z18="Informe 8"</formula>
    </cfRule>
    <cfRule type="expression" dxfId="635" priority="610">
      <formula>$Z18="Informe 7"</formula>
    </cfRule>
    <cfRule type="expression" dxfId="634" priority="611">
      <formula>$Z18="Informe 6"</formula>
    </cfRule>
    <cfRule type="expression" dxfId="633" priority="612">
      <formula>$Z18="Informe 5"</formula>
    </cfRule>
    <cfRule type="expression" dxfId="632" priority="613">
      <formula>$Z18="Informe 4"</formula>
    </cfRule>
    <cfRule type="expression" dxfId="631" priority="614">
      <formula>$Z18="Informe 3"</formula>
    </cfRule>
    <cfRule type="expression" dxfId="630" priority="615">
      <formula>$Z18="Informe 2"</formula>
    </cfRule>
    <cfRule type="expression" dxfId="629" priority="616">
      <formula>$Z18="Informe 1"</formula>
    </cfRule>
    <cfRule type="expression" dxfId="628" priority="617">
      <formula>$Z18="Gráfico 10"</formula>
    </cfRule>
    <cfRule type="expression" dxfId="627" priority="618">
      <formula>$Z18="Gráfico 25"</formula>
    </cfRule>
    <cfRule type="expression" dxfId="626" priority="619">
      <formula>$Z18="Gráfico 24"</formula>
    </cfRule>
    <cfRule type="expression" dxfId="625" priority="620">
      <formula>$Z18="Gráfico 23"</formula>
    </cfRule>
    <cfRule type="expression" dxfId="624" priority="621">
      <formula>$Z18="Gráfico 22"</formula>
    </cfRule>
    <cfRule type="expression" dxfId="623" priority="622">
      <formula>$Z18="Gráfico 21"</formula>
    </cfRule>
    <cfRule type="expression" dxfId="622" priority="623">
      <formula>$Z18="Gráfico 20"</formula>
    </cfRule>
    <cfRule type="expression" dxfId="621" priority="624">
      <formula>$Z18="Gráfico 18"</formula>
    </cfRule>
    <cfRule type="expression" dxfId="620" priority="625">
      <formula>$Z18="Gráfico 19"</formula>
    </cfRule>
    <cfRule type="expression" dxfId="619" priority="626">
      <formula>$Z18="Gráfico 17"</formula>
    </cfRule>
    <cfRule type="expression" dxfId="618" priority="627">
      <formula>$Z18="Gráfico 16"</formula>
    </cfRule>
    <cfRule type="expression" dxfId="617" priority="628">
      <formula>$Z18="Gráfico 15"</formula>
    </cfRule>
    <cfRule type="expression" dxfId="616" priority="629">
      <formula>$Z18="Gráfico 14"</formula>
    </cfRule>
    <cfRule type="expression" dxfId="615" priority="630">
      <formula>$Z18="Gráfico 12"</formula>
    </cfRule>
    <cfRule type="expression" dxfId="614" priority="631">
      <formula>$Z18="Gráfico 13"</formula>
    </cfRule>
    <cfRule type="expression" dxfId="613" priority="632">
      <formula>$Z18="Gráfico 11"</formula>
    </cfRule>
    <cfRule type="expression" dxfId="612" priority="633">
      <formula>$Z18="Gráfico 9"</formula>
    </cfRule>
    <cfRule type="expression" dxfId="611" priority="634">
      <formula>$Z18="Gráfico 8"</formula>
    </cfRule>
    <cfRule type="expression" dxfId="610" priority="635">
      <formula>$Z18="Gráfico 7"</formula>
    </cfRule>
    <cfRule type="expression" dxfId="609" priority="636">
      <formula>$Z18="Gráfico 6"</formula>
    </cfRule>
    <cfRule type="expression" dxfId="608" priority="637">
      <formula>$Z18="Gráfico 4"</formula>
    </cfRule>
    <cfRule type="expression" dxfId="607" priority="638">
      <formula>$Z18="Gráfico 3"</formula>
    </cfRule>
    <cfRule type="expression" dxfId="606" priority="639">
      <formula>$Z18="Gráfico 2"</formula>
    </cfRule>
    <cfRule type="expression" dxfId="605" priority="640">
      <formula>$Z18="Gráfico 1"</formula>
    </cfRule>
    <cfRule type="expression" dxfId="604" priority="641">
      <formula>$Z18="Gráfico 5"</formula>
    </cfRule>
  </conditionalFormatting>
  <conditionalFormatting sqref="K18">
    <cfRule type="expression" dxfId="603" priority="604">
      <formula>+LEFT(D18,2)="GR"</formula>
    </cfRule>
  </conditionalFormatting>
  <conditionalFormatting sqref="L18">
    <cfRule type="expression" dxfId="602" priority="603">
      <formula>+LEFT(D18,2)="GR"</formula>
    </cfRule>
  </conditionalFormatting>
  <conditionalFormatting sqref="V18">
    <cfRule type="expression" dxfId="601" priority="566">
      <formula>$Z18="Reporte 2"</formula>
    </cfRule>
    <cfRule type="expression" dxfId="600" priority="567">
      <formula>$Z18="Reporte 1"</formula>
    </cfRule>
    <cfRule type="expression" dxfId="599" priority="568">
      <formula>$Z18="Informe 10"</formula>
    </cfRule>
    <cfRule type="expression" dxfId="598" priority="569">
      <formula>$Z18="Informe 9"</formula>
    </cfRule>
    <cfRule type="expression" dxfId="597" priority="570">
      <formula>$Z18="Informe 8"</formula>
    </cfRule>
    <cfRule type="expression" dxfId="596" priority="571">
      <formula>$Z18="Informe 7"</formula>
    </cfRule>
    <cfRule type="expression" dxfId="595" priority="572">
      <formula>$Z18="Informe 6"</formula>
    </cfRule>
    <cfRule type="expression" dxfId="594" priority="573">
      <formula>$Z18="Informe 5"</formula>
    </cfRule>
    <cfRule type="expression" dxfId="593" priority="574">
      <formula>$Z18="Informe 4"</formula>
    </cfRule>
    <cfRule type="expression" dxfId="592" priority="575">
      <formula>$Z18="Informe 3"</formula>
    </cfRule>
    <cfRule type="expression" dxfId="591" priority="576">
      <formula>$Z18="Informe 2"</formula>
    </cfRule>
    <cfRule type="expression" dxfId="590" priority="577">
      <formula>$Z18="Informe 1"</formula>
    </cfRule>
    <cfRule type="expression" dxfId="589" priority="578">
      <formula>$Z18="Gráfico 10"</formula>
    </cfRule>
    <cfRule type="expression" dxfId="588" priority="579">
      <formula>$Z18="Gráfico 25"</formula>
    </cfRule>
    <cfRule type="expression" dxfId="587" priority="580">
      <formula>$Z18="Gráfico 24"</formula>
    </cfRule>
    <cfRule type="expression" dxfId="586" priority="581">
      <formula>$Z18="Gráfico 23"</formula>
    </cfRule>
    <cfRule type="expression" dxfId="585" priority="582">
      <formula>$Z18="Gráfico 22"</formula>
    </cfRule>
    <cfRule type="expression" dxfId="584" priority="583">
      <formula>$Z18="Gráfico 21"</formula>
    </cfRule>
    <cfRule type="expression" dxfId="583" priority="584">
      <formula>$Z18="Gráfico 20"</formula>
    </cfRule>
    <cfRule type="expression" dxfId="582" priority="585">
      <formula>$Z18="Gráfico 18"</formula>
    </cfRule>
    <cfRule type="expression" dxfId="581" priority="586">
      <formula>$Z18="Gráfico 19"</formula>
    </cfRule>
    <cfRule type="expression" dxfId="580" priority="587">
      <formula>$Z18="Gráfico 17"</formula>
    </cfRule>
    <cfRule type="expression" dxfId="579" priority="588">
      <formula>$Z18="Gráfico 16"</formula>
    </cfRule>
    <cfRule type="expression" dxfId="578" priority="589">
      <formula>$Z18="Gráfico 15"</formula>
    </cfRule>
    <cfRule type="expression" dxfId="577" priority="590">
      <formula>$Z18="Gráfico 14"</formula>
    </cfRule>
    <cfRule type="expression" dxfId="576" priority="591">
      <formula>$Z18="Gráfico 12"</formula>
    </cfRule>
    <cfRule type="expression" dxfId="575" priority="592">
      <formula>$Z18="Gráfico 13"</formula>
    </cfRule>
    <cfRule type="expression" dxfId="574" priority="593">
      <formula>$Z18="Gráfico 11"</formula>
    </cfRule>
    <cfRule type="expression" dxfId="573" priority="594">
      <formula>$Z18="Gráfico 9"</formula>
    </cfRule>
    <cfRule type="expression" dxfId="572" priority="595">
      <formula>$Z18="Gráfico 8"</formula>
    </cfRule>
    <cfRule type="expression" dxfId="571" priority="596">
      <formula>$Z18="Gráfico 7"</formula>
    </cfRule>
    <cfRule type="expression" dxfId="570" priority="597">
      <formula>$Z18="Gráfico 6"</formula>
    </cfRule>
    <cfRule type="expression" dxfId="569" priority="598">
      <formula>$Z18="Gráfico 4"</formula>
    </cfRule>
    <cfRule type="expression" dxfId="568" priority="599">
      <formula>$Z18="Gráfico 3"</formula>
    </cfRule>
    <cfRule type="expression" dxfId="567" priority="600">
      <formula>$Z18="Gráfico 2"</formula>
    </cfRule>
    <cfRule type="expression" dxfId="566" priority="601">
      <formula>$Z18="Gráfico 1"</formula>
    </cfRule>
    <cfRule type="expression" dxfId="565" priority="602">
      <formula>$Z18="Gráfico 5"</formula>
    </cfRule>
  </conditionalFormatting>
  <conditionalFormatting sqref="AL19 O19">
    <cfRule type="expression" dxfId="564" priority="529">
      <formula>$Z19="Reporte 2"</formula>
    </cfRule>
    <cfRule type="expression" dxfId="563" priority="530">
      <formula>$Z19="Reporte 1"</formula>
    </cfRule>
    <cfRule type="expression" dxfId="562" priority="531">
      <formula>$Z19="Informe 10"</formula>
    </cfRule>
    <cfRule type="expression" dxfId="561" priority="532">
      <formula>$Z19="Informe 9"</formula>
    </cfRule>
    <cfRule type="expression" dxfId="560" priority="533">
      <formula>$Z19="Informe 8"</formula>
    </cfRule>
    <cfRule type="expression" dxfId="559" priority="534">
      <formula>$Z19="Informe 7"</formula>
    </cfRule>
    <cfRule type="expression" dxfId="558" priority="535">
      <formula>$Z19="Informe 6"</formula>
    </cfRule>
    <cfRule type="expression" dxfId="557" priority="536">
      <formula>$Z19="Informe 5"</formula>
    </cfRule>
    <cfRule type="expression" dxfId="556" priority="537">
      <formula>$Z19="Informe 4"</formula>
    </cfRule>
    <cfRule type="expression" dxfId="555" priority="538">
      <formula>$Z19="Informe 3"</formula>
    </cfRule>
    <cfRule type="expression" dxfId="554" priority="539">
      <formula>$Z19="Informe 2"</formula>
    </cfRule>
    <cfRule type="expression" dxfId="553" priority="540">
      <formula>$Z19="Informe 1"</formula>
    </cfRule>
    <cfRule type="expression" dxfId="552" priority="541">
      <formula>$Z19="Gráfico 10"</formula>
    </cfRule>
    <cfRule type="expression" dxfId="551" priority="542">
      <formula>$Z19="Gráfico 25"</formula>
    </cfRule>
    <cfRule type="expression" dxfId="550" priority="543">
      <formula>$Z19="Gráfico 24"</formula>
    </cfRule>
    <cfRule type="expression" dxfId="549" priority="544">
      <formula>$Z19="Gráfico 23"</formula>
    </cfRule>
    <cfRule type="expression" dxfId="548" priority="545">
      <formula>$Z19="Gráfico 22"</formula>
    </cfRule>
    <cfRule type="expression" dxfId="547" priority="546">
      <formula>$Z19="Gráfico 21"</formula>
    </cfRule>
    <cfRule type="expression" dxfId="546" priority="547">
      <formula>$Z19="Gráfico 20"</formula>
    </cfRule>
    <cfRule type="expression" dxfId="545" priority="548">
      <formula>$Z19="Gráfico 18"</formula>
    </cfRule>
    <cfRule type="expression" dxfId="544" priority="549">
      <formula>$Z19="Gráfico 19"</formula>
    </cfRule>
    <cfRule type="expression" dxfId="543" priority="550">
      <formula>$Z19="Gráfico 17"</formula>
    </cfRule>
    <cfRule type="expression" dxfId="542" priority="551">
      <formula>$Z19="Gráfico 16"</formula>
    </cfRule>
    <cfRule type="expression" dxfId="541" priority="552">
      <formula>$Z19="Gráfico 15"</formula>
    </cfRule>
    <cfRule type="expression" dxfId="540" priority="553">
      <formula>$Z19="Gráfico 14"</formula>
    </cfRule>
    <cfRule type="expression" dxfId="539" priority="554">
      <formula>$Z19="Gráfico 12"</formula>
    </cfRule>
    <cfRule type="expression" dxfId="538" priority="555">
      <formula>$Z19="Gráfico 13"</formula>
    </cfRule>
    <cfRule type="expression" dxfId="537" priority="556">
      <formula>$Z19="Gráfico 11"</formula>
    </cfRule>
    <cfRule type="expression" dxfId="536" priority="557">
      <formula>$Z19="Gráfico 9"</formula>
    </cfRule>
    <cfRule type="expression" dxfId="535" priority="558">
      <formula>$Z19="Gráfico 8"</formula>
    </cfRule>
    <cfRule type="expression" dxfId="534" priority="559">
      <formula>$Z19="Gráfico 7"</formula>
    </cfRule>
    <cfRule type="expression" dxfId="533" priority="560">
      <formula>$Z19="Gráfico 6"</formula>
    </cfRule>
    <cfRule type="expression" dxfId="532" priority="561">
      <formula>$Z19="Gráfico 4"</formula>
    </cfRule>
    <cfRule type="expression" dxfId="531" priority="562">
      <formula>$Z19="Gráfico 3"</formula>
    </cfRule>
    <cfRule type="expression" dxfId="530" priority="563">
      <formula>$Z19="Gráfico 2"</formula>
    </cfRule>
    <cfRule type="expression" dxfId="529" priority="564">
      <formula>$Z19="Gráfico 1"</formula>
    </cfRule>
    <cfRule type="expression" dxfId="528" priority="565">
      <formula>$Z19="Gráfico 5"</formula>
    </cfRule>
  </conditionalFormatting>
  <conditionalFormatting sqref="Y19:Z19 AL19 W19 M19:U19">
    <cfRule type="expression" dxfId="527" priority="492">
      <formula>$Z19="Reporte 2"</formula>
    </cfRule>
    <cfRule type="expression" dxfId="526" priority="493">
      <formula>$Z19="Reporte 1"</formula>
    </cfRule>
    <cfRule type="expression" dxfId="525" priority="494">
      <formula>$Z19="Informe 10"</formula>
    </cfRule>
    <cfRule type="expression" dxfId="524" priority="495">
      <formula>$Z19="Informe 9"</formula>
    </cfRule>
    <cfRule type="expression" dxfId="523" priority="496">
      <formula>$Z19="Informe 8"</formula>
    </cfRule>
    <cfRule type="expression" dxfId="522" priority="497">
      <formula>$Z19="Informe 7"</formula>
    </cfRule>
    <cfRule type="expression" dxfId="521" priority="498">
      <formula>$Z19="Informe 6"</formula>
    </cfRule>
    <cfRule type="expression" dxfId="520" priority="499">
      <formula>$Z19="Informe 5"</formula>
    </cfRule>
    <cfRule type="expression" dxfId="519" priority="500">
      <formula>$Z19="Informe 4"</formula>
    </cfRule>
    <cfRule type="expression" dxfId="518" priority="501">
      <formula>$Z19="Informe 3"</formula>
    </cfRule>
    <cfRule type="expression" dxfId="517" priority="502">
      <formula>$Z19="Informe 2"</formula>
    </cfRule>
    <cfRule type="expression" dxfId="516" priority="503">
      <formula>$Z19="Informe 1"</formula>
    </cfRule>
    <cfRule type="expression" dxfId="515" priority="504">
      <formula>$Z19="Gráfico 10"</formula>
    </cfRule>
    <cfRule type="expression" dxfId="514" priority="505">
      <formula>$Z19="Gráfico 25"</formula>
    </cfRule>
    <cfRule type="expression" dxfId="513" priority="506">
      <formula>$Z19="Gráfico 24"</formula>
    </cfRule>
    <cfRule type="expression" dxfId="512" priority="507">
      <formula>$Z19="Gráfico 23"</formula>
    </cfRule>
    <cfRule type="expression" dxfId="511" priority="508">
      <formula>$Z19="Gráfico 22"</formula>
    </cfRule>
    <cfRule type="expression" dxfId="510" priority="509">
      <formula>$Z19="Gráfico 21"</formula>
    </cfRule>
    <cfRule type="expression" dxfId="509" priority="510">
      <formula>$Z19="Gráfico 20"</formula>
    </cfRule>
    <cfRule type="expression" dxfId="508" priority="511">
      <formula>$Z19="Gráfico 18"</formula>
    </cfRule>
    <cfRule type="expression" dxfId="507" priority="512">
      <formula>$Z19="Gráfico 19"</formula>
    </cfRule>
    <cfRule type="expression" dxfId="506" priority="513">
      <formula>$Z19="Gráfico 17"</formula>
    </cfRule>
    <cfRule type="expression" dxfId="505" priority="514">
      <formula>$Z19="Gráfico 16"</formula>
    </cfRule>
    <cfRule type="expression" dxfId="504" priority="515">
      <formula>$Z19="Gráfico 15"</formula>
    </cfRule>
    <cfRule type="expression" dxfId="503" priority="516">
      <formula>$Z19="Gráfico 14"</formula>
    </cfRule>
    <cfRule type="expression" dxfId="502" priority="517">
      <formula>$Z19="Gráfico 12"</formula>
    </cfRule>
    <cfRule type="expression" dxfId="501" priority="518">
      <formula>$Z19="Gráfico 13"</formula>
    </cfRule>
    <cfRule type="expression" dxfId="500" priority="519">
      <formula>$Z19="Gráfico 11"</formula>
    </cfRule>
    <cfRule type="expression" dxfId="499" priority="520">
      <formula>$Z19="Gráfico 9"</formula>
    </cfRule>
    <cfRule type="expression" dxfId="498" priority="521">
      <formula>$Z19="Gráfico 8"</formula>
    </cfRule>
    <cfRule type="expression" dxfId="497" priority="522">
      <formula>$Z19="Gráfico 7"</formula>
    </cfRule>
    <cfRule type="expression" dxfId="496" priority="523">
      <formula>$Z19="Gráfico 6"</formula>
    </cfRule>
    <cfRule type="expression" dxfId="495" priority="524">
      <formula>$Z19="Gráfico 4"</formula>
    </cfRule>
    <cfRule type="expression" dxfId="494" priority="525">
      <formula>$Z19="Gráfico 3"</formula>
    </cfRule>
    <cfRule type="expression" dxfId="493" priority="526">
      <formula>$Z19="Gráfico 2"</formula>
    </cfRule>
    <cfRule type="expression" dxfId="492" priority="527">
      <formula>$Z19="Gráfico 1"</formula>
    </cfRule>
    <cfRule type="expression" dxfId="491" priority="528">
      <formula>$Z19="Gráfico 5"</formula>
    </cfRule>
  </conditionalFormatting>
  <conditionalFormatting sqref="K19">
    <cfRule type="expression" dxfId="490" priority="491">
      <formula>+LEFT(D19,2)="GR"</formula>
    </cfRule>
  </conditionalFormatting>
  <conditionalFormatting sqref="L19">
    <cfRule type="expression" dxfId="489" priority="490">
      <formula>+LEFT(D19,2)="GR"</formula>
    </cfRule>
  </conditionalFormatting>
  <conditionalFormatting sqref="V19">
    <cfRule type="expression" dxfId="488" priority="453">
      <formula>$Z19="Reporte 2"</formula>
    </cfRule>
    <cfRule type="expression" dxfId="487" priority="454">
      <formula>$Z19="Reporte 1"</formula>
    </cfRule>
    <cfRule type="expression" dxfId="486" priority="455">
      <formula>$Z19="Informe 10"</formula>
    </cfRule>
    <cfRule type="expression" dxfId="485" priority="456">
      <formula>$Z19="Informe 9"</formula>
    </cfRule>
    <cfRule type="expression" dxfId="484" priority="457">
      <formula>$Z19="Informe 8"</formula>
    </cfRule>
    <cfRule type="expression" dxfId="483" priority="458">
      <formula>$Z19="Informe 7"</formula>
    </cfRule>
    <cfRule type="expression" dxfId="482" priority="459">
      <formula>$Z19="Informe 6"</formula>
    </cfRule>
    <cfRule type="expression" dxfId="481" priority="460">
      <formula>$Z19="Informe 5"</formula>
    </cfRule>
    <cfRule type="expression" dxfId="480" priority="461">
      <formula>$Z19="Informe 4"</formula>
    </cfRule>
    <cfRule type="expression" dxfId="479" priority="462">
      <formula>$Z19="Informe 3"</formula>
    </cfRule>
    <cfRule type="expression" dxfId="478" priority="463">
      <formula>$Z19="Informe 2"</formula>
    </cfRule>
    <cfRule type="expression" dxfId="477" priority="464">
      <formula>$Z19="Informe 1"</formula>
    </cfRule>
    <cfRule type="expression" dxfId="476" priority="465">
      <formula>$Z19="Gráfico 10"</formula>
    </cfRule>
    <cfRule type="expression" dxfId="475" priority="466">
      <formula>$Z19="Gráfico 25"</formula>
    </cfRule>
    <cfRule type="expression" dxfId="474" priority="467">
      <formula>$Z19="Gráfico 24"</formula>
    </cfRule>
    <cfRule type="expression" dxfId="473" priority="468">
      <formula>$Z19="Gráfico 23"</formula>
    </cfRule>
    <cfRule type="expression" dxfId="472" priority="469">
      <formula>$Z19="Gráfico 22"</formula>
    </cfRule>
    <cfRule type="expression" dxfId="471" priority="470">
      <formula>$Z19="Gráfico 21"</formula>
    </cfRule>
    <cfRule type="expression" dxfId="470" priority="471">
      <formula>$Z19="Gráfico 20"</formula>
    </cfRule>
    <cfRule type="expression" dxfId="469" priority="472">
      <formula>$Z19="Gráfico 18"</formula>
    </cfRule>
    <cfRule type="expression" dxfId="468" priority="473">
      <formula>$Z19="Gráfico 19"</formula>
    </cfRule>
    <cfRule type="expression" dxfId="467" priority="474">
      <formula>$Z19="Gráfico 17"</formula>
    </cfRule>
    <cfRule type="expression" dxfId="466" priority="475">
      <formula>$Z19="Gráfico 16"</formula>
    </cfRule>
    <cfRule type="expression" dxfId="465" priority="476">
      <formula>$Z19="Gráfico 15"</formula>
    </cfRule>
    <cfRule type="expression" dxfId="464" priority="477">
      <formula>$Z19="Gráfico 14"</formula>
    </cfRule>
    <cfRule type="expression" dxfId="463" priority="478">
      <formula>$Z19="Gráfico 12"</formula>
    </cfRule>
    <cfRule type="expression" dxfId="462" priority="479">
      <formula>$Z19="Gráfico 13"</formula>
    </cfRule>
    <cfRule type="expression" dxfId="461" priority="480">
      <formula>$Z19="Gráfico 11"</formula>
    </cfRule>
    <cfRule type="expression" dxfId="460" priority="481">
      <formula>$Z19="Gráfico 9"</formula>
    </cfRule>
    <cfRule type="expression" dxfId="459" priority="482">
      <formula>$Z19="Gráfico 8"</formula>
    </cfRule>
    <cfRule type="expression" dxfId="458" priority="483">
      <formula>$Z19="Gráfico 7"</formula>
    </cfRule>
    <cfRule type="expression" dxfId="457" priority="484">
      <formula>$Z19="Gráfico 6"</formula>
    </cfRule>
    <cfRule type="expression" dxfId="456" priority="485">
      <formula>$Z19="Gráfico 4"</formula>
    </cfRule>
    <cfRule type="expression" dxfId="455" priority="486">
      <formula>$Z19="Gráfico 3"</formula>
    </cfRule>
    <cfRule type="expression" dxfId="454" priority="487">
      <formula>$Z19="Gráfico 2"</formula>
    </cfRule>
    <cfRule type="expression" dxfId="453" priority="488">
      <formula>$Z19="Gráfico 1"</formula>
    </cfRule>
    <cfRule type="expression" dxfId="452" priority="489">
      <formula>$Z19="Gráfico 5"</formula>
    </cfRule>
  </conditionalFormatting>
  <conditionalFormatting sqref="AL20 O20">
    <cfRule type="expression" dxfId="451" priority="416">
      <formula>$Z20="Reporte 2"</formula>
    </cfRule>
    <cfRule type="expression" dxfId="450" priority="417">
      <formula>$Z20="Reporte 1"</formula>
    </cfRule>
    <cfRule type="expression" dxfId="449" priority="418">
      <formula>$Z20="Informe 10"</formula>
    </cfRule>
    <cfRule type="expression" dxfId="448" priority="419">
      <formula>$Z20="Informe 9"</formula>
    </cfRule>
    <cfRule type="expression" dxfId="447" priority="420">
      <formula>$Z20="Informe 8"</formula>
    </cfRule>
    <cfRule type="expression" dxfId="446" priority="421">
      <formula>$Z20="Informe 7"</formula>
    </cfRule>
    <cfRule type="expression" dxfId="445" priority="422">
      <formula>$Z20="Informe 6"</formula>
    </cfRule>
    <cfRule type="expression" dxfId="444" priority="423">
      <formula>$Z20="Informe 5"</formula>
    </cfRule>
    <cfRule type="expression" dxfId="443" priority="424">
      <formula>$Z20="Informe 4"</formula>
    </cfRule>
    <cfRule type="expression" dxfId="442" priority="425">
      <formula>$Z20="Informe 3"</formula>
    </cfRule>
    <cfRule type="expression" dxfId="441" priority="426">
      <formula>$Z20="Informe 2"</formula>
    </cfRule>
    <cfRule type="expression" dxfId="440" priority="427">
      <formula>$Z20="Informe 1"</formula>
    </cfRule>
    <cfRule type="expression" dxfId="439" priority="428">
      <formula>$Z20="Gráfico 10"</formula>
    </cfRule>
    <cfRule type="expression" dxfId="438" priority="429">
      <formula>$Z20="Gráfico 25"</formula>
    </cfRule>
    <cfRule type="expression" dxfId="437" priority="430">
      <formula>$Z20="Gráfico 24"</formula>
    </cfRule>
    <cfRule type="expression" dxfId="436" priority="431">
      <formula>$Z20="Gráfico 23"</formula>
    </cfRule>
    <cfRule type="expression" dxfId="435" priority="432">
      <formula>$Z20="Gráfico 22"</formula>
    </cfRule>
    <cfRule type="expression" dxfId="434" priority="433">
      <formula>$Z20="Gráfico 21"</formula>
    </cfRule>
    <cfRule type="expression" dxfId="433" priority="434">
      <formula>$Z20="Gráfico 20"</formula>
    </cfRule>
    <cfRule type="expression" dxfId="432" priority="435">
      <formula>$Z20="Gráfico 18"</formula>
    </cfRule>
    <cfRule type="expression" dxfId="431" priority="436">
      <formula>$Z20="Gráfico 19"</formula>
    </cfRule>
    <cfRule type="expression" dxfId="430" priority="437">
      <formula>$Z20="Gráfico 17"</formula>
    </cfRule>
    <cfRule type="expression" dxfId="429" priority="438">
      <formula>$Z20="Gráfico 16"</formula>
    </cfRule>
    <cfRule type="expression" dxfId="428" priority="439">
      <formula>$Z20="Gráfico 15"</formula>
    </cfRule>
    <cfRule type="expression" dxfId="427" priority="440">
      <formula>$Z20="Gráfico 14"</formula>
    </cfRule>
    <cfRule type="expression" dxfId="426" priority="441">
      <formula>$Z20="Gráfico 12"</formula>
    </cfRule>
    <cfRule type="expression" dxfId="425" priority="442">
      <formula>$Z20="Gráfico 13"</formula>
    </cfRule>
    <cfRule type="expression" dxfId="424" priority="443">
      <formula>$Z20="Gráfico 11"</formula>
    </cfRule>
    <cfRule type="expression" dxfId="423" priority="444">
      <formula>$Z20="Gráfico 9"</formula>
    </cfRule>
    <cfRule type="expression" dxfId="422" priority="445">
      <formula>$Z20="Gráfico 8"</formula>
    </cfRule>
    <cfRule type="expression" dxfId="421" priority="446">
      <formula>$Z20="Gráfico 7"</formula>
    </cfRule>
    <cfRule type="expression" dxfId="420" priority="447">
      <formula>$Z20="Gráfico 6"</formula>
    </cfRule>
    <cfRule type="expression" dxfId="419" priority="448">
      <formula>$Z20="Gráfico 4"</formula>
    </cfRule>
    <cfRule type="expression" dxfId="418" priority="449">
      <formula>$Z20="Gráfico 3"</formula>
    </cfRule>
    <cfRule type="expression" dxfId="417" priority="450">
      <formula>$Z20="Gráfico 2"</formula>
    </cfRule>
    <cfRule type="expression" dxfId="416" priority="451">
      <formula>$Z20="Gráfico 1"</formula>
    </cfRule>
    <cfRule type="expression" dxfId="415" priority="452">
      <formula>$Z20="Gráfico 5"</formula>
    </cfRule>
  </conditionalFormatting>
  <conditionalFormatting sqref="Y20:Z20 AL20 W20 M20:U20">
    <cfRule type="expression" dxfId="414" priority="379">
      <formula>$Z20="Reporte 2"</formula>
    </cfRule>
    <cfRule type="expression" dxfId="413" priority="380">
      <formula>$Z20="Reporte 1"</formula>
    </cfRule>
    <cfRule type="expression" dxfId="412" priority="381">
      <formula>$Z20="Informe 10"</formula>
    </cfRule>
    <cfRule type="expression" dxfId="411" priority="382">
      <formula>$Z20="Informe 9"</formula>
    </cfRule>
    <cfRule type="expression" dxfId="410" priority="383">
      <formula>$Z20="Informe 8"</formula>
    </cfRule>
    <cfRule type="expression" dxfId="409" priority="384">
      <formula>$Z20="Informe 7"</formula>
    </cfRule>
    <cfRule type="expression" dxfId="408" priority="385">
      <formula>$Z20="Informe 6"</formula>
    </cfRule>
    <cfRule type="expression" dxfId="407" priority="386">
      <formula>$Z20="Informe 5"</formula>
    </cfRule>
    <cfRule type="expression" dxfId="406" priority="387">
      <formula>$Z20="Informe 4"</formula>
    </cfRule>
    <cfRule type="expression" dxfId="405" priority="388">
      <formula>$Z20="Informe 3"</formula>
    </cfRule>
    <cfRule type="expression" dxfId="404" priority="389">
      <formula>$Z20="Informe 2"</formula>
    </cfRule>
    <cfRule type="expression" dxfId="403" priority="390">
      <formula>$Z20="Informe 1"</formula>
    </cfRule>
    <cfRule type="expression" dxfId="402" priority="391">
      <formula>$Z20="Gráfico 10"</formula>
    </cfRule>
    <cfRule type="expression" dxfId="401" priority="392">
      <formula>$Z20="Gráfico 25"</formula>
    </cfRule>
    <cfRule type="expression" dxfId="400" priority="393">
      <formula>$Z20="Gráfico 24"</formula>
    </cfRule>
    <cfRule type="expression" dxfId="399" priority="394">
      <formula>$Z20="Gráfico 23"</formula>
    </cfRule>
    <cfRule type="expression" dxfId="398" priority="395">
      <formula>$Z20="Gráfico 22"</formula>
    </cfRule>
    <cfRule type="expression" dxfId="397" priority="396">
      <formula>$Z20="Gráfico 21"</formula>
    </cfRule>
    <cfRule type="expression" dxfId="396" priority="397">
      <formula>$Z20="Gráfico 20"</formula>
    </cfRule>
    <cfRule type="expression" dxfId="395" priority="398">
      <formula>$Z20="Gráfico 18"</formula>
    </cfRule>
    <cfRule type="expression" dxfId="394" priority="399">
      <formula>$Z20="Gráfico 19"</formula>
    </cfRule>
    <cfRule type="expression" dxfId="393" priority="400">
      <formula>$Z20="Gráfico 17"</formula>
    </cfRule>
    <cfRule type="expression" dxfId="392" priority="401">
      <formula>$Z20="Gráfico 16"</formula>
    </cfRule>
    <cfRule type="expression" dxfId="391" priority="402">
      <formula>$Z20="Gráfico 15"</formula>
    </cfRule>
    <cfRule type="expression" dxfId="390" priority="403">
      <formula>$Z20="Gráfico 14"</formula>
    </cfRule>
    <cfRule type="expression" dxfId="389" priority="404">
      <formula>$Z20="Gráfico 12"</formula>
    </cfRule>
    <cfRule type="expression" dxfId="388" priority="405">
      <formula>$Z20="Gráfico 13"</formula>
    </cfRule>
    <cfRule type="expression" dxfId="387" priority="406">
      <formula>$Z20="Gráfico 11"</formula>
    </cfRule>
    <cfRule type="expression" dxfId="386" priority="407">
      <formula>$Z20="Gráfico 9"</formula>
    </cfRule>
    <cfRule type="expression" dxfId="385" priority="408">
      <formula>$Z20="Gráfico 8"</formula>
    </cfRule>
    <cfRule type="expression" dxfId="384" priority="409">
      <formula>$Z20="Gráfico 7"</formula>
    </cfRule>
    <cfRule type="expression" dxfId="383" priority="410">
      <formula>$Z20="Gráfico 6"</formula>
    </cfRule>
    <cfRule type="expression" dxfId="382" priority="411">
      <formula>$Z20="Gráfico 4"</formula>
    </cfRule>
    <cfRule type="expression" dxfId="381" priority="412">
      <formula>$Z20="Gráfico 3"</formula>
    </cfRule>
    <cfRule type="expression" dxfId="380" priority="413">
      <formula>$Z20="Gráfico 2"</formula>
    </cfRule>
    <cfRule type="expression" dxfId="379" priority="414">
      <formula>$Z20="Gráfico 1"</formula>
    </cfRule>
    <cfRule type="expression" dxfId="378" priority="415">
      <formula>$Z20="Gráfico 5"</formula>
    </cfRule>
  </conditionalFormatting>
  <conditionalFormatting sqref="K20">
    <cfRule type="expression" dxfId="377" priority="378">
      <formula>+LEFT(D20,2)="GR"</formula>
    </cfRule>
  </conditionalFormatting>
  <conditionalFormatting sqref="L20">
    <cfRule type="expression" dxfId="376" priority="377">
      <formula>+LEFT(D20,2)="GR"</formula>
    </cfRule>
  </conditionalFormatting>
  <conditionalFormatting sqref="V20">
    <cfRule type="expression" dxfId="375" priority="340">
      <formula>$Z20="Reporte 2"</formula>
    </cfRule>
    <cfRule type="expression" dxfId="374" priority="341">
      <formula>$Z20="Reporte 1"</formula>
    </cfRule>
    <cfRule type="expression" dxfId="373" priority="342">
      <formula>$Z20="Informe 10"</formula>
    </cfRule>
    <cfRule type="expression" dxfId="372" priority="343">
      <formula>$Z20="Informe 9"</formula>
    </cfRule>
    <cfRule type="expression" dxfId="371" priority="344">
      <formula>$Z20="Informe 8"</formula>
    </cfRule>
    <cfRule type="expression" dxfId="370" priority="345">
      <formula>$Z20="Informe 7"</formula>
    </cfRule>
    <cfRule type="expression" dxfId="369" priority="346">
      <formula>$Z20="Informe 6"</formula>
    </cfRule>
    <cfRule type="expression" dxfId="368" priority="347">
      <formula>$Z20="Informe 5"</formula>
    </cfRule>
    <cfRule type="expression" dxfId="367" priority="348">
      <formula>$Z20="Informe 4"</formula>
    </cfRule>
    <cfRule type="expression" dxfId="366" priority="349">
      <formula>$Z20="Informe 3"</formula>
    </cfRule>
    <cfRule type="expression" dxfId="365" priority="350">
      <formula>$Z20="Informe 2"</formula>
    </cfRule>
    <cfRule type="expression" dxfId="364" priority="351">
      <formula>$Z20="Informe 1"</formula>
    </cfRule>
    <cfRule type="expression" dxfId="363" priority="352">
      <formula>$Z20="Gráfico 10"</formula>
    </cfRule>
    <cfRule type="expression" dxfId="362" priority="353">
      <formula>$Z20="Gráfico 25"</formula>
    </cfRule>
    <cfRule type="expression" dxfId="361" priority="354">
      <formula>$Z20="Gráfico 24"</formula>
    </cfRule>
    <cfRule type="expression" dxfId="360" priority="355">
      <formula>$Z20="Gráfico 23"</formula>
    </cfRule>
    <cfRule type="expression" dxfId="359" priority="356">
      <formula>$Z20="Gráfico 22"</formula>
    </cfRule>
    <cfRule type="expression" dxfId="358" priority="357">
      <formula>$Z20="Gráfico 21"</formula>
    </cfRule>
    <cfRule type="expression" dxfId="357" priority="358">
      <formula>$Z20="Gráfico 20"</formula>
    </cfRule>
    <cfRule type="expression" dxfId="356" priority="359">
      <formula>$Z20="Gráfico 18"</formula>
    </cfRule>
    <cfRule type="expression" dxfId="355" priority="360">
      <formula>$Z20="Gráfico 19"</formula>
    </cfRule>
    <cfRule type="expression" dxfId="354" priority="361">
      <formula>$Z20="Gráfico 17"</formula>
    </cfRule>
    <cfRule type="expression" dxfId="353" priority="362">
      <formula>$Z20="Gráfico 16"</formula>
    </cfRule>
    <cfRule type="expression" dxfId="352" priority="363">
      <formula>$Z20="Gráfico 15"</formula>
    </cfRule>
    <cfRule type="expression" dxfId="351" priority="364">
      <formula>$Z20="Gráfico 14"</formula>
    </cfRule>
    <cfRule type="expression" dxfId="350" priority="365">
      <formula>$Z20="Gráfico 12"</formula>
    </cfRule>
    <cfRule type="expression" dxfId="349" priority="366">
      <formula>$Z20="Gráfico 13"</formula>
    </cfRule>
    <cfRule type="expression" dxfId="348" priority="367">
      <formula>$Z20="Gráfico 11"</formula>
    </cfRule>
    <cfRule type="expression" dxfId="347" priority="368">
      <formula>$Z20="Gráfico 9"</formula>
    </cfRule>
    <cfRule type="expression" dxfId="346" priority="369">
      <formula>$Z20="Gráfico 8"</formula>
    </cfRule>
    <cfRule type="expression" dxfId="345" priority="370">
      <formula>$Z20="Gráfico 7"</formula>
    </cfRule>
    <cfRule type="expression" dxfId="344" priority="371">
      <formula>$Z20="Gráfico 6"</formula>
    </cfRule>
    <cfRule type="expression" dxfId="343" priority="372">
      <formula>$Z20="Gráfico 4"</formula>
    </cfRule>
    <cfRule type="expression" dxfId="342" priority="373">
      <formula>$Z20="Gráfico 3"</formula>
    </cfRule>
    <cfRule type="expression" dxfId="341" priority="374">
      <formula>$Z20="Gráfico 2"</formula>
    </cfRule>
    <cfRule type="expression" dxfId="340" priority="375">
      <formula>$Z20="Gráfico 1"</formula>
    </cfRule>
    <cfRule type="expression" dxfId="339" priority="376">
      <formula>$Z20="Gráfico 5"</formula>
    </cfRule>
  </conditionalFormatting>
  <conditionalFormatting sqref="AL21 O21">
    <cfRule type="expression" dxfId="338" priority="303">
      <formula>$Z21="Reporte 2"</formula>
    </cfRule>
    <cfRule type="expression" dxfId="337" priority="304">
      <formula>$Z21="Reporte 1"</formula>
    </cfRule>
    <cfRule type="expression" dxfId="336" priority="305">
      <formula>$Z21="Informe 10"</formula>
    </cfRule>
    <cfRule type="expression" dxfId="335" priority="306">
      <formula>$Z21="Informe 9"</formula>
    </cfRule>
    <cfRule type="expression" dxfId="334" priority="307">
      <formula>$Z21="Informe 8"</formula>
    </cfRule>
    <cfRule type="expression" dxfId="333" priority="308">
      <formula>$Z21="Informe 7"</formula>
    </cfRule>
    <cfRule type="expression" dxfId="332" priority="309">
      <formula>$Z21="Informe 6"</formula>
    </cfRule>
    <cfRule type="expression" dxfId="331" priority="310">
      <formula>$Z21="Informe 5"</formula>
    </cfRule>
    <cfRule type="expression" dxfId="330" priority="311">
      <formula>$Z21="Informe 4"</formula>
    </cfRule>
    <cfRule type="expression" dxfId="329" priority="312">
      <formula>$Z21="Informe 3"</formula>
    </cfRule>
    <cfRule type="expression" dxfId="328" priority="313">
      <formula>$Z21="Informe 2"</formula>
    </cfRule>
    <cfRule type="expression" dxfId="327" priority="314">
      <formula>$Z21="Informe 1"</formula>
    </cfRule>
    <cfRule type="expression" dxfId="326" priority="315">
      <formula>$Z21="Gráfico 10"</formula>
    </cfRule>
    <cfRule type="expression" dxfId="325" priority="316">
      <formula>$Z21="Gráfico 25"</formula>
    </cfRule>
    <cfRule type="expression" dxfId="324" priority="317">
      <formula>$Z21="Gráfico 24"</formula>
    </cfRule>
    <cfRule type="expression" dxfId="323" priority="318">
      <formula>$Z21="Gráfico 23"</formula>
    </cfRule>
    <cfRule type="expression" dxfId="322" priority="319">
      <formula>$Z21="Gráfico 22"</formula>
    </cfRule>
    <cfRule type="expression" dxfId="321" priority="320">
      <formula>$Z21="Gráfico 21"</formula>
    </cfRule>
    <cfRule type="expression" dxfId="320" priority="321">
      <formula>$Z21="Gráfico 20"</formula>
    </cfRule>
    <cfRule type="expression" dxfId="319" priority="322">
      <formula>$Z21="Gráfico 18"</formula>
    </cfRule>
    <cfRule type="expression" dxfId="318" priority="323">
      <formula>$Z21="Gráfico 19"</formula>
    </cfRule>
    <cfRule type="expression" dxfId="317" priority="324">
      <formula>$Z21="Gráfico 17"</formula>
    </cfRule>
    <cfRule type="expression" dxfId="316" priority="325">
      <formula>$Z21="Gráfico 16"</formula>
    </cfRule>
    <cfRule type="expression" dxfId="315" priority="326">
      <formula>$Z21="Gráfico 15"</formula>
    </cfRule>
    <cfRule type="expression" dxfId="314" priority="327">
      <formula>$Z21="Gráfico 14"</formula>
    </cfRule>
    <cfRule type="expression" dxfId="313" priority="328">
      <formula>$Z21="Gráfico 12"</formula>
    </cfRule>
    <cfRule type="expression" dxfId="312" priority="329">
      <formula>$Z21="Gráfico 13"</formula>
    </cfRule>
    <cfRule type="expression" dxfId="311" priority="330">
      <formula>$Z21="Gráfico 11"</formula>
    </cfRule>
    <cfRule type="expression" dxfId="310" priority="331">
      <formula>$Z21="Gráfico 9"</formula>
    </cfRule>
    <cfRule type="expression" dxfId="309" priority="332">
      <formula>$Z21="Gráfico 8"</formula>
    </cfRule>
    <cfRule type="expression" dxfId="308" priority="333">
      <formula>$Z21="Gráfico 7"</formula>
    </cfRule>
    <cfRule type="expression" dxfId="307" priority="334">
      <formula>$Z21="Gráfico 6"</formula>
    </cfRule>
    <cfRule type="expression" dxfId="306" priority="335">
      <formula>$Z21="Gráfico 4"</formula>
    </cfRule>
    <cfRule type="expression" dxfId="305" priority="336">
      <formula>$Z21="Gráfico 3"</formula>
    </cfRule>
    <cfRule type="expression" dxfId="304" priority="337">
      <formula>$Z21="Gráfico 2"</formula>
    </cfRule>
    <cfRule type="expression" dxfId="303" priority="338">
      <formula>$Z21="Gráfico 1"</formula>
    </cfRule>
    <cfRule type="expression" dxfId="302" priority="339">
      <formula>$Z21="Gráfico 5"</formula>
    </cfRule>
  </conditionalFormatting>
  <conditionalFormatting sqref="Y21:Z21 AL21 W21 M21:U21">
    <cfRule type="expression" dxfId="301" priority="266">
      <formula>$Z21="Reporte 2"</formula>
    </cfRule>
    <cfRule type="expression" dxfId="300" priority="267">
      <formula>$Z21="Reporte 1"</formula>
    </cfRule>
    <cfRule type="expression" dxfId="299" priority="268">
      <formula>$Z21="Informe 10"</formula>
    </cfRule>
    <cfRule type="expression" dxfId="298" priority="269">
      <formula>$Z21="Informe 9"</formula>
    </cfRule>
    <cfRule type="expression" dxfId="297" priority="270">
      <formula>$Z21="Informe 8"</formula>
    </cfRule>
    <cfRule type="expression" dxfId="296" priority="271">
      <formula>$Z21="Informe 7"</formula>
    </cfRule>
    <cfRule type="expression" dxfId="295" priority="272">
      <formula>$Z21="Informe 6"</formula>
    </cfRule>
    <cfRule type="expression" dxfId="294" priority="273">
      <formula>$Z21="Informe 5"</formula>
    </cfRule>
    <cfRule type="expression" dxfId="293" priority="274">
      <formula>$Z21="Informe 4"</formula>
    </cfRule>
    <cfRule type="expression" dxfId="292" priority="275">
      <formula>$Z21="Informe 3"</formula>
    </cfRule>
    <cfRule type="expression" dxfId="291" priority="276">
      <formula>$Z21="Informe 2"</formula>
    </cfRule>
    <cfRule type="expression" dxfId="290" priority="277">
      <formula>$Z21="Informe 1"</formula>
    </cfRule>
    <cfRule type="expression" dxfId="289" priority="278">
      <formula>$Z21="Gráfico 10"</formula>
    </cfRule>
    <cfRule type="expression" dxfId="288" priority="279">
      <formula>$Z21="Gráfico 25"</formula>
    </cfRule>
    <cfRule type="expression" dxfId="287" priority="280">
      <formula>$Z21="Gráfico 24"</formula>
    </cfRule>
    <cfRule type="expression" dxfId="286" priority="281">
      <formula>$Z21="Gráfico 23"</formula>
    </cfRule>
    <cfRule type="expression" dxfId="285" priority="282">
      <formula>$Z21="Gráfico 22"</formula>
    </cfRule>
    <cfRule type="expression" dxfId="284" priority="283">
      <formula>$Z21="Gráfico 21"</formula>
    </cfRule>
    <cfRule type="expression" dxfId="283" priority="284">
      <formula>$Z21="Gráfico 20"</formula>
    </cfRule>
    <cfRule type="expression" dxfId="282" priority="285">
      <formula>$Z21="Gráfico 18"</formula>
    </cfRule>
    <cfRule type="expression" dxfId="281" priority="286">
      <formula>$Z21="Gráfico 19"</formula>
    </cfRule>
    <cfRule type="expression" dxfId="280" priority="287">
      <formula>$Z21="Gráfico 17"</formula>
    </cfRule>
    <cfRule type="expression" dxfId="279" priority="288">
      <formula>$Z21="Gráfico 16"</formula>
    </cfRule>
    <cfRule type="expression" dxfId="278" priority="289">
      <formula>$Z21="Gráfico 15"</formula>
    </cfRule>
    <cfRule type="expression" dxfId="277" priority="290">
      <formula>$Z21="Gráfico 14"</formula>
    </cfRule>
    <cfRule type="expression" dxfId="276" priority="291">
      <formula>$Z21="Gráfico 12"</formula>
    </cfRule>
    <cfRule type="expression" dxfId="275" priority="292">
      <formula>$Z21="Gráfico 13"</formula>
    </cfRule>
    <cfRule type="expression" dxfId="274" priority="293">
      <formula>$Z21="Gráfico 11"</formula>
    </cfRule>
    <cfRule type="expression" dxfId="273" priority="294">
      <formula>$Z21="Gráfico 9"</formula>
    </cfRule>
    <cfRule type="expression" dxfId="272" priority="295">
      <formula>$Z21="Gráfico 8"</formula>
    </cfRule>
    <cfRule type="expression" dxfId="271" priority="296">
      <formula>$Z21="Gráfico 7"</formula>
    </cfRule>
    <cfRule type="expression" dxfId="270" priority="297">
      <formula>$Z21="Gráfico 6"</formula>
    </cfRule>
    <cfRule type="expression" dxfId="269" priority="298">
      <formula>$Z21="Gráfico 4"</formula>
    </cfRule>
    <cfRule type="expression" dxfId="268" priority="299">
      <formula>$Z21="Gráfico 3"</formula>
    </cfRule>
    <cfRule type="expression" dxfId="267" priority="300">
      <formula>$Z21="Gráfico 2"</formula>
    </cfRule>
    <cfRule type="expression" dxfId="266" priority="301">
      <formula>$Z21="Gráfico 1"</formula>
    </cfRule>
    <cfRule type="expression" dxfId="265" priority="302">
      <formula>$Z21="Gráfico 5"</formula>
    </cfRule>
  </conditionalFormatting>
  <conditionalFormatting sqref="K21">
    <cfRule type="expression" dxfId="264" priority="265">
      <formula>+LEFT(D21,2)="GR"</formula>
    </cfRule>
  </conditionalFormatting>
  <conditionalFormatting sqref="L21">
    <cfRule type="expression" dxfId="263" priority="264">
      <formula>+LEFT(D21,2)="GR"</formula>
    </cfRule>
  </conditionalFormatting>
  <conditionalFormatting sqref="V21">
    <cfRule type="expression" dxfId="262" priority="227">
      <formula>$Z21="Reporte 2"</formula>
    </cfRule>
    <cfRule type="expression" dxfId="261" priority="228">
      <formula>$Z21="Reporte 1"</formula>
    </cfRule>
    <cfRule type="expression" dxfId="260" priority="229">
      <formula>$Z21="Informe 10"</formula>
    </cfRule>
    <cfRule type="expression" dxfId="259" priority="230">
      <formula>$Z21="Informe 9"</formula>
    </cfRule>
    <cfRule type="expression" dxfId="258" priority="231">
      <formula>$Z21="Informe 8"</formula>
    </cfRule>
    <cfRule type="expression" dxfId="257" priority="232">
      <formula>$Z21="Informe 7"</formula>
    </cfRule>
    <cfRule type="expression" dxfId="256" priority="233">
      <formula>$Z21="Informe 6"</formula>
    </cfRule>
    <cfRule type="expression" dxfId="255" priority="234">
      <formula>$Z21="Informe 5"</formula>
    </cfRule>
    <cfRule type="expression" dxfId="254" priority="235">
      <formula>$Z21="Informe 4"</formula>
    </cfRule>
    <cfRule type="expression" dxfId="253" priority="236">
      <formula>$Z21="Informe 3"</formula>
    </cfRule>
    <cfRule type="expression" dxfId="252" priority="237">
      <formula>$Z21="Informe 2"</formula>
    </cfRule>
    <cfRule type="expression" dxfId="251" priority="238">
      <formula>$Z21="Informe 1"</formula>
    </cfRule>
    <cfRule type="expression" dxfId="250" priority="239">
      <formula>$Z21="Gráfico 10"</formula>
    </cfRule>
    <cfRule type="expression" dxfId="249" priority="240">
      <formula>$Z21="Gráfico 25"</formula>
    </cfRule>
    <cfRule type="expression" dxfId="248" priority="241">
      <formula>$Z21="Gráfico 24"</formula>
    </cfRule>
    <cfRule type="expression" dxfId="247" priority="242">
      <formula>$Z21="Gráfico 23"</formula>
    </cfRule>
    <cfRule type="expression" dxfId="246" priority="243">
      <formula>$Z21="Gráfico 22"</formula>
    </cfRule>
    <cfRule type="expression" dxfId="245" priority="244">
      <formula>$Z21="Gráfico 21"</formula>
    </cfRule>
    <cfRule type="expression" dxfId="244" priority="245">
      <formula>$Z21="Gráfico 20"</formula>
    </cfRule>
    <cfRule type="expression" dxfId="243" priority="246">
      <formula>$Z21="Gráfico 18"</formula>
    </cfRule>
    <cfRule type="expression" dxfId="242" priority="247">
      <formula>$Z21="Gráfico 19"</formula>
    </cfRule>
    <cfRule type="expression" dxfId="241" priority="248">
      <formula>$Z21="Gráfico 17"</formula>
    </cfRule>
    <cfRule type="expression" dxfId="240" priority="249">
      <formula>$Z21="Gráfico 16"</formula>
    </cfRule>
    <cfRule type="expression" dxfId="239" priority="250">
      <formula>$Z21="Gráfico 15"</formula>
    </cfRule>
    <cfRule type="expression" dxfId="238" priority="251">
      <formula>$Z21="Gráfico 14"</formula>
    </cfRule>
    <cfRule type="expression" dxfId="237" priority="252">
      <formula>$Z21="Gráfico 12"</formula>
    </cfRule>
    <cfRule type="expression" dxfId="236" priority="253">
      <formula>$Z21="Gráfico 13"</formula>
    </cfRule>
    <cfRule type="expression" dxfId="235" priority="254">
      <formula>$Z21="Gráfico 11"</formula>
    </cfRule>
    <cfRule type="expression" dxfId="234" priority="255">
      <formula>$Z21="Gráfico 9"</formula>
    </cfRule>
    <cfRule type="expression" dxfId="233" priority="256">
      <formula>$Z21="Gráfico 8"</formula>
    </cfRule>
    <cfRule type="expression" dxfId="232" priority="257">
      <formula>$Z21="Gráfico 7"</formula>
    </cfRule>
    <cfRule type="expression" dxfId="231" priority="258">
      <formula>$Z21="Gráfico 6"</formula>
    </cfRule>
    <cfRule type="expression" dxfId="230" priority="259">
      <formula>$Z21="Gráfico 4"</formula>
    </cfRule>
    <cfRule type="expression" dxfId="229" priority="260">
      <formula>$Z21="Gráfico 3"</formula>
    </cfRule>
    <cfRule type="expression" dxfId="228" priority="261">
      <formula>$Z21="Gráfico 2"</formula>
    </cfRule>
    <cfRule type="expression" dxfId="227" priority="262">
      <formula>$Z21="Gráfico 1"</formula>
    </cfRule>
    <cfRule type="expression" dxfId="226" priority="263">
      <formula>$Z21="Gráfico 5"</formula>
    </cfRule>
  </conditionalFormatting>
  <conditionalFormatting sqref="AL22 O22">
    <cfRule type="expression" dxfId="225" priority="190">
      <formula>$Z22="Reporte 2"</formula>
    </cfRule>
    <cfRule type="expression" dxfId="224" priority="191">
      <formula>$Z22="Reporte 1"</formula>
    </cfRule>
    <cfRule type="expression" dxfId="223" priority="192">
      <formula>$Z22="Informe 10"</formula>
    </cfRule>
    <cfRule type="expression" dxfId="222" priority="193">
      <formula>$Z22="Informe 9"</formula>
    </cfRule>
    <cfRule type="expression" dxfId="221" priority="194">
      <formula>$Z22="Informe 8"</formula>
    </cfRule>
    <cfRule type="expression" dxfId="220" priority="195">
      <formula>$Z22="Informe 7"</formula>
    </cfRule>
    <cfRule type="expression" dxfId="219" priority="196">
      <formula>$Z22="Informe 6"</formula>
    </cfRule>
    <cfRule type="expression" dxfId="218" priority="197">
      <formula>$Z22="Informe 5"</formula>
    </cfRule>
    <cfRule type="expression" dxfId="217" priority="198">
      <formula>$Z22="Informe 4"</formula>
    </cfRule>
    <cfRule type="expression" dxfId="216" priority="199">
      <formula>$Z22="Informe 3"</formula>
    </cfRule>
    <cfRule type="expression" dxfId="215" priority="200">
      <formula>$Z22="Informe 2"</formula>
    </cfRule>
    <cfRule type="expression" dxfId="214" priority="201">
      <formula>$Z22="Informe 1"</formula>
    </cfRule>
    <cfRule type="expression" dxfId="213" priority="202">
      <formula>$Z22="Gráfico 10"</formula>
    </cfRule>
    <cfRule type="expression" dxfId="212" priority="203">
      <formula>$Z22="Gráfico 25"</formula>
    </cfRule>
    <cfRule type="expression" dxfId="211" priority="204">
      <formula>$Z22="Gráfico 24"</formula>
    </cfRule>
    <cfRule type="expression" dxfId="210" priority="205">
      <formula>$Z22="Gráfico 23"</formula>
    </cfRule>
    <cfRule type="expression" dxfId="209" priority="206">
      <formula>$Z22="Gráfico 22"</formula>
    </cfRule>
    <cfRule type="expression" dxfId="208" priority="207">
      <formula>$Z22="Gráfico 21"</formula>
    </cfRule>
    <cfRule type="expression" dxfId="207" priority="208">
      <formula>$Z22="Gráfico 20"</formula>
    </cfRule>
    <cfRule type="expression" dxfId="206" priority="209">
      <formula>$Z22="Gráfico 18"</formula>
    </cfRule>
    <cfRule type="expression" dxfId="205" priority="210">
      <formula>$Z22="Gráfico 19"</formula>
    </cfRule>
    <cfRule type="expression" dxfId="204" priority="211">
      <formula>$Z22="Gráfico 17"</formula>
    </cfRule>
    <cfRule type="expression" dxfId="203" priority="212">
      <formula>$Z22="Gráfico 16"</formula>
    </cfRule>
    <cfRule type="expression" dxfId="202" priority="213">
      <formula>$Z22="Gráfico 15"</formula>
    </cfRule>
    <cfRule type="expression" dxfId="201" priority="214">
      <formula>$Z22="Gráfico 14"</formula>
    </cfRule>
    <cfRule type="expression" dxfId="200" priority="215">
      <formula>$Z22="Gráfico 12"</formula>
    </cfRule>
    <cfRule type="expression" dxfId="199" priority="216">
      <formula>$Z22="Gráfico 13"</formula>
    </cfRule>
    <cfRule type="expression" dxfId="198" priority="217">
      <formula>$Z22="Gráfico 11"</formula>
    </cfRule>
    <cfRule type="expression" dxfId="197" priority="218">
      <formula>$Z22="Gráfico 9"</formula>
    </cfRule>
    <cfRule type="expression" dxfId="196" priority="219">
      <formula>$Z22="Gráfico 8"</formula>
    </cfRule>
    <cfRule type="expression" dxfId="195" priority="220">
      <formula>$Z22="Gráfico 7"</formula>
    </cfRule>
    <cfRule type="expression" dxfId="194" priority="221">
      <formula>$Z22="Gráfico 6"</formula>
    </cfRule>
    <cfRule type="expression" dxfId="193" priority="222">
      <formula>$Z22="Gráfico 4"</formula>
    </cfRule>
    <cfRule type="expression" dxfId="192" priority="223">
      <formula>$Z22="Gráfico 3"</formula>
    </cfRule>
    <cfRule type="expression" dxfId="191" priority="224">
      <formula>$Z22="Gráfico 2"</formula>
    </cfRule>
    <cfRule type="expression" dxfId="190" priority="225">
      <formula>$Z22="Gráfico 1"</formula>
    </cfRule>
    <cfRule type="expression" dxfId="189" priority="226">
      <formula>$Z22="Gráfico 5"</formula>
    </cfRule>
  </conditionalFormatting>
  <conditionalFormatting sqref="Y22:Z22 AL22 W22 M22:U22">
    <cfRule type="expression" dxfId="188" priority="153">
      <formula>$Z22="Reporte 2"</formula>
    </cfRule>
    <cfRule type="expression" dxfId="187" priority="154">
      <formula>$Z22="Reporte 1"</formula>
    </cfRule>
    <cfRule type="expression" dxfId="186" priority="155">
      <formula>$Z22="Informe 10"</formula>
    </cfRule>
    <cfRule type="expression" dxfId="185" priority="156">
      <formula>$Z22="Informe 9"</formula>
    </cfRule>
    <cfRule type="expression" dxfId="184" priority="157">
      <formula>$Z22="Informe 8"</formula>
    </cfRule>
    <cfRule type="expression" dxfId="183" priority="158">
      <formula>$Z22="Informe 7"</formula>
    </cfRule>
    <cfRule type="expression" dxfId="182" priority="159">
      <formula>$Z22="Informe 6"</formula>
    </cfRule>
    <cfRule type="expression" dxfId="181" priority="160">
      <formula>$Z22="Informe 5"</formula>
    </cfRule>
    <cfRule type="expression" dxfId="180" priority="161">
      <formula>$Z22="Informe 4"</formula>
    </cfRule>
    <cfRule type="expression" dxfId="179" priority="162">
      <formula>$Z22="Informe 3"</formula>
    </cfRule>
    <cfRule type="expression" dxfId="178" priority="163">
      <formula>$Z22="Informe 2"</formula>
    </cfRule>
    <cfRule type="expression" dxfId="177" priority="164">
      <formula>$Z22="Informe 1"</formula>
    </cfRule>
    <cfRule type="expression" dxfId="176" priority="165">
      <formula>$Z22="Gráfico 10"</formula>
    </cfRule>
    <cfRule type="expression" dxfId="175" priority="166">
      <formula>$Z22="Gráfico 25"</formula>
    </cfRule>
    <cfRule type="expression" dxfId="174" priority="167">
      <formula>$Z22="Gráfico 24"</formula>
    </cfRule>
    <cfRule type="expression" dxfId="173" priority="168">
      <formula>$Z22="Gráfico 23"</formula>
    </cfRule>
    <cfRule type="expression" dxfId="172" priority="169">
      <formula>$Z22="Gráfico 22"</formula>
    </cfRule>
    <cfRule type="expression" dxfId="171" priority="170">
      <formula>$Z22="Gráfico 21"</formula>
    </cfRule>
    <cfRule type="expression" dxfId="170" priority="171">
      <formula>$Z22="Gráfico 20"</formula>
    </cfRule>
    <cfRule type="expression" dxfId="169" priority="172">
      <formula>$Z22="Gráfico 18"</formula>
    </cfRule>
    <cfRule type="expression" dxfId="168" priority="173">
      <formula>$Z22="Gráfico 19"</formula>
    </cfRule>
    <cfRule type="expression" dxfId="167" priority="174">
      <formula>$Z22="Gráfico 17"</formula>
    </cfRule>
    <cfRule type="expression" dxfId="166" priority="175">
      <formula>$Z22="Gráfico 16"</formula>
    </cfRule>
    <cfRule type="expression" dxfId="165" priority="176">
      <formula>$Z22="Gráfico 15"</formula>
    </cfRule>
    <cfRule type="expression" dxfId="164" priority="177">
      <formula>$Z22="Gráfico 14"</formula>
    </cfRule>
    <cfRule type="expression" dxfId="163" priority="178">
      <formula>$Z22="Gráfico 12"</formula>
    </cfRule>
    <cfRule type="expression" dxfId="162" priority="179">
      <formula>$Z22="Gráfico 13"</formula>
    </cfRule>
    <cfRule type="expression" dxfId="161" priority="180">
      <formula>$Z22="Gráfico 11"</formula>
    </cfRule>
    <cfRule type="expression" dxfId="160" priority="181">
      <formula>$Z22="Gráfico 9"</formula>
    </cfRule>
    <cfRule type="expression" dxfId="159" priority="182">
      <formula>$Z22="Gráfico 8"</formula>
    </cfRule>
    <cfRule type="expression" dxfId="158" priority="183">
      <formula>$Z22="Gráfico 7"</formula>
    </cfRule>
    <cfRule type="expression" dxfId="157" priority="184">
      <formula>$Z22="Gráfico 6"</formula>
    </cfRule>
    <cfRule type="expression" dxfId="156" priority="185">
      <formula>$Z22="Gráfico 4"</formula>
    </cfRule>
    <cfRule type="expression" dxfId="155" priority="186">
      <formula>$Z22="Gráfico 3"</formula>
    </cfRule>
    <cfRule type="expression" dxfId="154" priority="187">
      <formula>$Z22="Gráfico 2"</formula>
    </cfRule>
    <cfRule type="expression" dxfId="153" priority="188">
      <formula>$Z22="Gráfico 1"</formula>
    </cfRule>
    <cfRule type="expression" dxfId="152" priority="189">
      <formula>$Z22="Gráfico 5"</formula>
    </cfRule>
  </conditionalFormatting>
  <conditionalFormatting sqref="K22">
    <cfRule type="expression" dxfId="151" priority="152">
      <formula>+LEFT(D22,2)="GR"</formula>
    </cfRule>
  </conditionalFormatting>
  <conditionalFormatting sqref="L22">
    <cfRule type="expression" dxfId="150" priority="151">
      <formula>+LEFT(D22,2)="GR"</formula>
    </cfRule>
  </conditionalFormatting>
  <conditionalFormatting sqref="V22">
    <cfRule type="expression" dxfId="149" priority="114">
      <formula>$Z22="Reporte 2"</formula>
    </cfRule>
    <cfRule type="expression" dxfId="148" priority="115">
      <formula>$Z22="Reporte 1"</formula>
    </cfRule>
    <cfRule type="expression" dxfId="147" priority="116">
      <formula>$Z22="Informe 10"</formula>
    </cfRule>
    <cfRule type="expression" dxfId="146" priority="117">
      <formula>$Z22="Informe 9"</formula>
    </cfRule>
    <cfRule type="expression" dxfId="145" priority="118">
      <formula>$Z22="Informe 8"</formula>
    </cfRule>
    <cfRule type="expression" dxfId="144" priority="119">
      <formula>$Z22="Informe 7"</formula>
    </cfRule>
    <cfRule type="expression" dxfId="143" priority="120">
      <formula>$Z22="Informe 6"</formula>
    </cfRule>
    <cfRule type="expression" dxfId="142" priority="121">
      <formula>$Z22="Informe 5"</formula>
    </cfRule>
    <cfRule type="expression" dxfId="141" priority="122">
      <formula>$Z22="Informe 4"</formula>
    </cfRule>
    <cfRule type="expression" dxfId="140" priority="123">
      <formula>$Z22="Informe 3"</formula>
    </cfRule>
    <cfRule type="expression" dxfId="139" priority="124">
      <formula>$Z22="Informe 2"</formula>
    </cfRule>
    <cfRule type="expression" dxfId="138" priority="125">
      <formula>$Z22="Informe 1"</formula>
    </cfRule>
    <cfRule type="expression" dxfId="137" priority="126">
      <formula>$Z22="Gráfico 10"</formula>
    </cfRule>
    <cfRule type="expression" dxfId="136" priority="127">
      <formula>$Z22="Gráfico 25"</formula>
    </cfRule>
    <cfRule type="expression" dxfId="135" priority="128">
      <formula>$Z22="Gráfico 24"</formula>
    </cfRule>
    <cfRule type="expression" dxfId="134" priority="129">
      <formula>$Z22="Gráfico 23"</formula>
    </cfRule>
    <cfRule type="expression" dxfId="133" priority="130">
      <formula>$Z22="Gráfico 22"</formula>
    </cfRule>
    <cfRule type="expression" dxfId="132" priority="131">
      <formula>$Z22="Gráfico 21"</formula>
    </cfRule>
    <cfRule type="expression" dxfId="131" priority="132">
      <formula>$Z22="Gráfico 20"</formula>
    </cfRule>
    <cfRule type="expression" dxfId="130" priority="133">
      <formula>$Z22="Gráfico 18"</formula>
    </cfRule>
    <cfRule type="expression" dxfId="129" priority="134">
      <formula>$Z22="Gráfico 19"</formula>
    </cfRule>
    <cfRule type="expression" dxfId="128" priority="135">
      <formula>$Z22="Gráfico 17"</formula>
    </cfRule>
    <cfRule type="expression" dxfId="127" priority="136">
      <formula>$Z22="Gráfico 16"</formula>
    </cfRule>
    <cfRule type="expression" dxfId="126" priority="137">
      <formula>$Z22="Gráfico 15"</formula>
    </cfRule>
    <cfRule type="expression" dxfId="125" priority="138">
      <formula>$Z22="Gráfico 14"</formula>
    </cfRule>
    <cfRule type="expression" dxfId="124" priority="139">
      <formula>$Z22="Gráfico 12"</formula>
    </cfRule>
    <cfRule type="expression" dxfId="123" priority="140">
      <formula>$Z22="Gráfico 13"</formula>
    </cfRule>
    <cfRule type="expression" dxfId="122" priority="141">
      <formula>$Z22="Gráfico 11"</formula>
    </cfRule>
    <cfRule type="expression" dxfId="121" priority="142">
      <formula>$Z22="Gráfico 9"</formula>
    </cfRule>
    <cfRule type="expression" dxfId="120" priority="143">
      <formula>$Z22="Gráfico 8"</formula>
    </cfRule>
    <cfRule type="expression" dxfId="119" priority="144">
      <formula>$Z22="Gráfico 7"</formula>
    </cfRule>
    <cfRule type="expression" dxfId="118" priority="145">
      <formula>$Z22="Gráfico 6"</formula>
    </cfRule>
    <cfRule type="expression" dxfId="117" priority="146">
      <formula>$Z22="Gráfico 4"</formula>
    </cfRule>
    <cfRule type="expression" dxfId="116" priority="147">
      <formula>$Z22="Gráfico 3"</formula>
    </cfRule>
    <cfRule type="expression" dxfId="115" priority="148">
      <formula>$Z22="Gráfico 2"</formula>
    </cfRule>
    <cfRule type="expression" dxfId="114" priority="149">
      <formula>$Z22="Gráfico 1"</formula>
    </cfRule>
    <cfRule type="expression" dxfId="113" priority="150">
      <formula>$Z22="Gráfico 5"</formula>
    </cfRule>
  </conditionalFormatting>
  <conditionalFormatting sqref="AL23 O23">
    <cfRule type="expression" dxfId="112" priority="77">
      <formula>$Z23="Reporte 2"</formula>
    </cfRule>
    <cfRule type="expression" dxfId="111" priority="78">
      <formula>$Z23="Reporte 1"</formula>
    </cfRule>
    <cfRule type="expression" dxfId="110" priority="79">
      <formula>$Z23="Informe 10"</formula>
    </cfRule>
    <cfRule type="expression" dxfId="109" priority="80">
      <formula>$Z23="Informe 9"</formula>
    </cfRule>
    <cfRule type="expression" dxfId="108" priority="81">
      <formula>$Z23="Informe 8"</formula>
    </cfRule>
    <cfRule type="expression" dxfId="107" priority="82">
      <formula>$Z23="Informe 7"</formula>
    </cfRule>
    <cfRule type="expression" dxfId="106" priority="83">
      <formula>$Z23="Informe 6"</formula>
    </cfRule>
    <cfRule type="expression" dxfId="105" priority="84">
      <formula>$Z23="Informe 5"</formula>
    </cfRule>
    <cfRule type="expression" dxfId="104" priority="85">
      <formula>$Z23="Informe 4"</formula>
    </cfRule>
    <cfRule type="expression" dxfId="103" priority="86">
      <formula>$Z23="Informe 3"</formula>
    </cfRule>
    <cfRule type="expression" dxfId="102" priority="87">
      <formula>$Z23="Informe 2"</formula>
    </cfRule>
    <cfRule type="expression" dxfId="101" priority="88">
      <formula>$Z23="Informe 1"</formula>
    </cfRule>
    <cfRule type="expression" dxfId="100" priority="89">
      <formula>$Z23="Gráfico 10"</formula>
    </cfRule>
    <cfRule type="expression" dxfId="99" priority="90">
      <formula>$Z23="Gráfico 25"</formula>
    </cfRule>
    <cfRule type="expression" dxfId="98" priority="91">
      <formula>$Z23="Gráfico 24"</formula>
    </cfRule>
    <cfRule type="expression" dxfId="97" priority="92">
      <formula>$Z23="Gráfico 23"</formula>
    </cfRule>
    <cfRule type="expression" dxfId="96" priority="93">
      <formula>$Z23="Gráfico 22"</formula>
    </cfRule>
    <cfRule type="expression" dxfId="95" priority="94">
      <formula>$Z23="Gráfico 21"</formula>
    </cfRule>
    <cfRule type="expression" dxfId="94" priority="95">
      <formula>$Z23="Gráfico 20"</formula>
    </cfRule>
    <cfRule type="expression" dxfId="93" priority="96">
      <formula>$Z23="Gráfico 18"</formula>
    </cfRule>
    <cfRule type="expression" dxfId="92" priority="97">
      <formula>$Z23="Gráfico 19"</formula>
    </cfRule>
    <cfRule type="expression" dxfId="91" priority="98">
      <formula>$Z23="Gráfico 17"</formula>
    </cfRule>
    <cfRule type="expression" dxfId="90" priority="99">
      <formula>$Z23="Gráfico 16"</formula>
    </cfRule>
    <cfRule type="expression" dxfId="89" priority="100">
      <formula>$Z23="Gráfico 15"</formula>
    </cfRule>
    <cfRule type="expression" dxfId="88" priority="101">
      <formula>$Z23="Gráfico 14"</formula>
    </cfRule>
    <cfRule type="expression" dxfId="87" priority="102">
      <formula>$Z23="Gráfico 12"</formula>
    </cfRule>
    <cfRule type="expression" dxfId="86" priority="103">
      <formula>$Z23="Gráfico 13"</formula>
    </cfRule>
    <cfRule type="expression" dxfId="85" priority="104">
      <formula>$Z23="Gráfico 11"</formula>
    </cfRule>
    <cfRule type="expression" dxfId="84" priority="105">
      <formula>$Z23="Gráfico 9"</formula>
    </cfRule>
    <cfRule type="expression" dxfId="83" priority="106">
      <formula>$Z23="Gráfico 8"</formula>
    </cfRule>
    <cfRule type="expression" dxfId="82" priority="107">
      <formula>$Z23="Gráfico 7"</formula>
    </cfRule>
    <cfRule type="expression" dxfId="81" priority="108">
      <formula>$Z23="Gráfico 6"</formula>
    </cfRule>
    <cfRule type="expression" dxfId="80" priority="109">
      <formula>$Z23="Gráfico 4"</formula>
    </cfRule>
    <cfRule type="expression" dxfId="79" priority="110">
      <formula>$Z23="Gráfico 3"</formula>
    </cfRule>
    <cfRule type="expression" dxfId="78" priority="111">
      <formula>$Z23="Gráfico 2"</formula>
    </cfRule>
    <cfRule type="expression" dxfId="77" priority="112">
      <formula>$Z23="Gráfico 1"</formula>
    </cfRule>
    <cfRule type="expression" dxfId="76" priority="113">
      <formula>$Z23="Gráfico 5"</formula>
    </cfRule>
  </conditionalFormatting>
  <conditionalFormatting sqref="Y23:Z23 AL23 W23 M23:U23">
    <cfRule type="expression" dxfId="75" priority="40">
      <formula>$Z23="Reporte 2"</formula>
    </cfRule>
    <cfRule type="expression" dxfId="74" priority="41">
      <formula>$Z23="Reporte 1"</formula>
    </cfRule>
    <cfRule type="expression" dxfId="73" priority="42">
      <formula>$Z23="Informe 10"</formula>
    </cfRule>
    <cfRule type="expression" dxfId="72" priority="43">
      <formula>$Z23="Informe 9"</formula>
    </cfRule>
    <cfRule type="expression" dxfId="71" priority="44">
      <formula>$Z23="Informe 8"</formula>
    </cfRule>
    <cfRule type="expression" dxfId="70" priority="45">
      <formula>$Z23="Informe 7"</formula>
    </cfRule>
    <cfRule type="expression" dxfId="69" priority="46">
      <formula>$Z23="Informe 6"</formula>
    </cfRule>
    <cfRule type="expression" dxfId="68" priority="47">
      <formula>$Z23="Informe 5"</formula>
    </cfRule>
    <cfRule type="expression" dxfId="67" priority="48">
      <formula>$Z23="Informe 4"</formula>
    </cfRule>
    <cfRule type="expression" dxfId="66" priority="49">
      <formula>$Z23="Informe 3"</formula>
    </cfRule>
    <cfRule type="expression" dxfId="65" priority="50">
      <formula>$Z23="Informe 2"</formula>
    </cfRule>
    <cfRule type="expression" dxfId="64" priority="51">
      <formula>$Z23="Informe 1"</formula>
    </cfRule>
    <cfRule type="expression" dxfId="63" priority="52">
      <formula>$Z23="Gráfico 10"</formula>
    </cfRule>
    <cfRule type="expression" dxfId="62" priority="53">
      <formula>$Z23="Gráfico 25"</formula>
    </cfRule>
    <cfRule type="expression" dxfId="61" priority="54">
      <formula>$Z23="Gráfico 24"</formula>
    </cfRule>
    <cfRule type="expression" dxfId="60" priority="55">
      <formula>$Z23="Gráfico 23"</formula>
    </cfRule>
    <cfRule type="expression" dxfId="59" priority="56">
      <formula>$Z23="Gráfico 22"</formula>
    </cfRule>
    <cfRule type="expression" dxfId="58" priority="57">
      <formula>$Z23="Gráfico 21"</formula>
    </cfRule>
    <cfRule type="expression" dxfId="57" priority="58">
      <formula>$Z23="Gráfico 20"</formula>
    </cfRule>
    <cfRule type="expression" dxfId="56" priority="59">
      <formula>$Z23="Gráfico 18"</formula>
    </cfRule>
    <cfRule type="expression" dxfId="55" priority="60">
      <formula>$Z23="Gráfico 19"</formula>
    </cfRule>
    <cfRule type="expression" dxfId="54" priority="61">
      <formula>$Z23="Gráfico 17"</formula>
    </cfRule>
    <cfRule type="expression" dxfId="53" priority="62">
      <formula>$Z23="Gráfico 16"</formula>
    </cfRule>
    <cfRule type="expression" dxfId="52" priority="63">
      <formula>$Z23="Gráfico 15"</formula>
    </cfRule>
    <cfRule type="expression" dxfId="51" priority="64">
      <formula>$Z23="Gráfico 14"</formula>
    </cfRule>
    <cfRule type="expression" dxfId="50" priority="65">
      <formula>$Z23="Gráfico 12"</formula>
    </cfRule>
    <cfRule type="expression" dxfId="49" priority="66">
      <formula>$Z23="Gráfico 13"</formula>
    </cfRule>
    <cfRule type="expression" dxfId="48" priority="67">
      <formula>$Z23="Gráfico 11"</formula>
    </cfRule>
    <cfRule type="expression" dxfId="47" priority="68">
      <formula>$Z23="Gráfico 9"</formula>
    </cfRule>
    <cfRule type="expression" dxfId="46" priority="69">
      <formula>$Z23="Gráfico 8"</formula>
    </cfRule>
    <cfRule type="expression" dxfId="45" priority="70">
      <formula>$Z23="Gráfico 7"</formula>
    </cfRule>
    <cfRule type="expression" dxfId="44" priority="71">
      <formula>$Z23="Gráfico 6"</formula>
    </cfRule>
    <cfRule type="expression" dxfId="43" priority="72">
      <formula>$Z23="Gráfico 4"</formula>
    </cfRule>
    <cfRule type="expression" dxfId="42" priority="73">
      <formula>$Z23="Gráfico 3"</formula>
    </cfRule>
    <cfRule type="expression" dxfId="41" priority="74">
      <formula>$Z23="Gráfico 2"</formula>
    </cfRule>
    <cfRule type="expression" dxfId="40" priority="75">
      <formula>$Z23="Gráfico 1"</formula>
    </cfRule>
    <cfRule type="expression" dxfId="39" priority="76">
      <formula>$Z23="Gráfico 5"</formula>
    </cfRule>
  </conditionalFormatting>
  <conditionalFormatting sqref="K23">
    <cfRule type="expression" dxfId="38" priority="39">
      <formula>+LEFT(D23,2)="GR"</formula>
    </cfRule>
  </conditionalFormatting>
  <conditionalFormatting sqref="L23">
    <cfRule type="expression" dxfId="37" priority="38">
      <formula>+LEFT(D23,2)="GR"</formula>
    </cfRule>
  </conditionalFormatting>
  <conditionalFormatting sqref="V23">
    <cfRule type="expression" dxfId="36" priority="1">
      <formula>$Z23="Reporte 2"</formula>
    </cfRule>
    <cfRule type="expression" dxfId="35" priority="2">
      <formula>$Z23="Reporte 1"</formula>
    </cfRule>
    <cfRule type="expression" dxfId="34" priority="3">
      <formula>$Z23="Informe 10"</formula>
    </cfRule>
    <cfRule type="expression" dxfId="33" priority="4">
      <formula>$Z23="Informe 9"</formula>
    </cfRule>
    <cfRule type="expression" dxfId="32" priority="5">
      <formula>$Z23="Informe 8"</formula>
    </cfRule>
    <cfRule type="expression" dxfId="31" priority="6">
      <formula>$Z23="Informe 7"</formula>
    </cfRule>
    <cfRule type="expression" dxfId="30" priority="7">
      <formula>$Z23="Informe 6"</formula>
    </cfRule>
    <cfRule type="expression" dxfId="29" priority="8">
      <formula>$Z23="Informe 5"</formula>
    </cfRule>
    <cfRule type="expression" dxfId="28" priority="9">
      <formula>$Z23="Informe 4"</formula>
    </cfRule>
    <cfRule type="expression" dxfId="27" priority="10">
      <formula>$Z23="Informe 3"</formula>
    </cfRule>
    <cfRule type="expression" dxfId="26" priority="11">
      <formula>$Z23="Informe 2"</formula>
    </cfRule>
    <cfRule type="expression" dxfId="25" priority="12">
      <formula>$Z23="Informe 1"</formula>
    </cfRule>
    <cfRule type="expression" dxfId="24" priority="13">
      <formula>$Z23="Gráfico 10"</formula>
    </cfRule>
    <cfRule type="expression" dxfId="23" priority="14">
      <formula>$Z23="Gráfico 25"</formula>
    </cfRule>
    <cfRule type="expression" dxfId="22" priority="15">
      <formula>$Z23="Gráfico 24"</formula>
    </cfRule>
    <cfRule type="expression" dxfId="21" priority="16">
      <formula>$Z23="Gráfico 23"</formula>
    </cfRule>
    <cfRule type="expression" dxfId="20" priority="17">
      <formula>$Z23="Gráfico 22"</formula>
    </cfRule>
    <cfRule type="expression" dxfId="19" priority="18">
      <formula>$Z23="Gráfico 21"</formula>
    </cfRule>
    <cfRule type="expression" dxfId="18" priority="19">
      <formula>$Z23="Gráfico 20"</formula>
    </cfRule>
    <cfRule type="expression" dxfId="17" priority="20">
      <formula>$Z23="Gráfico 18"</formula>
    </cfRule>
    <cfRule type="expression" dxfId="16" priority="21">
      <formula>$Z23="Gráfico 19"</formula>
    </cfRule>
    <cfRule type="expression" dxfId="15" priority="22">
      <formula>$Z23="Gráfico 17"</formula>
    </cfRule>
    <cfRule type="expression" dxfId="14" priority="23">
      <formula>$Z23="Gráfico 16"</formula>
    </cfRule>
    <cfRule type="expression" dxfId="13" priority="24">
      <formula>$Z23="Gráfico 15"</formula>
    </cfRule>
    <cfRule type="expression" dxfId="12" priority="25">
      <formula>$Z23="Gráfico 14"</formula>
    </cfRule>
    <cfRule type="expression" dxfId="11" priority="26">
      <formula>$Z23="Gráfico 12"</formula>
    </cfRule>
    <cfRule type="expression" dxfId="10" priority="27">
      <formula>$Z23="Gráfico 13"</formula>
    </cfRule>
    <cfRule type="expression" dxfId="9" priority="28">
      <formula>$Z23="Gráfico 11"</formula>
    </cfRule>
    <cfRule type="expression" dxfId="8" priority="29">
      <formula>$Z23="Gráfico 9"</formula>
    </cfRule>
    <cfRule type="expression" dxfId="7" priority="30">
      <formula>$Z23="Gráfico 8"</formula>
    </cfRule>
    <cfRule type="expression" dxfId="6" priority="31">
      <formula>$Z23="Gráfico 7"</formula>
    </cfRule>
    <cfRule type="expression" dxfId="5" priority="32">
      <formula>$Z23="Gráfico 6"</formula>
    </cfRule>
    <cfRule type="expression" dxfId="4" priority="33">
      <formula>$Z23="Gráfico 4"</formula>
    </cfRule>
    <cfRule type="expression" dxfId="3" priority="34">
      <formula>$Z23="Gráfico 3"</formula>
    </cfRule>
    <cfRule type="expression" dxfId="2" priority="35">
      <formula>$Z23="Gráfico 2"</formula>
    </cfRule>
    <cfRule type="expression" dxfId="1" priority="36">
      <formula>$Z23="Gráfico 1"</formula>
    </cfRule>
    <cfRule type="expression" dxfId="0" priority="37">
      <formula>$Z23="Gráfico 5"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91"/>
  <sheetViews>
    <sheetView showGridLines="0" workbookViewId="0">
      <pane ySplit="11" topLeftCell="A1777" activePane="bottomLeft" state="frozen"/>
      <selection pane="bottomLeft" activeCell="B1791" sqref="B1791"/>
    </sheetView>
  </sheetViews>
  <sheetFormatPr baseColWidth="10" defaultRowHeight="14.4" x14ac:dyDescent="0.3"/>
  <cols>
    <col min="1" max="1" width="5" bestFit="1" customWidth="1"/>
    <col min="2" max="2" width="23" bestFit="1" customWidth="1"/>
    <col min="3" max="3" width="12.77734375" bestFit="1" customWidth="1"/>
    <col min="4" max="4" width="11.5546875" bestFit="1" customWidth="1"/>
    <col min="5" max="5" width="13.33203125" bestFit="1" customWidth="1"/>
    <col min="6" max="6" width="15.5546875" bestFit="1" customWidth="1"/>
    <col min="7" max="7" width="80.88671875" bestFit="1" customWidth="1"/>
    <col min="8" max="8" width="11.77734375" bestFit="1" customWidth="1"/>
  </cols>
  <sheetData>
    <row r="11" spans="1:8" x14ac:dyDescent="0.3">
      <c r="A11" t="s">
        <v>5174</v>
      </c>
      <c r="B11" t="s">
        <v>1</v>
      </c>
      <c r="C11" t="s">
        <v>2</v>
      </c>
      <c r="D11" t="s">
        <v>3</v>
      </c>
      <c r="E11" t="s">
        <v>5175</v>
      </c>
      <c r="F11" t="s">
        <v>5176</v>
      </c>
      <c r="G11" t="s">
        <v>5177</v>
      </c>
      <c r="H11" t="s">
        <v>7347</v>
      </c>
    </row>
    <row r="12" spans="1:8" hidden="1" x14ac:dyDescent="0.3">
      <c r="A12">
        <v>1</v>
      </c>
      <c r="B12" t="s">
        <v>5178</v>
      </c>
      <c r="C12" s="1" t="s">
        <v>5179</v>
      </c>
      <c r="D12" s="1" t="s">
        <v>5180</v>
      </c>
      <c r="E12" s="2">
        <v>32874</v>
      </c>
      <c r="F12" s="2">
        <v>33238</v>
      </c>
      <c r="G12" s="1" t="s">
        <v>7640</v>
      </c>
      <c r="H12" s="1">
        <f>+Temporalidad[[#This Row],[ID]]</f>
        <v>1</v>
      </c>
    </row>
    <row r="13" spans="1:8" hidden="1" x14ac:dyDescent="0.3">
      <c r="A13">
        <v>2</v>
      </c>
      <c r="B13" t="s">
        <v>5181</v>
      </c>
      <c r="C13" s="1" t="s">
        <v>5179</v>
      </c>
      <c r="D13" s="1" t="s">
        <v>5180</v>
      </c>
      <c r="E13" s="2">
        <v>33239</v>
      </c>
      <c r="F13" s="2">
        <v>33603</v>
      </c>
      <c r="G13" s="1" t="s">
        <v>7641</v>
      </c>
      <c r="H13" s="1">
        <f>+Temporalidad[[#This Row],[ID]]</f>
        <v>2</v>
      </c>
    </row>
    <row r="14" spans="1:8" hidden="1" x14ac:dyDescent="0.3">
      <c r="A14">
        <v>3</v>
      </c>
      <c r="B14" t="s">
        <v>5182</v>
      </c>
      <c r="C14" s="1" t="s">
        <v>5179</v>
      </c>
      <c r="D14" s="1" t="s">
        <v>5180</v>
      </c>
      <c r="E14" s="2">
        <v>33604</v>
      </c>
      <c r="F14" s="2">
        <v>33969</v>
      </c>
      <c r="G14" s="1" t="s">
        <v>7642</v>
      </c>
      <c r="H14" s="1">
        <f>+Temporalidad[[#This Row],[ID]]</f>
        <v>3</v>
      </c>
    </row>
    <row r="15" spans="1:8" hidden="1" x14ac:dyDescent="0.3">
      <c r="A15">
        <v>4</v>
      </c>
      <c r="B15" t="s">
        <v>5183</v>
      </c>
      <c r="C15" s="1" t="s">
        <v>5179</v>
      </c>
      <c r="D15" s="1" t="s">
        <v>5180</v>
      </c>
      <c r="E15" s="2">
        <v>33970</v>
      </c>
      <c r="F15" s="2">
        <v>34334</v>
      </c>
      <c r="G15" s="1" t="s">
        <v>7643</v>
      </c>
      <c r="H15" s="1">
        <f>+Temporalidad[[#This Row],[ID]]</f>
        <v>4</v>
      </c>
    </row>
    <row r="16" spans="1:8" hidden="1" x14ac:dyDescent="0.3">
      <c r="A16">
        <v>5</v>
      </c>
      <c r="B16" t="s">
        <v>5184</v>
      </c>
      <c r="C16" s="1" t="s">
        <v>5179</v>
      </c>
      <c r="D16" s="1" t="s">
        <v>5180</v>
      </c>
      <c r="E16" s="2">
        <v>34335</v>
      </c>
      <c r="F16" s="2">
        <v>34699</v>
      </c>
      <c r="G16" s="1" t="s">
        <v>7644</v>
      </c>
      <c r="H16" s="1">
        <f>+Temporalidad[[#This Row],[ID]]</f>
        <v>5</v>
      </c>
    </row>
    <row r="17" spans="1:8" hidden="1" x14ac:dyDescent="0.3">
      <c r="A17">
        <v>6</v>
      </c>
      <c r="B17" t="s">
        <v>5185</v>
      </c>
      <c r="C17" s="1" t="s">
        <v>5179</v>
      </c>
      <c r="D17" s="1" t="s">
        <v>5180</v>
      </c>
      <c r="E17" s="2">
        <v>34700</v>
      </c>
      <c r="F17" s="2">
        <v>35064</v>
      </c>
      <c r="G17" s="1" t="s">
        <v>7645</v>
      </c>
      <c r="H17" s="1">
        <f>+Temporalidad[[#This Row],[ID]]</f>
        <v>6</v>
      </c>
    </row>
    <row r="18" spans="1:8" hidden="1" x14ac:dyDescent="0.3">
      <c r="A18">
        <v>7</v>
      </c>
      <c r="B18" t="s">
        <v>5186</v>
      </c>
      <c r="C18" s="1" t="s">
        <v>5179</v>
      </c>
      <c r="D18" s="1" t="s">
        <v>5180</v>
      </c>
      <c r="E18" s="2">
        <v>35065</v>
      </c>
      <c r="F18" s="2">
        <v>35430</v>
      </c>
      <c r="G18" s="1" t="s">
        <v>7646</v>
      </c>
      <c r="H18" s="1">
        <f>+Temporalidad[[#This Row],[ID]]</f>
        <v>7</v>
      </c>
    </row>
    <row r="19" spans="1:8" hidden="1" x14ac:dyDescent="0.3">
      <c r="A19">
        <v>8</v>
      </c>
      <c r="B19" t="s">
        <v>5187</v>
      </c>
      <c r="C19" s="1" t="s">
        <v>5179</v>
      </c>
      <c r="D19" s="1" t="s">
        <v>5180</v>
      </c>
      <c r="E19" s="2">
        <v>35431</v>
      </c>
      <c r="F19" s="2">
        <v>35795</v>
      </c>
      <c r="G19" s="1" t="s">
        <v>7647</v>
      </c>
      <c r="H19" s="1">
        <f>+Temporalidad[[#This Row],[ID]]</f>
        <v>8</v>
      </c>
    </row>
    <row r="20" spans="1:8" hidden="1" x14ac:dyDescent="0.3">
      <c r="A20">
        <v>9</v>
      </c>
      <c r="B20" t="s">
        <v>5188</v>
      </c>
      <c r="C20" s="1" t="s">
        <v>5179</v>
      </c>
      <c r="D20" s="1" t="s">
        <v>5180</v>
      </c>
      <c r="E20" s="2">
        <v>35796</v>
      </c>
      <c r="F20" s="2">
        <v>36160</v>
      </c>
      <c r="G20" s="1" t="s">
        <v>7648</v>
      </c>
      <c r="H20" s="1">
        <f>+Temporalidad[[#This Row],[ID]]</f>
        <v>9</v>
      </c>
    </row>
    <row r="21" spans="1:8" hidden="1" x14ac:dyDescent="0.3">
      <c r="A21">
        <v>10</v>
      </c>
      <c r="B21" t="s">
        <v>5189</v>
      </c>
      <c r="C21" s="1" t="s">
        <v>5179</v>
      </c>
      <c r="D21" s="1" t="s">
        <v>5180</v>
      </c>
      <c r="E21" s="2">
        <v>36161</v>
      </c>
      <c r="F21" s="2">
        <v>36525</v>
      </c>
      <c r="G21" s="1" t="s">
        <v>7649</v>
      </c>
      <c r="H21" s="1">
        <f>+Temporalidad[[#This Row],[ID]]</f>
        <v>10</v>
      </c>
    </row>
    <row r="22" spans="1:8" hidden="1" x14ac:dyDescent="0.3">
      <c r="A22">
        <v>11</v>
      </c>
      <c r="B22" t="s">
        <v>5190</v>
      </c>
      <c r="C22" s="1" t="s">
        <v>5179</v>
      </c>
      <c r="D22" s="1" t="s">
        <v>5180</v>
      </c>
      <c r="E22" s="2">
        <v>36526</v>
      </c>
      <c r="F22" s="2">
        <v>36891</v>
      </c>
      <c r="G22" s="1" t="s">
        <v>7650</v>
      </c>
      <c r="H22" s="1">
        <f>+Temporalidad[[#This Row],[ID]]</f>
        <v>11</v>
      </c>
    </row>
    <row r="23" spans="1:8" hidden="1" x14ac:dyDescent="0.3">
      <c r="A23">
        <v>12</v>
      </c>
      <c r="B23" t="s">
        <v>5191</v>
      </c>
      <c r="C23" s="1" t="s">
        <v>5179</v>
      </c>
      <c r="D23" s="1" t="s">
        <v>5180</v>
      </c>
      <c r="E23" s="2">
        <v>36892</v>
      </c>
      <c r="F23" s="2">
        <v>37256</v>
      </c>
      <c r="G23" s="1" t="s">
        <v>7651</v>
      </c>
      <c r="H23" s="1">
        <f>+Temporalidad[[#This Row],[ID]]</f>
        <v>12</v>
      </c>
    </row>
    <row r="24" spans="1:8" hidden="1" x14ac:dyDescent="0.3">
      <c r="A24">
        <v>13</v>
      </c>
      <c r="B24" t="s">
        <v>5192</v>
      </c>
      <c r="C24" s="1" t="s">
        <v>5179</v>
      </c>
      <c r="D24" s="1" t="s">
        <v>5180</v>
      </c>
      <c r="E24" s="2">
        <v>37257</v>
      </c>
      <c r="F24" s="2">
        <v>37621</v>
      </c>
      <c r="G24" s="1" t="s">
        <v>7652</v>
      </c>
      <c r="H24" s="1">
        <f>+Temporalidad[[#This Row],[ID]]</f>
        <v>13</v>
      </c>
    </row>
    <row r="25" spans="1:8" hidden="1" x14ac:dyDescent="0.3">
      <c r="A25">
        <v>14</v>
      </c>
      <c r="B25" t="s">
        <v>5193</v>
      </c>
      <c r="C25" s="1" t="s">
        <v>5179</v>
      </c>
      <c r="D25" s="1" t="s">
        <v>5180</v>
      </c>
      <c r="E25" s="2">
        <v>37622</v>
      </c>
      <c r="F25" s="2">
        <v>37986</v>
      </c>
      <c r="G25" s="1" t="s">
        <v>7653</v>
      </c>
      <c r="H25" s="1">
        <f>+Temporalidad[[#This Row],[ID]]</f>
        <v>14</v>
      </c>
    </row>
    <row r="26" spans="1:8" hidden="1" x14ac:dyDescent="0.3">
      <c r="A26">
        <v>15</v>
      </c>
      <c r="B26" t="s">
        <v>5194</v>
      </c>
      <c r="C26" s="1" t="s">
        <v>5179</v>
      </c>
      <c r="D26" s="1" t="s">
        <v>5180</v>
      </c>
      <c r="E26" s="2">
        <v>37987</v>
      </c>
      <c r="F26" s="2">
        <v>38352</v>
      </c>
      <c r="G26" s="1" t="s">
        <v>7654</v>
      </c>
      <c r="H26" s="1">
        <f>+Temporalidad[[#This Row],[ID]]</f>
        <v>15</v>
      </c>
    </row>
    <row r="27" spans="1:8" hidden="1" x14ac:dyDescent="0.3">
      <c r="A27">
        <v>16</v>
      </c>
      <c r="B27" t="s">
        <v>5195</v>
      </c>
      <c r="C27" s="1" t="s">
        <v>5179</v>
      </c>
      <c r="D27" s="1" t="s">
        <v>5180</v>
      </c>
      <c r="E27" s="2">
        <v>38353</v>
      </c>
      <c r="F27" s="2">
        <v>38717</v>
      </c>
      <c r="G27" s="1" t="s">
        <v>7655</v>
      </c>
      <c r="H27" s="1">
        <f>+Temporalidad[[#This Row],[ID]]</f>
        <v>16</v>
      </c>
    </row>
    <row r="28" spans="1:8" hidden="1" x14ac:dyDescent="0.3">
      <c r="A28">
        <v>17</v>
      </c>
      <c r="B28" t="s">
        <v>5196</v>
      </c>
      <c r="C28" s="1" t="s">
        <v>5179</v>
      </c>
      <c r="D28" s="1" t="s">
        <v>5180</v>
      </c>
      <c r="E28" s="2">
        <v>38718</v>
      </c>
      <c r="F28" s="2">
        <v>39082</v>
      </c>
      <c r="G28" s="1" t="s">
        <v>7656</v>
      </c>
      <c r="H28" s="1">
        <f>+Temporalidad[[#This Row],[ID]]</f>
        <v>17</v>
      </c>
    </row>
    <row r="29" spans="1:8" hidden="1" x14ac:dyDescent="0.3">
      <c r="A29">
        <v>18</v>
      </c>
      <c r="B29" t="s">
        <v>5197</v>
      </c>
      <c r="C29" s="1" t="s">
        <v>5179</v>
      </c>
      <c r="D29" s="1" t="s">
        <v>5180</v>
      </c>
      <c r="E29" s="2">
        <v>39083</v>
      </c>
      <c r="F29" s="2">
        <v>39447</v>
      </c>
      <c r="G29" s="1" t="s">
        <v>7657</v>
      </c>
      <c r="H29" s="1">
        <f>+Temporalidad[[#This Row],[ID]]</f>
        <v>18</v>
      </c>
    </row>
    <row r="30" spans="1:8" hidden="1" x14ac:dyDescent="0.3">
      <c r="A30">
        <v>19</v>
      </c>
      <c r="B30" t="s">
        <v>5198</v>
      </c>
      <c r="C30" s="1" t="s">
        <v>5179</v>
      </c>
      <c r="D30" s="1" t="s">
        <v>5180</v>
      </c>
      <c r="E30" s="2">
        <v>39448</v>
      </c>
      <c r="F30" s="2">
        <v>39813</v>
      </c>
      <c r="G30" s="1" t="s">
        <v>7658</v>
      </c>
      <c r="H30" s="1">
        <f>+Temporalidad[[#This Row],[ID]]</f>
        <v>19</v>
      </c>
    </row>
    <row r="31" spans="1:8" hidden="1" x14ac:dyDescent="0.3">
      <c r="A31">
        <v>20</v>
      </c>
      <c r="B31" t="s">
        <v>5199</v>
      </c>
      <c r="C31" s="1" t="s">
        <v>5179</v>
      </c>
      <c r="D31" s="1" t="s">
        <v>5180</v>
      </c>
      <c r="E31" s="2">
        <v>39814</v>
      </c>
      <c r="F31" s="2">
        <v>40178</v>
      </c>
      <c r="G31" s="1" t="s">
        <v>7659</v>
      </c>
      <c r="H31" s="1">
        <f>+Temporalidad[[#This Row],[ID]]</f>
        <v>20</v>
      </c>
    </row>
    <row r="32" spans="1:8" hidden="1" x14ac:dyDescent="0.3">
      <c r="A32">
        <v>21</v>
      </c>
      <c r="B32" t="s">
        <v>5200</v>
      </c>
      <c r="C32" s="1" t="s">
        <v>5179</v>
      </c>
      <c r="D32" s="1" t="s">
        <v>5180</v>
      </c>
      <c r="E32" s="2">
        <v>40179</v>
      </c>
      <c r="F32" s="2">
        <v>40543</v>
      </c>
      <c r="G32" s="1" t="s">
        <v>7660</v>
      </c>
      <c r="H32" s="1">
        <f>+Temporalidad[[#This Row],[ID]]</f>
        <v>21</v>
      </c>
    </row>
    <row r="33" spans="1:8" hidden="1" x14ac:dyDescent="0.3">
      <c r="A33">
        <v>22</v>
      </c>
      <c r="B33" t="s">
        <v>5201</v>
      </c>
      <c r="C33" s="1" t="s">
        <v>5179</v>
      </c>
      <c r="D33" s="1" t="s">
        <v>5180</v>
      </c>
      <c r="E33" s="2">
        <v>40544</v>
      </c>
      <c r="F33" s="2">
        <v>40908</v>
      </c>
      <c r="G33" s="1" t="s">
        <v>7661</v>
      </c>
      <c r="H33" s="1">
        <f>+Temporalidad[[#This Row],[ID]]</f>
        <v>22</v>
      </c>
    </row>
    <row r="34" spans="1:8" hidden="1" x14ac:dyDescent="0.3">
      <c r="A34">
        <v>23</v>
      </c>
      <c r="B34" t="s">
        <v>5202</v>
      </c>
      <c r="C34" s="1" t="s">
        <v>5179</v>
      </c>
      <c r="D34" s="1" t="s">
        <v>5180</v>
      </c>
      <c r="E34" s="2">
        <v>40909</v>
      </c>
      <c r="F34" s="2">
        <v>41274</v>
      </c>
      <c r="G34" s="1" t="s">
        <v>7662</v>
      </c>
      <c r="H34" s="1">
        <f>+Temporalidad[[#This Row],[ID]]</f>
        <v>23</v>
      </c>
    </row>
    <row r="35" spans="1:8" hidden="1" x14ac:dyDescent="0.3">
      <c r="A35">
        <v>24</v>
      </c>
      <c r="B35" t="s">
        <v>5203</v>
      </c>
      <c r="C35" s="1" t="s">
        <v>5179</v>
      </c>
      <c r="D35" s="1" t="s">
        <v>5180</v>
      </c>
      <c r="E35" s="2">
        <v>41275</v>
      </c>
      <c r="F35" s="2">
        <v>41639</v>
      </c>
      <c r="G35" s="1" t="s">
        <v>7663</v>
      </c>
      <c r="H35" s="1">
        <f>+Temporalidad[[#This Row],[ID]]</f>
        <v>24</v>
      </c>
    </row>
    <row r="36" spans="1:8" hidden="1" x14ac:dyDescent="0.3">
      <c r="A36">
        <v>25</v>
      </c>
      <c r="B36" t="s">
        <v>5204</v>
      </c>
      <c r="C36" s="1" t="s">
        <v>5179</v>
      </c>
      <c r="D36" s="1" t="s">
        <v>5180</v>
      </c>
      <c r="E36" s="2">
        <v>41640</v>
      </c>
      <c r="F36" s="2">
        <v>42004</v>
      </c>
      <c r="G36" s="1" t="s">
        <v>7664</v>
      </c>
      <c r="H36" s="1">
        <f>+Temporalidad[[#This Row],[ID]]</f>
        <v>25</v>
      </c>
    </row>
    <row r="37" spans="1:8" hidden="1" x14ac:dyDescent="0.3">
      <c r="A37">
        <v>26</v>
      </c>
      <c r="B37" t="s">
        <v>5205</v>
      </c>
      <c r="C37" s="1" t="s">
        <v>5179</v>
      </c>
      <c r="D37" s="1" t="s">
        <v>5180</v>
      </c>
      <c r="E37" s="2">
        <v>42005</v>
      </c>
      <c r="F37" s="2">
        <v>42369</v>
      </c>
      <c r="G37" s="1" t="s">
        <v>7665</v>
      </c>
      <c r="H37" s="1">
        <f>+Temporalidad[[#This Row],[ID]]</f>
        <v>26</v>
      </c>
    </row>
    <row r="38" spans="1:8" hidden="1" x14ac:dyDescent="0.3">
      <c r="A38">
        <v>27</v>
      </c>
      <c r="B38" t="s">
        <v>5206</v>
      </c>
      <c r="C38" s="1" t="s">
        <v>5179</v>
      </c>
      <c r="D38" s="1" t="s">
        <v>5180</v>
      </c>
      <c r="E38" s="2">
        <v>42370</v>
      </c>
      <c r="F38" s="2">
        <v>42735</v>
      </c>
      <c r="G38" s="1" t="s">
        <v>7666</v>
      </c>
      <c r="H38" s="1">
        <f>+Temporalidad[[#This Row],[ID]]</f>
        <v>27</v>
      </c>
    </row>
    <row r="39" spans="1:8" hidden="1" x14ac:dyDescent="0.3">
      <c r="A39">
        <v>28</v>
      </c>
      <c r="B39" t="s">
        <v>5207</v>
      </c>
      <c r="C39" s="1" t="s">
        <v>5179</v>
      </c>
      <c r="D39" s="1" t="s">
        <v>5180</v>
      </c>
      <c r="E39" s="2">
        <v>42736</v>
      </c>
      <c r="F39" s="2">
        <v>43100</v>
      </c>
      <c r="G39" s="1" t="s">
        <v>7667</v>
      </c>
      <c r="H39" s="1">
        <f>+Temporalidad[[#This Row],[ID]]</f>
        <v>28</v>
      </c>
    </row>
    <row r="40" spans="1:8" hidden="1" x14ac:dyDescent="0.3">
      <c r="A40">
        <v>29</v>
      </c>
      <c r="B40" t="s">
        <v>5208</v>
      </c>
      <c r="C40" s="1" t="s">
        <v>5179</v>
      </c>
      <c r="D40" s="1" t="s">
        <v>5180</v>
      </c>
      <c r="E40" s="2">
        <v>43101</v>
      </c>
      <c r="F40" s="2">
        <v>43465</v>
      </c>
      <c r="G40" s="1" t="s">
        <v>7668</v>
      </c>
      <c r="H40" s="1">
        <f>+Temporalidad[[#This Row],[ID]]</f>
        <v>29</v>
      </c>
    </row>
    <row r="41" spans="1:8" hidden="1" x14ac:dyDescent="0.3">
      <c r="A41">
        <v>30</v>
      </c>
      <c r="B41" t="s">
        <v>5209</v>
      </c>
      <c r="C41" s="1" t="s">
        <v>5179</v>
      </c>
      <c r="D41" s="1" t="s">
        <v>5180</v>
      </c>
      <c r="E41" s="2">
        <v>43466</v>
      </c>
      <c r="F41" s="2">
        <v>43830</v>
      </c>
      <c r="G41" s="1" t="s">
        <v>7669</v>
      </c>
      <c r="H41" s="1">
        <f>+Temporalidad[[#This Row],[ID]]</f>
        <v>30</v>
      </c>
    </row>
    <row r="42" spans="1:8" hidden="1" x14ac:dyDescent="0.3">
      <c r="A42">
        <v>31</v>
      </c>
      <c r="B42" t="s">
        <v>5210</v>
      </c>
      <c r="C42" s="1" t="s">
        <v>5179</v>
      </c>
      <c r="D42" s="1" t="s">
        <v>5180</v>
      </c>
      <c r="E42" s="2">
        <v>43831</v>
      </c>
      <c r="F42" s="2">
        <v>44196</v>
      </c>
      <c r="G42" s="1" t="s">
        <v>7670</v>
      </c>
      <c r="H42" s="1">
        <f>+Temporalidad[[#This Row],[ID]]</f>
        <v>31</v>
      </c>
    </row>
    <row r="43" spans="1:8" hidden="1" x14ac:dyDescent="0.3">
      <c r="A43">
        <v>32</v>
      </c>
      <c r="B43" t="s">
        <v>5211</v>
      </c>
      <c r="C43" s="1" t="s">
        <v>5179</v>
      </c>
      <c r="D43" s="1" t="s">
        <v>5180</v>
      </c>
      <c r="E43" s="2">
        <v>44197</v>
      </c>
      <c r="F43" s="2">
        <v>44561</v>
      </c>
      <c r="G43" s="1" t="s">
        <v>7671</v>
      </c>
      <c r="H43" s="1">
        <f>+Temporalidad[[#This Row],[ID]]</f>
        <v>32</v>
      </c>
    </row>
    <row r="44" spans="1:8" hidden="1" x14ac:dyDescent="0.3">
      <c r="A44">
        <v>33</v>
      </c>
      <c r="B44" t="s">
        <v>5212</v>
      </c>
      <c r="C44" s="1" t="s">
        <v>5179</v>
      </c>
      <c r="D44" s="1" t="s">
        <v>5180</v>
      </c>
      <c r="E44" s="2">
        <v>44562</v>
      </c>
      <c r="F44" s="2">
        <v>44926</v>
      </c>
      <c r="G44" s="1" t="s">
        <v>7672</v>
      </c>
      <c r="H44" s="1">
        <f>+Temporalidad[[#This Row],[ID]]</f>
        <v>33</v>
      </c>
    </row>
    <row r="45" spans="1:8" hidden="1" x14ac:dyDescent="0.3">
      <c r="A45">
        <v>34</v>
      </c>
      <c r="B45" t="s">
        <v>5213</v>
      </c>
      <c r="C45" s="1" t="s">
        <v>5179</v>
      </c>
      <c r="D45" s="1" t="s">
        <v>5180</v>
      </c>
      <c r="E45" s="2">
        <v>44927</v>
      </c>
      <c r="F45" s="2">
        <v>45291</v>
      </c>
      <c r="G45" s="1" t="s">
        <v>7673</v>
      </c>
      <c r="H45" s="1">
        <f>+Temporalidad[[#This Row],[ID]]</f>
        <v>34</v>
      </c>
    </row>
    <row r="46" spans="1:8" hidden="1" x14ac:dyDescent="0.3">
      <c r="A46">
        <v>35</v>
      </c>
      <c r="B46" t="s">
        <v>5214</v>
      </c>
      <c r="C46" s="1" t="s">
        <v>5179</v>
      </c>
      <c r="D46" s="1" t="s">
        <v>5180</v>
      </c>
      <c r="E46" s="2">
        <v>45292</v>
      </c>
      <c r="F46" s="2">
        <v>45657</v>
      </c>
      <c r="G46" s="1" t="s">
        <v>7674</v>
      </c>
      <c r="H46" s="1">
        <f>+Temporalidad[[#This Row],[ID]]</f>
        <v>35</v>
      </c>
    </row>
    <row r="47" spans="1:8" hidden="1" x14ac:dyDescent="0.3">
      <c r="A47">
        <v>36</v>
      </c>
      <c r="B47" t="s">
        <v>5215</v>
      </c>
      <c r="C47" s="1" t="s">
        <v>5179</v>
      </c>
      <c r="D47" s="1" t="s">
        <v>5180</v>
      </c>
      <c r="E47" s="2">
        <v>45658</v>
      </c>
      <c r="F47" s="2">
        <v>46022</v>
      </c>
      <c r="G47" s="1" t="s">
        <v>7675</v>
      </c>
      <c r="H47" s="1">
        <f>+Temporalidad[[#This Row],[ID]]</f>
        <v>36</v>
      </c>
    </row>
    <row r="48" spans="1:8" hidden="1" x14ac:dyDescent="0.3">
      <c r="A48">
        <v>37</v>
      </c>
      <c r="B48" t="s">
        <v>5216</v>
      </c>
      <c r="C48" s="1" t="s">
        <v>5179</v>
      </c>
      <c r="D48" s="1" t="s">
        <v>5180</v>
      </c>
      <c r="E48" s="2">
        <v>46023</v>
      </c>
      <c r="F48" s="2">
        <v>46387</v>
      </c>
      <c r="G48" s="1" t="s">
        <v>7676</v>
      </c>
      <c r="H48" s="1">
        <f>+Temporalidad[[#This Row],[ID]]</f>
        <v>37</v>
      </c>
    </row>
    <row r="49" spans="1:8" hidden="1" x14ac:dyDescent="0.3">
      <c r="A49">
        <v>38</v>
      </c>
      <c r="B49" t="s">
        <v>5217</v>
      </c>
      <c r="C49" s="1" t="s">
        <v>5179</v>
      </c>
      <c r="D49" s="1" t="s">
        <v>5180</v>
      </c>
      <c r="E49" s="2">
        <v>46388</v>
      </c>
      <c r="F49" s="2">
        <v>46752</v>
      </c>
      <c r="G49" s="1" t="s">
        <v>7677</v>
      </c>
      <c r="H49" s="1">
        <f>+Temporalidad[[#This Row],[ID]]</f>
        <v>38</v>
      </c>
    </row>
    <row r="50" spans="1:8" hidden="1" x14ac:dyDescent="0.3">
      <c r="A50">
        <v>39</v>
      </c>
      <c r="B50" t="s">
        <v>5218</v>
      </c>
      <c r="C50" s="1" t="s">
        <v>5179</v>
      </c>
      <c r="D50" s="1" t="s">
        <v>5180</v>
      </c>
      <c r="E50" s="2">
        <v>46753</v>
      </c>
      <c r="F50" s="2">
        <v>47118</v>
      </c>
      <c r="G50" s="1" t="s">
        <v>7678</v>
      </c>
      <c r="H50" s="1">
        <f>+Temporalidad[[#This Row],[ID]]</f>
        <v>39</v>
      </c>
    </row>
    <row r="51" spans="1:8" hidden="1" x14ac:dyDescent="0.3">
      <c r="A51">
        <v>40</v>
      </c>
      <c r="B51" t="s">
        <v>5219</v>
      </c>
      <c r="C51" s="1" t="s">
        <v>5179</v>
      </c>
      <c r="D51" s="1" t="s">
        <v>5180</v>
      </c>
      <c r="E51" s="2">
        <v>47119</v>
      </c>
      <c r="F51" s="2">
        <v>47483</v>
      </c>
      <c r="G51" s="1" t="s">
        <v>7679</v>
      </c>
      <c r="H51" s="1">
        <f>+Temporalidad[[#This Row],[ID]]</f>
        <v>40</v>
      </c>
    </row>
    <row r="52" spans="1:8" hidden="1" x14ac:dyDescent="0.3">
      <c r="A52">
        <v>41</v>
      </c>
      <c r="B52" t="s">
        <v>5220</v>
      </c>
      <c r="C52" s="1" t="s">
        <v>5179</v>
      </c>
      <c r="D52" s="1" t="s">
        <v>5180</v>
      </c>
      <c r="E52" s="2">
        <v>47484</v>
      </c>
      <c r="F52" s="2">
        <v>47848</v>
      </c>
      <c r="G52" s="1" t="s">
        <v>7680</v>
      </c>
      <c r="H52" s="1">
        <f>+Temporalidad[[#This Row],[ID]]</f>
        <v>41</v>
      </c>
    </row>
    <row r="53" spans="1:8" hidden="1" x14ac:dyDescent="0.3">
      <c r="A53">
        <v>42</v>
      </c>
      <c r="B53" t="s">
        <v>5221</v>
      </c>
      <c r="C53" s="1" t="s">
        <v>5179</v>
      </c>
      <c r="D53" s="1" t="s">
        <v>5180</v>
      </c>
      <c r="E53" s="2">
        <v>47849</v>
      </c>
      <c r="F53" s="2">
        <v>48213</v>
      </c>
      <c r="G53" s="1" t="s">
        <v>7681</v>
      </c>
      <c r="H53" s="1">
        <f>+Temporalidad[[#This Row],[ID]]</f>
        <v>42</v>
      </c>
    </row>
    <row r="54" spans="1:8" hidden="1" x14ac:dyDescent="0.3">
      <c r="A54">
        <v>43</v>
      </c>
      <c r="B54" t="s">
        <v>5222</v>
      </c>
      <c r="C54" s="1" t="s">
        <v>5179</v>
      </c>
      <c r="D54" s="1" t="s">
        <v>5180</v>
      </c>
      <c r="E54" s="2">
        <v>48214</v>
      </c>
      <c r="F54" s="2">
        <v>48579</v>
      </c>
      <c r="G54" s="1" t="s">
        <v>7682</v>
      </c>
      <c r="H54" s="1">
        <f>+Temporalidad[[#This Row],[ID]]</f>
        <v>43</v>
      </c>
    </row>
    <row r="55" spans="1:8" hidden="1" x14ac:dyDescent="0.3">
      <c r="A55">
        <v>44</v>
      </c>
      <c r="B55" t="s">
        <v>5223</v>
      </c>
      <c r="C55" s="1" t="s">
        <v>5179</v>
      </c>
      <c r="D55" s="1" t="s">
        <v>5180</v>
      </c>
      <c r="E55" s="2">
        <v>48580</v>
      </c>
      <c r="F55" s="2">
        <v>48944</v>
      </c>
      <c r="G55" s="1" t="s">
        <v>7683</v>
      </c>
      <c r="H55" s="1">
        <f>+Temporalidad[[#This Row],[ID]]</f>
        <v>44</v>
      </c>
    </row>
    <row r="56" spans="1:8" hidden="1" x14ac:dyDescent="0.3">
      <c r="A56">
        <v>45</v>
      </c>
      <c r="B56" t="s">
        <v>5224</v>
      </c>
      <c r="C56" s="1" t="s">
        <v>5179</v>
      </c>
      <c r="D56" s="1" t="s">
        <v>5180</v>
      </c>
      <c r="E56" s="2">
        <v>48945</v>
      </c>
      <c r="F56" s="2">
        <v>49309</v>
      </c>
      <c r="G56" s="1" t="s">
        <v>7684</v>
      </c>
      <c r="H56" s="1">
        <f>+Temporalidad[[#This Row],[ID]]</f>
        <v>45</v>
      </c>
    </row>
    <row r="57" spans="1:8" hidden="1" x14ac:dyDescent="0.3">
      <c r="A57">
        <v>46</v>
      </c>
      <c r="B57" t="s">
        <v>5225</v>
      </c>
      <c r="C57" s="1" t="s">
        <v>5179</v>
      </c>
      <c r="D57" s="1" t="s">
        <v>5180</v>
      </c>
      <c r="E57" s="2">
        <v>49310</v>
      </c>
      <c r="F57" s="2">
        <v>49674</v>
      </c>
      <c r="G57" s="1" t="s">
        <v>7685</v>
      </c>
      <c r="H57" s="1">
        <f>+Temporalidad[[#This Row],[ID]]</f>
        <v>46</v>
      </c>
    </row>
    <row r="58" spans="1:8" hidden="1" x14ac:dyDescent="0.3">
      <c r="A58">
        <v>47</v>
      </c>
      <c r="B58" t="s">
        <v>5226</v>
      </c>
      <c r="C58" s="1" t="s">
        <v>5179</v>
      </c>
      <c r="D58" s="1" t="s">
        <v>5180</v>
      </c>
      <c r="E58" s="2">
        <v>49675</v>
      </c>
      <c r="F58" s="2">
        <v>50040</v>
      </c>
      <c r="G58" s="1" t="s">
        <v>7686</v>
      </c>
      <c r="H58" s="1">
        <f>+Temporalidad[[#This Row],[ID]]</f>
        <v>47</v>
      </c>
    </row>
    <row r="59" spans="1:8" hidden="1" x14ac:dyDescent="0.3">
      <c r="A59">
        <v>48</v>
      </c>
      <c r="B59" t="s">
        <v>5227</v>
      </c>
      <c r="C59" s="1" t="s">
        <v>5179</v>
      </c>
      <c r="D59" s="1" t="s">
        <v>5180</v>
      </c>
      <c r="E59" s="2">
        <v>50041</v>
      </c>
      <c r="F59" s="2">
        <v>50405</v>
      </c>
      <c r="G59" s="1" t="s">
        <v>7687</v>
      </c>
      <c r="H59" s="1">
        <f>+Temporalidad[[#This Row],[ID]]</f>
        <v>48</v>
      </c>
    </row>
    <row r="60" spans="1:8" hidden="1" x14ac:dyDescent="0.3">
      <c r="A60">
        <v>49</v>
      </c>
      <c r="B60" t="s">
        <v>5228</v>
      </c>
      <c r="C60" s="1" t="s">
        <v>5179</v>
      </c>
      <c r="D60" s="1" t="s">
        <v>5180</v>
      </c>
      <c r="E60" s="2">
        <v>50406</v>
      </c>
      <c r="F60" s="2">
        <v>50770</v>
      </c>
      <c r="G60" s="1" t="s">
        <v>7688</v>
      </c>
      <c r="H60" s="1">
        <f>+Temporalidad[[#This Row],[ID]]</f>
        <v>49</v>
      </c>
    </row>
    <row r="61" spans="1:8" hidden="1" x14ac:dyDescent="0.3">
      <c r="A61">
        <v>50</v>
      </c>
      <c r="B61" t="s">
        <v>5229</v>
      </c>
      <c r="C61" s="1" t="s">
        <v>5179</v>
      </c>
      <c r="D61" s="1" t="s">
        <v>5180</v>
      </c>
      <c r="E61" s="2">
        <v>50771</v>
      </c>
      <c r="F61" s="2">
        <v>51135</v>
      </c>
      <c r="G61" s="1" t="s">
        <v>7689</v>
      </c>
      <c r="H61" s="1">
        <f>+Temporalidad[[#This Row],[ID]]</f>
        <v>50</v>
      </c>
    </row>
    <row r="62" spans="1:8" hidden="1" x14ac:dyDescent="0.3">
      <c r="A62">
        <v>51</v>
      </c>
      <c r="B62" t="s">
        <v>5230</v>
      </c>
      <c r="C62" s="1" t="s">
        <v>5179</v>
      </c>
      <c r="D62" s="1" t="s">
        <v>5180</v>
      </c>
      <c r="E62" s="2">
        <v>51136</v>
      </c>
      <c r="F62" s="2">
        <v>51501</v>
      </c>
      <c r="G62" s="1" t="s">
        <v>7690</v>
      </c>
      <c r="H62" s="1">
        <f>+Temporalidad[[#This Row],[ID]]</f>
        <v>51</v>
      </c>
    </row>
    <row r="63" spans="1:8" hidden="1" x14ac:dyDescent="0.3">
      <c r="A63">
        <v>52</v>
      </c>
      <c r="B63" t="s">
        <v>5231</v>
      </c>
      <c r="C63" s="1" t="s">
        <v>5179</v>
      </c>
      <c r="D63" s="1" t="s">
        <v>5180</v>
      </c>
      <c r="E63" s="2">
        <v>51502</v>
      </c>
      <c r="F63" s="2">
        <v>51866</v>
      </c>
      <c r="G63" s="1" t="s">
        <v>7691</v>
      </c>
      <c r="H63" s="1">
        <f>+Temporalidad[[#This Row],[ID]]</f>
        <v>52</v>
      </c>
    </row>
    <row r="64" spans="1:8" hidden="1" x14ac:dyDescent="0.3">
      <c r="A64">
        <v>53</v>
      </c>
      <c r="B64" t="s">
        <v>5232</v>
      </c>
      <c r="C64" s="1" t="s">
        <v>5179</v>
      </c>
      <c r="D64" s="1" t="s">
        <v>5180</v>
      </c>
      <c r="E64" s="2">
        <v>51867</v>
      </c>
      <c r="F64" s="2">
        <v>52231</v>
      </c>
      <c r="G64" s="1" t="s">
        <v>7692</v>
      </c>
      <c r="H64" s="1">
        <f>+Temporalidad[[#This Row],[ID]]</f>
        <v>53</v>
      </c>
    </row>
    <row r="65" spans="1:8" hidden="1" x14ac:dyDescent="0.3">
      <c r="A65">
        <v>54</v>
      </c>
      <c r="B65" t="s">
        <v>5233</v>
      </c>
      <c r="C65" s="1" t="s">
        <v>5179</v>
      </c>
      <c r="D65" s="1" t="s">
        <v>5180</v>
      </c>
      <c r="E65" s="2">
        <v>52232</v>
      </c>
      <c r="F65" s="2">
        <v>52596</v>
      </c>
      <c r="G65" s="1" t="s">
        <v>7693</v>
      </c>
      <c r="H65" s="1">
        <f>+Temporalidad[[#This Row],[ID]]</f>
        <v>54</v>
      </c>
    </row>
    <row r="66" spans="1:8" hidden="1" x14ac:dyDescent="0.3">
      <c r="A66">
        <v>55</v>
      </c>
      <c r="B66" t="s">
        <v>5234</v>
      </c>
      <c r="C66" s="1" t="s">
        <v>5179</v>
      </c>
      <c r="D66" s="1" t="s">
        <v>5180</v>
      </c>
      <c r="E66" s="2">
        <v>52597</v>
      </c>
      <c r="F66" s="2">
        <v>52962</v>
      </c>
      <c r="G66" s="1" t="s">
        <v>7694</v>
      </c>
      <c r="H66" s="1">
        <f>+Temporalidad[[#This Row],[ID]]</f>
        <v>55</v>
      </c>
    </row>
    <row r="67" spans="1:8" hidden="1" x14ac:dyDescent="0.3">
      <c r="A67">
        <v>56</v>
      </c>
      <c r="B67" t="s">
        <v>5235</v>
      </c>
      <c r="C67" s="1" t="s">
        <v>5179</v>
      </c>
      <c r="D67" s="1" t="s">
        <v>5180</v>
      </c>
      <c r="E67" s="2">
        <v>52963</v>
      </c>
      <c r="F67" s="2">
        <v>53327</v>
      </c>
      <c r="G67" s="1" t="s">
        <v>7695</v>
      </c>
      <c r="H67" s="1">
        <f>+Temporalidad[[#This Row],[ID]]</f>
        <v>56</v>
      </c>
    </row>
    <row r="68" spans="1:8" hidden="1" x14ac:dyDescent="0.3">
      <c r="A68">
        <v>57</v>
      </c>
      <c r="B68" t="s">
        <v>5236</v>
      </c>
      <c r="C68" s="1" t="s">
        <v>5179</v>
      </c>
      <c r="D68" s="1" t="s">
        <v>5180</v>
      </c>
      <c r="E68" s="2">
        <v>53328</v>
      </c>
      <c r="F68" s="2">
        <v>53692</v>
      </c>
      <c r="G68" s="1" t="s">
        <v>7696</v>
      </c>
      <c r="H68" s="1">
        <f>+Temporalidad[[#This Row],[ID]]</f>
        <v>57</v>
      </c>
    </row>
    <row r="69" spans="1:8" hidden="1" x14ac:dyDescent="0.3">
      <c r="A69">
        <v>58</v>
      </c>
      <c r="B69" t="s">
        <v>5237</v>
      </c>
      <c r="C69" s="1" t="s">
        <v>5179</v>
      </c>
      <c r="D69" s="1" t="s">
        <v>5180</v>
      </c>
      <c r="E69" s="2">
        <v>53693</v>
      </c>
      <c r="F69" s="2">
        <v>54057</v>
      </c>
      <c r="G69" s="1" t="s">
        <v>7697</v>
      </c>
      <c r="H69" s="1">
        <f>+Temporalidad[[#This Row],[ID]]</f>
        <v>58</v>
      </c>
    </row>
    <row r="70" spans="1:8" hidden="1" x14ac:dyDescent="0.3">
      <c r="A70">
        <v>59</v>
      </c>
      <c r="B70" t="s">
        <v>5238</v>
      </c>
      <c r="C70" s="1" t="s">
        <v>5179</v>
      </c>
      <c r="D70" s="1" t="s">
        <v>5180</v>
      </c>
      <c r="E70" s="2">
        <v>54058</v>
      </c>
      <c r="F70" s="2">
        <v>54423</v>
      </c>
      <c r="G70" s="1" t="s">
        <v>7698</v>
      </c>
      <c r="H70" s="1">
        <f>+Temporalidad[[#This Row],[ID]]</f>
        <v>59</v>
      </c>
    </row>
    <row r="71" spans="1:8" hidden="1" x14ac:dyDescent="0.3">
      <c r="A71">
        <v>60</v>
      </c>
      <c r="B71" t="s">
        <v>5239</v>
      </c>
      <c r="C71" s="1" t="s">
        <v>5179</v>
      </c>
      <c r="D71" s="1" t="s">
        <v>5180</v>
      </c>
      <c r="E71" s="2">
        <v>54424</v>
      </c>
      <c r="F71" s="2">
        <v>54788</v>
      </c>
      <c r="G71" s="1" t="s">
        <v>7699</v>
      </c>
      <c r="H71" s="1">
        <f>+Temporalidad[[#This Row],[ID]]</f>
        <v>60</v>
      </c>
    </row>
    <row r="72" spans="1:8" hidden="1" x14ac:dyDescent="0.3">
      <c r="A72">
        <v>61</v>
      </c>
      <c r="B72" t="s">
        <v>5240</v>
      </c>
      <c r="C72" s="1" t="s">
        <v>5179</v>
      </c>
      <c r="D72" s="1" t="s">
        <v>5180</v>
      </c>
      <c r="E72" s="2">
        <v>54789</v>
      </c>
      <c r="F72" s="2">
        <v>55153</v>
      </c>
      <c r="G72" s="1" t="s">
        <v>7700</v>
      </c>
      <c r="H72" s="1">
        <f>+Temporalidad[[#This Row],[ID]]</f>
        <v>61</v>
      </c>
    </row>
    <row r="73" spans="1:8" hidden="1" x14ac:dyDescent="0.3">
      <c r="A73">
        <v>62</v>
      </c>
      <c r="B73" s="21" t="s">
        <v>7701</v>
      </c>
      <c r="C73" s="1" t="s">
        <v>5241</v>
      </c>
      <c r="D73" s="1" t="s">
        <v>5242</v>
      </c>
      <c r="E73" s="2">
        <v>32874</v>
      </c>
      <c r="F73" s="2">
        <v>32904</v>
      </c>
      <c r="G73" s="1" t="s">
        <v>7702</v>
      </c>
      <c r="H73" s="1">
        <f>+Temporalidad[[#This Row],[ID]]</f>
        <v>62</v>
      </c>
    </row>
    <row r="74" spans="1:8" hidden="1" x14ac:dyDescent="0.3">
      <c r="A74">
        <v>63</v>
      </c>
      <c r="B74" s="21" t="s">
        <v>7703</v>
      </c>
      <c r="C74" s="1" t="s">
        <v>5241</v>
      </c>
      <c r="D74" s="1" t="s">
        <v>5242</v>
      </c>
      <c r="E74" s="2">
        <v>32905</v>
      </c>
      <c r="F74" s="2">
        <v>32932</v>
      </c>
      <c r="G74" s="1" t="s">
        <v>7704</v>
      </c>
      <c r="H74" s="1">
        <f>+Temporalidad[[#This Row],[ID]]</f>
        <v>63</v>
      </c>
    </row>
    <row r="75" spans="1:8" hidden="1" x14ac:dyDescent="0.3">
      <c r="A75">
        <v>64</v>
      </c>
      <c r="B75" s="21" t="s">
        <v>7705</v>
      </c>
      <c r="C75" s="1" t="s">
        <v>5241</v>
      </c>
      <c r="D75" s="1" t="s">
        <v>5242</v>
      </c>
      <c r="E75" s="2">
        <v>32933</v>
      </c>
      <c r="F75" s="2">
        <v>32963</v>
      </c>
      <c r="G75" s="1" t="s">
        <v>7706</v>
      </c>
      <c r="H75" s="1">
        <f>+Temporalidad[[#This Row],[ID]]</f>
        <v>64</v>
      </c>
    </row>
    <row r="76" spans="1:8" hidden="1" x14ac:dyDescent="0.3">
      <c r="A76">
        <v>65</v>
      </c>
      <c r="B76" s="21" t="s">
        <v>7707</v>
      </c>
      <c r="C76" s="1" t="s">
        <v>5241</v>
      </c>
      <c r="D76" s="1" t="s">
        <v>5242</v>
      </c>
      <c r="E76" s="2">
        <v>32964</v>
      </c>
      <c r="F76" s="2">
        <v>32993</v>
      </c>
      <c r="G76" s="1" t="s">
        <v>7708</v>
      </c>
      <c r="H76" s="1">
        <f>+Temporalidad[[#This Row],[ID]]</f>
        <v>65</v>
      </c>
    </row>
    <row r="77" spans="1:8" hidden="1" x14ac:dyDescent="0.3">
      <c r="A77">
        <v>66</v>
      </c>
      <c r="B77" s="21" t="s">
        <v>7709</v>
      </c>
      <c r="C77" s="1" t="s">
        <v>5241</v>
      </c>
      <c r="D77" s="1" t="s">
        <v>5242</v>
      </c>
      <c r="E77" s="2">
        <v>32994</v>
      </c>
      <c r="F77" s="2">
        <v>33024</v>
      </c>
      <c r="G77" s="1" t="s">
        <v>7710</v>
      </c>
      <c r="H77" s="1">
        <f>+Temporalidad[[#This Row],[ID]]</f>
        <v>66</v>
      </c>
    </row>
    <row r="78" spans="1:8" hidden="1" x14ac:dyDescent="0.3">
      <c r="A78">
        <v>67</v>
      </c>
      <c r="B78" s="21" t="s">
        <v>7711</v>
      </c>
      <c r="C78" s="1" t="s">
        <v>5241</v>
      </c>
      <c r="D78" s="1" t="s">
        <v>5242</v>
      </c>
      <c r="E78" s="2">
        <v>33025</v>
      </c>
      <c r="F78" s="2">
        <v>33054</v>
      </c>
      <c r="G78" s="1" t="s">
        <v>7712</v>
      </c>
      <c r="H78" s="1">
        <f>+Temporalidad[[#This Row],[ID]]</f>
        <v>67</v>
      </c>
    </row>
    <row r="79" spans="1:8" hidden="1" x14ac:dyDescent="0.3">
      <c r="A79">
        <v>68</v>
      </c>
      <c r="B79" s="21" t="s">
        <v>7713</v>
      </c>
      <c r="C79" s="1" t="s">
        <v>5241</v>
      </c>
      <c r="D79" s="1" t="s">
        <v>5242</v>
      </c>
      <c r="E79" s="2">
        <v>33055</v>
      </c>
      <c r="F79" s="2">
        <v>33085</v>
      </c>
      <c r="G79" s="1" t="s">
        <v>7714</v>
      </c>
      <c r="H79" s="1">
        <f>+Temporalidad[[#This Row],[ID]]</f>
        <v>68</v>
      </c>
    </row>
    <row r="80" spans="1:8" hidden="1" x14ac:dyDescent="0.3">
      <c r="A80">
        <v>69</v>
      </c>
      <c r="B80" s="21" t="s">
        <v>7715</v>
      </c>
      <c r="C80" s="1" t="s">
        <v>5241</v>
      </c>
      <c r="D80" s="1" t="s">
        <v>5242</v>
      </c>
      <c r="E80" s="2">
        <v>33086</v>
      </c>
      <c r="F80" s="2">
        <v>33116</v>
      </c>
      <c r="G80" s="1" t="s">
        <v>7716</v>
      </c>
      <c r="H80" s="1">
        <f>+Temporalidad[[#This Row],[ID]]</f>
        <v>69</v>
      </c>
    </row>
    <row r="81" spans="1:8" hidden="1" x14ac:dyDescent="0.3">
      <c r="A81">
        <v>70</v>
      </c>
      <c r="B81" s="21" t="s">
        <v>7717</v>
      </c>
      <c r="C81" s="1" t="s">
        <v>5241</v>
      </c>
      <c r="D81" s="1" t="s">
        <v>5242</v>
      </c>
      <c r="E81" s="2">
        <v>33117</v>
      </c>
      <c r="F81" s="2">
        <v>33146</v>
      </c>
      <c r="G81" s="1" t="s">
        <v>7718</v>
      </c>
      <c r="H81" s="1">
        <f>+Temporalidad[[#This Row],[ID]]</f>
        <v>70</v>
      </c>
    </row>
    <row r="82" spans="1:8" hidden="1" x14ac:dyDescent="0.3">
      <c r="A82">
        <v>71</v>
      </c>
      <c r="B82" s="21" t="s">
        <v>7719</v>
      </c>
      <c r="C82" s="1" t="s">
        <v>5241</v>
      </c>
      <c r="D82" s="1" t="s">
        <v>5242</v>
      </c>
      <c r="E82" s="2">
        <v>33147</v>
      </c>
      <c r="F82" s="2">
        <v>33177</v>
      </c>
      <c r="G82" s="1" t="s">
        <v>7720</v>
      </c>
      <c r="H82" s="1">
        <f>+Temporalidad[[#This Row],[ID]]</f>
        <v>71</v>
      </c>
    </row>
    <row r="83" spans="1:8" hidden="1" x14ac:dyDescent="0.3">
      <c r="A83">
        <v>72</v>
      </c>
      <c r="B83" s="21" t="s">
        <v>7721</v>
      </c>
      <c r="C83" s="1" t="s">
        <v>5241</v>
      </c>
      <c r="D83" s="1" t="s">
        <v>5242</v>
      </c>
      <c r="E83" s="2">
        <v>33178</v>
      </c>
      <c r="F83" s="2">
        <v>33207</v>
      </c>
      <c r="G83" s="1" t="s">
        <v>7722</v>
      </c>
      <c r="H83" s="1">
        <f>+Temporalidad[[#This Row],[ID]]</f>
        <v>72</v>
      </c>
    </row>
    <row r="84" spans="1:8" hidden="1" x14ac:dyDescent="0.3">
      <c r="A84">
        <v>73</v>
      </c>
      <c r="B84" s="21" t="s">
        <v>7723</v>
      </c>
      <c r="C84" s="1" t="s">
        <v>5241</v>
      </c>
      <c r="D84" s="1" t="s">
        <v>5242</v>
      </c>
      <c r="E84" s="2">
        <v>33208</v>
      </c>
      <c r="F84" s="2">
        <v>33238</v>
      </c>
      <c r="G84" s="1" t="s">
        <v>7724</v>
      </c>
      <c r="H84" s="1">
        <f>+Temporalidad[[#This Row],[ID]]</f>
        <v>73</v>
      </c>
    </row>
    <row r="85" spans="1:8" hidden="1" x14ac:dyDescent="0.3">
      <c r="A85">
        <v>74</v>
      </c>
      <c r="B85" s="21" t="s">
        <v>7725</v>
      </c>
      <c r="C85" s="1" t="s">
        <v>5241</v>
      </c>
      <c r="D85" s="1" t="s">
        <v>5242</v>
      </c>
      <c r="E85" s="2">
        <v>33239</v>
      </c>
      <c r="F85" s="2">
        <v>33269</v>
      </c>
      <c r="G85" s="1" t="s">
        <v>7726</v>
      </c>
      <c r="H85" s="1">
        <f>+Temporalidad[[#This Row],[ID]]</f>
        <v>74</v>
      </c>
    </row>
    <row r="86" spans="1:8" hidden="1" x14ac:dyDescent="0.3">
      <c r="A86">
        <v>75</v>
      </c>
      <c r="B86" s="21" t="s">
        <v>7727</v>
      </c>
      <c r="C86" s="1" t="s">
        <v>5241</v>
      </c>
      <c r="D86" s="1" t="s">
        <v>5242</v>
      </c>
      <c r="E86" s="2">
        <v>33270</v>
      </c>
      <c r="F86" s="2">
        <v>33297</v>
      </c>
      <c r="G86" s="1" t="s">
        <v>7728</v>
      </c>
      <c r="H86" s="1">
        <f>+Temporalidad[[#This Row],[ID]]</f>
        <v>75</v>
      </c>
    </row>
    <row r="87" spans="1:8" hidden="1" x14ac:dyDescent="0.3">
      <c r="A87">
        <v>76</v>
      </c>
      <c r="B87" s="21" t="s">
        <v>7729</v>
      </c>
      <c r="C87" s="1" t="s">
        <v>5241</v>
      </c>
      <c r="D87" s="1" t="s">
        <v>5242</v>
      </c>
      <c r="E87" s="2">
        <v>33298</v>
      </c>
      <c r="F87" s="2">
        <v>33328</v>
      </c>
      <c r="G87" s="1" t="s">
        <v>7730</v>
      </c>
      <c r="H87" s="1">
        <f>+Temporalidad[[#This Row],[ID]]</f>
        <v>76</v>
      </c>
    </row>
    <row r="88" spans="1:8" hidden="1" x14ac:dyDescent="0.3">
      <c r="A88">
        <v>77</v>
      </c>
      <c r="B88" s="21" t="s">
        <v>7731</v>
      </c>
      <c r="C88" s="1" t="s">
        <v>5241</v>
      </c>
      <c r="D88" s="1" t="s">
        <v>5242</v>
      </c>
      <c r="E88" s="2">
        <v>33329</v>
      </c>
      <c r="F88" s="2">
        <v>33358</v>
      </c>
      <c r="G88" s="1" t="s">
        <v>7732</v>
      </c>
      <c r="H88" s="1">
        <f>+Temporalidad[[#This Row],[ID]]</f>
        <v>77</v>
      </c>
    </row>
    <row r="89" spans="1:8" hidden="1" x14ac:dyDescent="0.3">
      <c r="A89">
        <v>78</v>
      </c>
      <c r="B89" s="21" t="s">
        <v>7733</v>
      </c>
      <c r="C89" s="1" t="s">
        <v>5241</v>
      </c>
      <c r="D89" s="1" t="s">
        <v>5242</v>
      </c>
      <c r="E89" s="2">
        <v>33359</v>
      </c>
      <c r="F89" s="2">
        <v>33389</v>
      </c>
      <c r="G89" s="1" t="s">
        <v>7734</v>
      </c>
      <c r="H89" s="1">
        <f>+Temporalidad[[#This Row],[ID]]</f>
        <v>78</v>
      </c>
    </row>
    <row r="90" spans="1:8" hidden="1" x14ac:dyDescent="0.3">
      <c r="A90">
        <v>79</v>
      </c>
      <c r="B90" s="21" t="s">
        <v>7735</v>
      </c>
      <c r="C90" s="1" t="s">
        <v>5241</v>
      </c>
      <c r="D90" s="1" t="s">
        <v>5242</v>
      </c>
      <c r="E90" s="2">
        <v>33390</v>
      </c>
      <c r="F90" s="2">
        <v>33419</v>
      </c>
      <c r="G90" s="1" t="s">
        <v>7736</v>
      </c>
      <c r="H90" s="1">
        <f>+Temporalidad[[#This Row],[ID]]</f>
        <v>79</v>
      </c>
    </row>
    <row r="91" spans="1:8" hidden="1" x14ac:dyDescent="0.3">
      <c r="A91">
        <v>80</v>
      </c>
      <c r="B91" s="21" t="s">
        <v>7737</v>
      </c>
      <c r="C91" s="1" t="s">
        <v>5241</v>
      </c>
      <c r="D91" s="1" t="s">
        <v>5242</v>
      </c>
      <c r="E91" s="2">
        <v>33420</v>
      </c>
      <c r="F91" s="2">
        <v>33450</v>
      </c>
      <c r="G91" s="1" t="s">
        <v>7738</v>
      </c>
      <c r="H91" s="1">
        <f>+Temporalidad[[#This Row],[ID]]</f>
        <v>80</v>
      </c>
    </row>
    <row r="92" spans="1:8" hidden="1" x14ac:dyDescent="0.3">
      <c r="A92">
        <v>81</v>
      </c>
      <c r="B92" s="21" t="s">
        <v>7739</v>
      </c>
      <c r="C92" s="1" t="s">
        <v>5241</v>
      </c>
      <c r="D92" s="1" t="s">
        <v>5242</v>
      </c>
      <c r="E92" s="2">
        <v>33451</v>
      </c>
      <c r="F92" s="2">
        <v>33481</v>
      </c>
      <c r="G92" s="1" t="s">
        <v>7740</v>
      </c>
      <c r="H92" s="1">
        <f>+Temporalidad[[#This Row],[ID]]</f>
        <v>81</v>
      </c>
    </row>
    <row r="93" spans="1:8" hidden="1" x14ac:dyDescent="0.3">
      <c r="A93">
        <v>82</v>
      </c>
      <c r="B93" s="21" t="s">
        <v>7741</v>
      </c>
      <c r="C93" s="1" t="s">
        <v>5241</v>
      </c>
      <c r="D93" s="1" t="s">
        <v>5242</v>
      </c>
      <c r="E93" s="2">
        <v>33482</v>
      </c>
      <c r="F93" s="2">
        <v>33511</v>
      </c>
      <c r="G93" s="1" t="s">
        <v>7742</v>
      </c>
      <c r="H93" s="1">
        <f>+Temporalidad[[#This Row],[ID]]</f>
        <v>82</v>
      </c>
    </row>
    <row r="94" spans="1:8" hidden="1" x14ac:dyDescent="0.3">
      <c r="A94">
        <v>83</v>
      </c>
      <c r="B94" s="21" t="s">
        <v>7743</v>
      </c>
      <c r="C94" s="1" t="s">
        <v>5241</v>
      </c>
      <c r="D94" s="1" t="s">
        <v>5242</v>
      </c>
      <c r="E94" s="2">
        <v>33512</v>
      </c>
      <c r="F94" s="2">
        <v>33542</v>
      </c>
      <c r="G94" s="1" t="s">
        <v>7744</v>
      </c>
      <c r="H94" s="1">
        <f>+Temporalidad[[#This Row],[ID]]</f>
        <v>83</v>
      </c>
    </row>
    <row r="95" spans="1:8" hidden="1" x14ac:dyDescent="0.3">
      <c r="A95">
        <v>84</v>
      </c>
      <c r="B95" s="21" t="s">
        <v>7745</v>
      </c>
      <c r="C95" s="1" t="s">
        <v>5241</v>
      </c>
      <c r="D95" s="1" t="s">
        <v>5242</v>
      </c>
      <c r="E95" s="2">
        <v>33543</v>
      </c>
      <c r="F95" s="2">
        <v>33572</v>
      </c>
      <c r="G95" s="1" t="s">
        <v>7746</v>
      </c>
      <c r="H95" s="1">
        <f>+Temporalidad[[#This Row],[ID]]</f>
        <v>84</v>
      </c>
    </row>
    <row r="96" spans="1:8" hidden="1" x14ac:dyDescent="0.3">
      <c r="A96">
        <v>85</v>
      </c>
      <c r="B96" s="21" t="s">
        <v>7747</v>
      </c>
      <c r="C96" s="1" t="s">
        <v>5241</v>
      </c>
      <c r="D96" s="1" t="s">
        <v>5242</v>
      </c>
      <c r="E96" s="2">
        <v>33573</v>
      </c>
      <c r="F96" s="2">
        <v>33603</v>
      </c>
      <c r="G96" s="1" t="s">
        <v>7748</v>
      </c>
      <c r="H96" s="1">
        <f>+Temporalidad[[#This Row],[ID]]</f>
        <v>85</v>
      </c>
    </row>
    <row r="97" spans="1:8" hidden="1" x14ac:dyDescent="0.3">
      <c r="A97">
        <v>86</v>
      </c>
      <c r="B97" s="21" t="s">
        <v>7749</v>
      </c>
      <c r="C97" s="1" t="s">
        <v>5241</v>
      </c>
      <c r="D97" s="1" t="s">
        <v>5242</v>
      </c>
      <c r="E97" s="2">
        <v>33604</v>
      </c>
      <c r="F97" s="2">
        <v>33634</v>
      </c>
      <c r="G97" s="1" t="s">
        <v>7750</v>
      </c>
      <c r="H97" s="1">
        <f>+Temporalidad[[#This Row],[ID]]</f>
        <v>86</v>
      </c>
    </row>
    <row r="98" spans="1:8" hidden="1" x14ac:dyDescent="0.3">
      <c r="A98">
        <v>87</v>
      </c>
      <c r="B98" s="21" t="s">
        <v>7751</v>
      </c>
      <c r="C98" s="1" t="s">
        <v>5241</v>
      </c>
      <c r="D98" s="1" t="s">
        <v>5242</v>
      </c>
      <c r="E98" s="2">
        <v>33635</v>
      </c>
      <c r="F98" s="2">
        <v>33662</v>
      </c>
      <c r="G98" s="1" t="s">
        <v>7752</v>
      </c>
      <c r="H98" s="1">
        <f>+Temporalidad[[#This Row],[ID]]</f>
        <v>87</v>
      </c>
    </row>
    <row r="99" spans="1:8" hidden="1" x14ac:dyDescent="0.3">
      <c r="A99">
        <v>88</v>
      </c>
      <c r="B99" s="21" t="s">
        <v>7753</v>
      </c>
      <c r="C99" s="1" t="s">
        <v>5241</v>
      </c>
      <c r="D99" s="1" t="s">
        <v>5242</v>
      </c>
      <c r="E99" s="2">
        <v>33664</v>
      </c>
      <c r="F99" s="2">
        <v>33694</v>
      </c>
      <c r="G99" s="1" t="s">
        <v>7754</v>
      </c>
      <c r="H99" s="1">
        <f>+Temporalidad[[#This Row],[ID]]</f>
        <v>88</v>
      </c>
    </row>
    <row r="100" spans="1:8" hidden="1" x14ac:dyDescent="0.3">
      <c r="A100">
        <v>89</v>
      </c>
      <c r="B100" s="21" t="s">
        <v>7755</v>
      </c>
      <c r="C100" s="1" t="s">
        <v>5241</v>
      </c>
      <c r="D100" s="1" t="s">
        <v>5242</v>
      </c>
      <c r="E100" s="2">
        <v>33695</v>
      </c>
      <c r="F100" s="2">
        <v>33724</v>
      </c>
      <c r="G100" s="1" t="s">
        <v>7756</v>
      </c>
      <c r="H100" s="1">
        <f>+Temporalidad[[#This Row],[ID]]</f>
        <v>89</v>
      </c>
    </row>
    <row r="101" spans="1:8" hidden="1" x14ac:dyDescent="0.3">
      <c r="A101">
        <v>90</v>
      </c>
      <c r="B101" s="21" t="s">
        <v>7757</v>
      </c>
      <c r="C101" s="1" t="s">
        <v>5241</v>
      </c>
      <c r="D101" s="1" t="s">
        <v>5242</v>
      </c>
      <c r="E101" s="2">
        <v>33725</v>
      </c>
      <c r="F101" s="2">
        <v>33755</v>
      </c>
      <c r="G101" s="1" t="s">
        <v>7758</v>
      </c>
      <c r="H101" s="1">
        <f>+Temporalidad[[#This Row],[ID]]</f>
        <v>90</v>
      </c>
    </row>
    <row r="102" spans="1:8" hidden="1" x14ac:dyDescent="0.3">
      <c r="A102">
        <v>91</v>
      </c>
      <c r="B102" s="21" t="s">
        <v>7759</v>
      </c>
      <c r="C102" s="1" t="s">
        <v>5241</v>
      </c>
      <c r="D102" s="1" t="s">
        <v>5242</v>
      </c>
      <c r="E102" s="2">
        <v>33756</v>
      </c>
      <c r="F102" s="2">
        <v>33785</v>
      </c>
      <c r="G102" s="1" t="s">
        <v>7760</v>
      </c>
      <c r="H102" s="1">
        <f>+Temporalidad[[#This Row],[ID]]</f>
        <v>91</v>
      </c>
    </row>
    <row r="103" spans="1:8" hidden="1" x14ac:dyDescent="0.3">
      <c r="A103">
        <v>92</v>
      </c>
      <c r="B103" s="21" t="s">
        <v>7761</v>
      </c>
      <c r="C103" s="1" t="s">
        <v>5241</v>
      </c>
      <c r="D103" s="1" t="s">
        <v>5242</v>
      </c>
      <c r="E103" s="2">
        <v>33786</v>
      </c>
      <c r="F103" s="2">
        <v>33816</v>
      </c>
      <c r="G103" s="1" t="s">
        <v>7762</v>
      </c>
      <c r="H103" s="1">
        <f>+Temporalidad[[#This Row],[ID]]</f>
        <v>92</v>
      </c>
    </row>
    <row r="104" spans="1:8" hidden="1" x14ac:dyDescent="0.3">
      <c r="A104">
        <v>93</v>
      </c>
      <c r="B104" s="21" t="s">
        <v>7763</v>
      </c>
      <c r="C104" s="1" t="s">
        <v>5241</v>
      </c>
      <c r="D104" s="1" t="s">
        <v>5242</v>
      </c>
      <c r="E104" s="2">
        <v>33817</v>
      </c>
      <c r="F104" s="2">
        <v>33847</v>
      </c>
      <c r="G104" s="1" t="s">
        <v>7764</v>
      </c>
      <c r="H104" s="1">
        <f>+Temporalidad[[#This Row],[ID]]</f>
        <v>93</v>
      </c>
    </row>
    <row r="105" spans="1:8" hidden="1" x14ac:dyDescent="0.3">
      <c r="A105">
        <v>94</v>
      </c>
      <c r="B105" s="21" t="s">
        <v>7765</v>
      </c>
      <c r="C105" s="1" t="s">
        <v>5241</v>
      </c>
      <c r="D105" s="1" t="s">
        <v>5242</v>
      </c>
      <c r="E105" s="2">
        <v>33848</v>
      </c>
      <c r="F105" s="2">
        <v>33877</v>
      </c>
      <c r="G105" s="1" t="s">
        <v>7766</v>
      </c>
      <c r="H105" s="1">
        <f>+Temporalidad[[#This Row],[ID]]</f>
        <v>94</v>
      </c>
    </row>
    <row r="106" spans="1:8" hidden="1" x14ac:dyDescent="0.3">
      <c r="A106">
        <v>95</v>
      </c>
      <c r="B106" s="21" t="s">
        <v>7767</v>
      </c>
      <c r="C106" s="1" t="s">
        <v>5241</v>
      </c>
      <c r="D106" s="1" t="s">
        <v>5242</v>
      </c>
      <c r="E106" s="2">
        <v>33878</v>
      </c>
      <c r="F106" s="2">
        <v>33908</v>
      </c>
      <c r="G106" s="1" t="s">
        <v>7768</v>
      </c>
      <c r="H106" s="1">
        <f>+Temporalidad[[#This Row],[ID]]</f>
        <v>95</v>
      </c>
    </row>
    <row r="107" spans="1:8" hidden="1" x14ac:dyDescent="0.3">
      <c r="A107">
        <v>96</v>
      </c>
      <c r="B107" s="21" t="s">
        <v>7769</v>
      </c>
      <c r="C107" s="1" t="s">
        <v>5241</v>
      </c>
      <c r="D107" s="1" t="s">
        <v>5242</v>
      </c>
      <c r="E107" s="2">
        <v>33909</v>
      </c>
      <c r="F107" s="2">
        <v>33938</v>
      </c>
      <c r="G107" s="1" t="s">
        <v>7770</v>
      </c>
      <c r="H107" s="1">
        <f>+Temporalidad[[#This Row],[ID]]</f>
        <v>96</v>
      </c>
    </row>
    <row r="108" spans="1:8" hidden="1" x14ac:dyDescent="0.3">
      <c r="A108">
        <v>97</v>
      </c>
      <c r="B108" s="21" t="s">
        <v>7771</v>
      </c>
      <c r="C108" s="1" t="s">
        <v>5241</v>
      </c>
      <c r="D108" s="1" t="s">
        <v>5242</v>
      </c>
      <c r="E108" s="2">
        <v>33939</v>
      </c>
      <c r="F108" s="2">
        <v>33969</v>
      </c>
      <c r="G108" s="1" t="s">
        <v>7772</v>
      </c>
      <c r="H108" s="1">
        <f>+Temporalidad[[#This Row],[ID]]</f>
        <v>97</v>
      </c>
    </row>
    <row r="109" spans="1:8" hidden="1" x14ac:dyDescent="0.3">
      <c r="A109">
        <v>98</v>
      </c>
      <c r="B109" s="21" t="s">
        <v>7773</v>
      </c>
      <c r="C109" s="1" t="s">
        <v>5241</v>
      </c>
      <c r="D109" s="1" t="s">
        <v>5242</v>
      </c>
      <c r="E109" s="2">
        <v>33970</v>
      </c>
      <c r="F109" s="2">
        <v>34000</v>
      </c>
      <c r="G109" s="1" t="s">
        <v>7774</v>
      </c>
      <c r="H109" s="1">
        <f>+Temporalidad[[#This Row],[ID]]</f>
        <v>98</v>
      </c>
    </row>
    <row r="110" spans="1:8" hidden="1" x14ac:dyDescent="0.3">
      <c r="A110">
        <v>99</v>
      </c>
      <c r="B110" s="21" t="s">
        <v>7775</v>
      </c>
      <c r="C110" s="1" t="s">
        <v>5241</v>
      </c>
      <c r="D110" s="1" t="s">
        <v>5242</v>
      </c>
      <c r="E110" s="2">
        <v>34001</v>
      </c>
      <c r="F110" s="2">
        <v>34028</v>
      </c>
      <c r="G110" s="1" t="s">
        <v>7776</v>
      </c>
      <c r="H110" s="1">
        <f>+Temporalidad[[#This Row],[ID]]</f>
        <v>99</v>
      </c>
    </row>
    <row r="111" spans="1:8" hidden="1" x14ac:dyDescent="0.3">
      <c r="A111">
        <v>100</v>
      </c>
      <c r="B111" s="21" t="s">
        <v>7777</v>
      </c>
      <c r="C111" s="1" t="s">
        <v>5241</v>
      </c>
      <c r="D111" s="1" t="s">
        <v>5242</v>
      </c>
      <c r="E111" s="2">
        <v>34029</v>
      </c>
      <c r="F111" s="2">
        <v>34059</v>
      </c>
      <c r="G111" s="1" t="s">
        <v>7778</v>
      </c>
      <c r="H111" s="1">
        <f>+Temporalidad[[#This Row],[ID]]</f>
        <v>100</v>
      </c>
    </row>
    <row r="112" spans="1:8" hidden="1" x14ac:dyDescent="0.3">
      <c r="A112">
        <v>101</v>
      </c>
      <c r="B112" s="21" t="s">
        <v>7779</v>
      </c>
      <c r="C112" s="1" t="s">
        <v>5241</v>
      </c>
      <c r="D112" s="1" t="s">
        <v>5242</v>
      </c>
      <c r="E112" s="2">
        <v>34060</v>
      </c>
      <c r="F112" s="2">
        <v>34089</v>
      </c>
      <c r="G112" s="1" t="s">
        <v>7780</v>
      </c>
      <c r="H112" s="1">
        <f>+Temporalidad[[#This Row],[ID]]</f>
        <v>101</v>
      </c>
    </row>
    <row r="113" spans="1:8" hidden="1" x14ac:dyDescent="0.3">
      <c r="A113">
        <v>102</v>
      </c>
      <c r="B113" s="21" t="s">
        <v>7781</v>
      </c>
      <c r="C113" s="1" t="s">
        <v>5241</v>
      </c>
      <c r="D113" s="1" t="s">
        <v>5242</v>
      </c>
      <c r="E113" s="2">
        <v>34090</v>
      </c>
      <c r="F113" s="2">
        <v>34120</v>
      </c>
      <c r="G113" s="1" t="s">
        <v>7782</v>
      </c>
      <c r="H113" s="1">
        <f>+Temporalidad[[#This Row],[ID]]</f>
        <v>102</v>
      </c>
    </row>
    <row r="114" spans="1:8" hidden="1" x14ac:dyDescent="0.3">
      <c r="A114">
        <v>103</v>
      </c>
      <c r="B114" s="21" t="s">
        <v>7783</v>
      </c>
      <c r="C114" s="1" t="s">
        <v>5241</v>
      </c>
      <c r="D114" s="1" t="s">
        <v>5242</v>
      </c>
      <c r="E114" s="2">
        <v>34121</v>
      </c>
      <c r="F114" s="2">
        <v>34150</v>
      </c>
      <c r="G114" s="1" t="s">
        <v>7784</v>
      </c>
      <c r="H114" s="1">
        <f>+Temporalidad[[#This Row],[ID]]</f>
        <v>103</v>
      </c>
    </row>
    <row r="115" spans="1:8" hidden="1" x14ac:dyDescent="0.3">
      <c r="A115">
        <v>104</v>
      </c>
      <c r="B115" s="21" t="s">
        <v>7785</v>
      </c>
      <c r="C115" s="1" t="s">
        <v>5241</v>
      </c>
      <c r="D115" s="1" t="s">
        <v>5242</v>
      </c>
      <c r="E115" s="2">
        <v>34151</v>
      </c>
      <c r="F115" s="2">
        <v>34181</v>
      </c>
      <c r="G115" s="1" t="s">
        <v>7786</v>
      </c>
      <c r="H115" s="1">
        <f>+Temporalidad[[#This Row],[ID]]</f>
        <v>104</v>
      </c>
    </row>
    <row r="116" spans="1:8" hidden="1" x14ac:dyDescent="0.3">
      <c r="A116">
        <v>105</v>
      </c>
      <c r="B116" s="21" t="s">
        <v>7787</v>
      </c>
      <c r="C116" s="1" t="s">
        <v>5241</v>
      </c>
      <c r="D116" s="1" t="s">
        <v>5242</v>
      </c>
      <c r="E116" s="2">
        <v>34182</v>
      </c>
      <c r="F116" s="2">
        <v>34212</v>
      </c>
      <c r="G116" s="1" t="s">
        <v>7788</v>
      </c>
      <c r="H116" s="1">
        <f>+Temporalidad[[#This Row],[ID]]</f>
        <v>105</v>
      </c>
    </row>
    <row r="117" spans="1:8" hidden="1" x14ac:dyDescent="0.3">
      <c r="A117">
        <v>106</v>
      </c>
      <c r="B117" s="21" t="s">
        <v>7789</v>
      </c>
      <c r="C117" s="1" t="s">
        <v>5241</v>
      </c>
      <c r="D117" s="1" t="s">
        <v>5242</v>
      </c>
      <c r="E117" s="2">
        <v>34213</v>
      </c>
      <c r="F117" s="2">
        <v>34242</v>
      </c>
      <c r="G117" s="1" t="s">
        <v>7790</v>
      </c>
      <c r="H117" s="1">
        <f>+Temporalidad[[#This Row],[ID]]</f>
        <v>106</v>
      </c>
    </row>
    <row r="118" spans="1:8" hidden="1" x14ac:dyDescent="0.3">
      <c r="A118">
        <v>107</v>
      </c>
      <c r="B118" s="21" t="s">
        <v>7791</v>
      </c>
      <c r="C118" s="1" t="s">
        <v>5241</v>
      </c>
      <c r="D118" s="1" t="s">
        <v>5242</v>
      </c>
      <c r="E118" s="2">
        <v>34243</v>
      </c>
      <c r="F118" s="2">
        <v>34273</v>
      </c>
      <c r="G118" s="1" t="s">
        <v>7792</v>
      </c>
      <c r="H118" s="1">
        <f>+Temporalidad[[#This Row],[ID]]</f>
        <v>107</v>
      </c>
    </row>
    <row r="119" spans="1:8" hidden="1" x14ac:dyDescent="0.3">
      <c r="A119">
        <v>108</v>
      </c>
      <c r="B119" s="21" t="s">
        <v>7793</v>
      </c>
      <c r="C119" s="1" t="s">
        <v>5241</v>
      </c>
      <c r="D119" s="1" t="s">
        <v>5242</v>
      </c>
      <c r="E119" s="2">
        <v>34274</v>
      </c>
      <c r="F119" s="2">
        <v>34303</v>
      </c>
      <c r="G119" s="1" t="s">
        <v>7794</v>
      </c>
      <c r="H119" s="1">
        <f>+Temporalidad[[#This Row],[ID]]</f>
        <v>108</v>
      </c>
    </row>
    <row r="120" spans="1:8" hidden="1" x14ac:dyDescent="0.3">
      <c r="A120">
        <v>109</v>
      </c>
      <c r="B120" s="21" t="s">
        <v>7795</v>
      </c>
      <c r="C120" s="1" t="s">
        <v>5241</v>
      </c>
      <c r="D120" s="1" t="s">
        <v>5242</v>
      </c>
      <c r="E120" s="2">
        <v>34304</v>
      </c>
      <c r="F120" s="2">
        <v>34334</v>
      </c>
      <c r="G120" s="1" t="s">
        <v>7796</v>
      </c>
      <c r="H120" s="1">
        <f>+Temporalidad[[#This Row],[ID]]</f>
        <v>109</v>
      </c>
    </row>
    <row r="121" spans="1:8" hidden="1" x14ac:dyDescent="0.3">
      <c r="A121">
        <v>110</v>
      </c>
      <c r="B121" s="21" t="s">
        <v>7797</v>
      </c>
      <c r="C121" s="1" t="s">
        <v>5241</v>
      </c>
      <c r="D121" s="1" t="s">
        <v>5242</v>
      </c>
      <c r="E121" s="2">
        <v>34335</v>
      </c>
      <c r="F121" s="2">
        <v>34365</v>
      </c>
      <c r="G121" s="1" t="s">
        <v>7798</v>
      </c>
      <c r="H121" s="1">
        <f>+Temporalidad[[#This Row],[ID]]</f>
        <v>110</v>
      </c>
    </row>
    <row r="122" spans="1:8" hidden="1" x14ac:dyDescent="0.3">
      <c r="A122">
        <v>111</v>
      </c>
      <c r="B122" s="21" t="s">
        <v>7799</v>
      </c>
      <c r="C122" s="1" t="s">
        <v>5241</v>
      </c>
      <c r="D122" s="1" t="s">
        <v>5242</v>
      </c>
      <c r="E122" s="2">
        <v>34366</v>
      </c>
      <c r="F122" s="2">
        <v>34393</v>
      </c>
      <c r="G122" s="1" t="s">
        <v>7800</v>
      </c>
      <c r="H122" s="1">
        <f>+Temporalidad[[#This Row],[ID]]</f>
        <v>111</v>
      </c>
    </row>
    <row r="123" spans="1:8" hidden="1" x14ac:dyDescent="0.3">
      <c r="A123">
        <v>112</v>
      </c>
      <c r="B123" s="21" t="s">
        <v>7801</v>
      </c>
      <c r="C123" s="1" t="s">
        <v>5241</v>
      </c>
      <c r="D123" s="1" t="s">
        <v>5242</v>
      </c>
      <c r="E123" s="2">
        <v>34394</v>
      </c>
      <c r="F123" s="2">
        <v>34424</v>
      </c>
      <c r="G123" s="1" t="s">
        <v>7802</v>
      </c>
      <c r="H123" s="1">
        <f>+Temporalidad[[#This Row],[ID]]</f>
        <v>112</v>
      </c>
    </row>
    <row r="124" spans="1:8" hidden="1" x14ac:dyDescent="0.3">
      <c r="A124">
        <v>113</v>
      </c>
      <c r="B124" s="21" t="s">
        <v>7803</v>
      </c>
      <c r="C124" s="1" t="s">
        <v>5241</v>
      </c>
      <c r="D124" s="1" t="s">
        <v>5242</v>
      </c>
      <c r="E124" s="2">
        <v>34425</v>
      </c>
      <c r="F124" s="2">
        <v>34454</v>
      </c>
      <c r="G124" s="1" t="s">
        <v>7804</v>
      </c>
      <c r="H124" s="1">
        <f>+Temporalidad[[#This Row],[ID]]</f>
        <v>113</v>
      </c>
    </row>
    <row r="125" spans="1:8" hidden="1" x14ac:dyDescent="0.3">
      <c r="A125">
        <v>114</v>
      </c>
      <c r="B125" s="21" t="s">
        <v>7805</v>
      </c>
      <c r="C125" s="1" t="s">
        <v>5241</v>
      </c>
      <c r="D125" s="1" t="s">
        <v>5242</v>
      </c>
      <c r="E125" s="2">
        <v>34455</v>
      </c>
      <c r="F125" s="2">
        <v>34485</v>
      </c>
      <c r="G125" s="1" t="s">
        <v>7806</v>
      </c>
      <c r="H125" s="1">
        <f>+Temporalidad[[#This Row],[ID]]</f>
        <v>114</v>
      </c>
    </row>
    <row r="126" spans="1:8" hidden="1" x14ac:dyDescent="0.3">
      <c r="A126">
        <v>115</v>
      </c>
      <c r="B126" s="21" t="s">
        <v>7807</v>
      </c>
      <c r="C126" s="1" t="s">
        <v>5241</v>
      </c>
      <c r="D126" s="1" t="s">
        <v>5242</v>
      </c>
      <c r="E126" s="2">
        <v>34486</v>
      </c>
      <c r="F126" s="2">
        <v>34515</v>
      </c>
      <c r="G126" s="1" t="s">
        <v>7808</v>
      </c>
      <c r="H126" s="1">
        <f>+Temporalidad[[#This Row],[ID]]</f>
        <v>115</v>
      </c>
    </row>
    <row r="127" spans="1:8" hidden="1" x14ac:dyDescent="0.3">
      <c r="A127">
        <v>116</v>
      </c>
      <c r="B127" s="21" t="s">
        <v>7809</v>
      </c>
      <c r="C127" s="1" t="s">
        <v>5241</v>
      </c>
      <c r="D127" s="1" t="s">
        <v>5242</v>
      </c>
      <c r="E127" s="2">
        <v>34516</v>
      </c>
      <c r="F127" s="2">
        <v>34546</v>
      </c>
      <c r="G127" s="1" t="s">
        <v>7810</v>
      </c>
      <c r="H127" s="1">
        <f>+Temporalidad[[#This Row],[ID]]</f>
        <v>116</v>
      </c>
    </row>
    <row r="128" spans="1:8" hidden="1" x14ac:dyDescent="0.3">
      <c r="A128">
        <v>117</v>
      </c>
      <c r="B128" s="21" t="s">
        <v>7811</v>
      </c>
      <c r="C128" s="1" t="s">
        <v>5241</v>
      </c>
      <c r="D128" s="1" t="s">
        <v>5242</v>
      </c>
      <c r="E128" s="2">
        <v>34547</v>
      </c>
      <c r="F128" s="2">
        <v>34577</v>
      </c>
      <c r="G128" s="1" t="s">
        <v>7812</v>
      </c>
      <c r="H128" s="1">
        <f>+Temporalidad[[#This Row],[ID]]</f>
        <v>117</v>
      </c>
    </row>
    <row r="129" spans="1:8" hidden="1" x14ac:dyDescent="0.3">
      <c r="A129">
        <v>118</v>
      </c>
      <c r="B129" s="21" t="s">
        <v>7813</v>
      </c>
      <c r="C129" s="1" t="s">
        <v>5241</v>
      </c>
      <c r="D129" s="1" t="s">
        <v>5242</v>
      </c>
      <c r="E129" s="2">
        <v>34578</v>
      </c>
      <c r="F129" s="2">
        <v>34607</v>
      </c>
      <c r="G129" s="1" t="s">
        <v>7814</v>
      </c>
      <c r="H129" s="1">
        <f>+Temporalidad[[#This Row],[ID]]</f>
        <v>118</v>
      </c>
    </row>
    <row r="130" spans="1:8" hidden="1" x14ac:dyDescent="0.3">
      <c r="A130">
        <v>119</v>
      </c>
      <c r="B130" s="21" t="s">
        <v>7815</v>
      </c>
      <c r="C130" s="1" t="s">
        <v>5241</v>
      </c>
      <c r="D130" s="1" t="s">
        <v>5242</v>
      </c>
      <c r="E130" s="2">
        <v>34608</v>
      </c>
      <c r="F130" s="2">
        <v>34638</v>
      </c>
      <c r="G130" s="1" t="s">
        <v>7816</v>
      </c>
      <c r="H130" s="1">
        <f>+Temporalidad[[#This Row],[ID]]</f>
        <v>119</v>
      </c>
    </row>
    <row r="131" spans="1:8" hidden="1" x14ac:dyDescent="0.3">
      <c r="A131">
        <v>120</v>
      </c>
      <c r="B131" s="21" t="s">
        <v>7817</v>
      </c>
      <c r="C131" s="1" t="s">
        <v>5241</v>
      </c>
      <c r="D131" s="1" t="s">
        <v>5242</v>
      </c>
      <c r="E131" s="2">
        <v>34639</v>
      </c>
      <c r="F131" s="2">
        <v>34668</v>
      </c>
      <c r="G131" s="1" t="s">
        <v>7818</v>
      </c>
      <c r="H131" s="1">
        <f>+Temporalidad[[#This Row],[ID]]</f>
        <v>120</v>
      </c>
    </row>
    <row r="132" spans="1:8" hidden="1" x14ac:dyDescent="0.3">
      <c r="A132">
        <v>121</v>
      </c>
      <c r="B132" s="21" t="s">
        <v>7819</v>
      </c>
      <c r="C132" s="1" t="s">
        <v>5241</v>
      </c>
      <c r="D132" s="1" t="s">
        <v>5242</v>
      </c>
      <c r="E132" s="2">
        <v>34669</v>
      </c>
      <c r="F132" s="2">
        <v>34699</v>
      </c>
      <c r="G132" s="1" t="s">
        <v>7820</v>
      </c>
      <c r="H132" s="1">
        <f>+Temporalidad[[#This Row],[ID]]</f>
        <v>121</v>
      </c>
    </row>
    <row r="133" spans="1:8" hidden="1" x14ac:dyDescent="0.3">
      <c r="A133">
        <v>122</v>
      </c>
      <c r="B133" s="21" t="s">
        <v>7821</v>
      </c>
      <c r="C133" s="1" t="s">
        <v>5241</v>
      </c>
      <c r="D133" s="1" t="s">
        <v>5242</v>
      </c>
      <c r="E133" s="2">
        <v>34700</v>
      </c>
      <c r="F133" s="2">
        <v>34730</v>
      </c>
      <c r="G133" s="1" t="s">
        <v>7822</v>
      </c>
      <c r="H133" s="1">
        <f>+Temporalidad[[#This Row],[ID]]</f>
        <v>122</v>
      </c>
    </row>
    <row r="134" spans="1:8" hidden="1" x14ac:dyDescent="0.3">
      <c r="A134">
        <v>123</v>
      </c>
      <c r="B134" s="21" t="s">
        <v>7823</v>
      </c>
      <c r="C134" s="1" t="s">
        <v>5241</v>
      </c>
      <c r="D134" s="1" t="s">
        <v>5242</v>
      </c>
      <c r="E134" s="2">
        <v>34731</v>
      </c>
      <c r="F134" s="2">
        <v>34758</v>
      </c>
      <c r="G134" s="1" t="s">
        <v>7824</v>
      </c>
      <c r="H134" s="1">
        <f>+Temporalidad[[#This Row],[ID]]</f>
        <v>123</v>
      </c>
    </row>
    <row r="135" spans="1:8" hidden="1" x14ac:dyDescent="0.3">
      <c r="A135">
        <v>124</v>
      </c>
      <c r="B135" s="21" t="s">
        <v>7825</v>
      </c>
      <c r="C135" s="1" t="s">
        <v>5241</v>
      </c>
      <c r="D135" s="1" t="s">
        <v>5242</v>
      </c>
      <c r="E135" s="2">
        <v>34759</v>
      </c>
      <c r="F135" s="2">
        <v>34789</v>
      </c>
      <c r="G135" s="1" t="s">
        <v>7826</v>
      </c>
      <c r="H135" s="1">
        <f>+Temporalidad[[#This Row],[ID]]</f>
        <v>124</v>
      </c>
    </row>
    <row r="136" spans="1:8" hidden="1" x14ac:dyDescent="0.3">
      <c r="A136">
        <v>125</v>
      </c>
      <c r="B136" s="21" t="s">
        <v>7827</v>
      </c>
      <c r="C136" s="1" t="s">
        <v>5241</v>
      </c>
      <c r="D136" s="1" t="s">
        <v>5242</v>
      </c>
      <c r="E136" s="2">
        <v>34790</v>
      </c>
      <c r="F136" s="2">
        <v>34819</v>
      </c>
      <c r="G136" s="1" t="s">
        <v>7828</v>
      </c>
      <c r="H136" s="1">
        <f>+Temporalidad[[#This Row],[ID]]</f>
        <v>125</v>
      </c>
    </row>
    <row r="137" spans="1:8" hidden="1" x14ac:dyDescent="0.3">
      <c r="A137">
        <v>126</v>
      </c>
      <c r="B137" s="21" t="s">
        <v>7829</v>
      </c>
      <c r="C137" s="1" t="s">
        <v>5241</v>
      </c>
      <c r="D137" s="1" t="s">
        <v>5242</v>
      </c>
      <c r="E137" s="2">
        <v>34820</v>
      </c>
      <c r="F137" s="2">
        <v>34850</v>
      </c>
      <c r="G137" s="1" t="s">
        <v>7830</v>
      </c>
      <c r="H137" s="1">
        <f>+Temporalidad[[#This Row],[ID]]</f>
        <v>126</v>
      </c>
    </row>
    <row r="138" spans="1:8" hidden="1" x14ac:dyDescent="0.3">
      <c r="A138">
        <v>127</v>
      </c>
      <c r="B138" s="21" t="s">
        <v>7831</v>
      </c>
      <c r="C138" s="1" t="s">
        <v>5241</v>
      </c>
      <c r="D138" s="1" t="s">
        <v>5242</v>
      </c>
      <c r="E138" s="2">
        <v>34851</v>
      </c>
      <c r="F138" s="2">
        <v>34880</v>
      </c>
      <c r="G138" s="1" t="s">
        <v>7832</v>
      </c>
      <c r="H138" s="1">
        <f>+Temporalidad[[#This Row],[ID]]</f>
        <v>127</v>
      </c>
    </row>
    <row r="139" spans="1:8" hidden="1" x14ac:dyDescent="0.3">
      <c r="A139">
        <v>128</v>
      </c>
      <c r="B139" s="21" t="s">
        <v>7833</v>
      </c>
      <c r="C139" s="1" t="s">
        <v>5241</v>
      </c>
      <c r="D139" s="1" t="s">
        <v>5242</v>
      </c>
      <c r="E139" s="2">
        <v>34881</v>
      </c>
      <c r="F139" s="2">
        <v>34911</v>
      </c>
      <c r="G139" s="1" t="s">
        <v>7834</v>
      </c>
      <c r="H139" s="1">
        <f>+Temporalidad[[#This Row],[ID]]</f>
        <v>128</v>
      </c>
    </row>
    <row r="140" spans="1:8" hidden="1" x14ac:dyDescent="0.3">
      <c r="A140">
        <v>129</v>
      </c>
      <c r="B140" s="21" t="s">
        <v>7835</v>
      </c>
      <c r="C140" s="1" t="s">
        <v>5241</v>
      </c>
      <c r="D140" s="1" t="s">
        <v>5242</v>
      </c>
      <c r="E140" s="2">
        <v>34912</v>
      </c>
      <c r="F140" s="2">
        <v>34942</v>
      </c>
      <c r="G140" s="1" t="s">
        <v>7836</v>
      </c>
      <c r="H140" s="1">
        <f>+Temporalidad[[#This Row],[ID]]</f>
        <v>129</v>
      </c>
    </row>
    <row r="141" spans="1:8" hidden="1" x14ac:dyDescent="0.3">
      <c r="A141">
        <v>130</v>
      </c>
      <c r="B141" s="21" t="s">
        <v>7837</v>
      </c>
      <c r="C141" s="1" t="s">
        <v>5241</v>
      </c>
      <c r="D141" s="1" t="s">
        <v>5242</v>
      </c>
      <c r="E141" s="2">
        <v>34943</v>
      </c>
      <c r="F141" s="2">
        <v>34972</v>
      </c>
      <c r="G141" s="1" t="s">
        <v>7838</v>
      </c>
      <c r="H141" s="1">
        <f>+Temporalidad[[#This Row],[ID]]</f>
        <v>130</v>
      </c>
    </row>
    <row r="142" spans="1:8" hidden="1" x14ac:dyDescent="0.3">
      <c r="A142">
        <v>131</v>
      </c>
      <c r="B142" s="21" t="s">
        <v>7839</v>
      </c>
      <c r="C142" s="1" t="s">
        <v>5241</v>
      </c>
      <c r="D142" s="1" t="s">
        <v>5242</v>
      </c>
      <c r="E142" s="2">
        <v>34973</v>
      </c>
      <c r="F142" s="2">
        <v>35003</v>
      </c>
      <c r="G142" s="1" t="s">
        <v>7840</v>
      </c>
      <c r="H142" s="1">
        <f>+Temporalidad[[#This Row],[ID]]</f>
        <v>131</v>
      </c>
    </row>
    <row r="143" spans="1:8" hidden="1" x14ac:dyDescent="0.3">
      <c r="A143">
        <v>132</v>
      </c>
      <c r="B143" s="21" t="s">
        <v>7841</v>
      </c>
      <c r="C143" s="1" t="s">
        <v>5241</v>
      </c>
      <c r="D143" s="1" t="s">
        <v>5242</v>
      </c>
      <c r="E143" s="2">
        <v>35004</v>
      </c>
      <c r="F143" s="2">
        <v>35033</v>
      </c>
      <c r="G143" s="1" t="s">
        <v>7842</v>
      </c>
      <c r="H143" s="1">
        <f>+Temporalidad[[#This Row],[ID]]</f>
        <v>132</v>
      </c>
    </row>
    <row r="144" spans="1:8" hidden="1" x14ac:dyDescent="0.3">
      <c r="A144">
        <v>133</v>
      </c>
      <c r="B144" s="21" t="s">
        <v>7843</v>
      </c>
      <c r="C144" s="1" t="s">
        <v>5241</v>
      </c>
      <c r="D144" s="1" t="s">
        <v>5242</v>
      </c>
      <c r="E144" s="2">
        <v>35034</v>
      </c>
      <c r="F144" s="2">
        <v>35064</v>
      </c>
      <c r="G144" s="1" t="s">
        <v>7844</v>
      </c>
      <c r="H144" s="1">
        <f>+Temporalidad[[#This Row],[ID]]</f>
        <v>133</v>
      </c>
    </row>
    <row r="145" spans="1:8" hidden="1" x14ac:dyDescent="0.3">
      <c r="A145">
        <v>134</v>
      </c>
      <c r="B145" s="21" t="s">
        <v>7845</v>
      </c>
      <c r="C145" s="1" t="s">
        <v>5241</v>
      </c>
      <c r="D145" s="1" t="s">
        <v>5242</v>
      </c>
      <c r="E145" s="2">
        <v>35065</v>
      </c>
      <c r="F145" s="2">
        <v>35095</v>
      </c>
      <c r="G145" s="1" t="s">
        <v>7846</v>
      </c>
      <c r="H145" s="1">
        <f>+Temporalidad[[#This Row],[ID]]</f>
        <v>134</v>
      </c>
    </row>
    <row r="146" spans="1:8" hidden="1" x14ac:dyDescent="0.3">
      <c r="A146">
        <v>135</v>
      </c>
      <c r="B146" s="21" t="s">
        <v>7847</v>
      </c>
      <c r="C146" s="1" t="s">
        <v>5241</v>
      </c>
      <c r="D146" s="1" t="s">
        <v>5242</v>
      </c>
      <c r="E146" s="2">
        <v>35096</v>
      </c>
      <c r="F146" s="2">
        <v>35123</v>
      </c>
      <c r="G146" s="1" t="s">
        <v>7848</v>
      </c>
      <c r="H146" s="1">
        <f>+Temporalidad[[#This Row],[ID]]</f>
        <v>135</v>
      </c>
    </row>
    <row r="147" spans="1:8" hidden="1" x14ac:dyDescent="0.3">
      <c r="A147">
        <v>136</v>
      </c>
      <c r="B147" s="21" t="s">
        <v>7849</v>
      </c>
      <c r="C147" s="1" t="s">
        <v>5241</v>
      </c>
      <c r="D147" s="1" t="s">
        <v>5242</v>
      </c>
      <c r="E147" s="2">
        <v>35125</v>
      </c>
      <c r="F147" s="2">
        <v>35155</v>
      </c>
      <c r="G147" s="1" t="s">
        <v>7850</v>
      </c>
      <c r="H147" s="1">
        <f>+Temporalidad[[#This Row],[ID]]</f>
        <v>136</v>
      </c>
    </row>
    <row r="148" spans="1:8" hidden="1" x14ac:dyDescent="0.3">
      <c r="A148">
        <v>137</v>
      </c>
      <c r="B148" s="21" t="s">
        <v>7851</v>
      </c>
      <c r="C148" s="1" t="s">
        <v>5241</v>
      </c>
      <c r="D148" s="1" t="s">
        <v>5242</v>
      </c>
      <c r="E148" s="2">
        <v>35156</v>
      </c>
      <c r="F148" s="2">
        <v>35185</v>
      </c>
      <c r="G148" s="1" t="s">
        <v>7852</v>
      </c>
      <c r="H148" s="1">
        <f>+Temporalidad[[#This Row],[ID]]</f>
        <v>137</v>
      </c>
    </row>
    <row r="149" spans="1:8" hidden="1" x14ac:dyDescent="0.3">
      <c r="A149">
        <v>138</v>
      </c>
      <c r="B149" s="21" t="s">
        <v>7853</v>
      </c>
      <c r="C149" s="1" t="s">
        <v>5241</v>
      </c>
      <c r="D149" s="1" t="s">
        <v>5242</v>
      </c>
      <c r="E149" s="2">
        <v>35186</v>
      </c>
      <c r="F149" s="2">
        <v>35216</v>
      </c>
      <c r="G149" s="1" t="s">
        <v>7854</v>
      </c>
      <c r="H149" s="1">
        <f>+Temporalidad[[#This Row],[ID]]</f>
        <v>138</v>
      </c>
    </row>
    <row r="150" spans="1:8" hidden="1" x14ac:dyDescent="0.3">
      <c r="A150">
        <v>139</v>
      </c>
      <c r="B150" s="21" t="s">
        <v>7855</v>
      </c>
      <c r="C150" s="1" t="s">
        <v>5241</v>
      </c>
      <c r="D150" s="1" t="s">
        <v>5242</v>
      </c>
      <c r="E150" s="2">
        <v>35217</v>
      </c>
      <c r="F150" s="2">
        <v>35246</v>
      </c>
      <c r="G150" s="1" t="s">
        <v>7856</v>
      </c>
      <c r="H150" s="1">
        <f>+Temporalidad[[#This Row],[ID]]</f>
        <v>139</v>
      </c>
    </row>
    <row r="151" spans="1:8" hidden="1" x14ac:dyDescent="0.3">
      <c r="A151">
        <v>140</v>
      </c>
      <c r="B151" s="21" t="s">
        <v>7857</v>
      </c>
      <c r="C151" s="1" t="s">
        <v>5241</v>
      </c>
      <c r="D151" s="1" t="s">
        <v>5242</v>
      </c>
      <c r="E151" s="2">
        <v>35247</v>
      </c>
      <c r="F151" s="2">
        <v>35277</v>
      </c>
      <c r="G151" s="1" t="s">
        <v>7858</v>
      </c>
      <c r="H151" s="1">
        <f>+Temporalidad[[#This Row],[ID]]</f>
        <v>140</v>
      </c>
    </row>
    <row r="152" spans="1:8" hidden="1" x14ac:dyDescent="0.3">
      <c r="A152">
        <v>141</v>
      </c>
      <c r="B152" s="21" t="s">
        <v>7859</v>
      </c>
      <c r="C152" s="1" t="s">
        <v>5241</v>
      </c>
      <c r="D152" s="1" t="s">
        <v>5242</v>
      </c>
      <c r="E152" s="2">
        <v>35278</v>
      </c>
      <c r="F152" s="2">
        <v>35308</v>
      </c>
      <c r="G152" s="1" t="s">
        <v>7860</v>
      </c>
      <c r="H152" s="1">
        <f>+Temporalidad[[#This Row],[ID]]</f>
        <v>141</v>
      </c>
    </row>
    <row r="153" spans="1:8" hidden="1" x14ac:dyDescent="0.3">
      <c r="A153">
        <v>142</v>
      </c>
      <c r="B153" s="21" t="s">
        <v>7861</v>
      </c>
      <c r="C153" s="1" t="s">
        <v>5241</v>
      </c>
      <c r="D153" s="1" t="s">
        <v>5242</v>
      </c>
      <c r="E153" s="2">
        <v>35309</v>
      </c>
      <c r="F153" s="2">
        <v>35338</v>
      </c>
      <c r="G153" s="1" t="s">
        <v>7862</v>
      </c>
      <c r="H153" s="1">
        <f>+Temporalidad[[#This Row],[ID]]</f>
        <v>142</v>
      </c>
    </row>
    <row r="154" spans="1:8" hidden="1" x14ac:dyDescent="0.3">
      <c r="A154">
        <v>143</v>
      </c>
      <c r="B154" s="21" t="s">
        <v>7863</v>
      </c>
      <c r="C154" s="1" t="s">
        <v>5241</v>
      </c>
      <c r="D154" s="1" t="s">
        <v>5242</v>
      </c>
      <c r="E154" s="2">
        <v>35339</v>
      </c>
      <c r="F154" s="2">
        <v>35369</v>
      </c>
      <c r="G154" s="1" t="s">
        <v>7864</v>
      </c>
      <c r="H154" s="1">
        <f>+Temporalidad[[#This Row],[ID]]</f>
        <v>143</v>
      </c>
    </row>
    <row r="155" spans="1:8" hidden="1" x14ac:dyDescent="0.3">
      <c r="A155">
        <v>144</v>
      </c>
      <c r="B155" s="21" t="s">
        <v>7865</v>
      </c>
      <c r="C155" s="1" t="s">
        <v>5241</v>
      </c>
      <c r="D155" s="1" t="s">
        <v>5242</v>
      </c>
      <c r="E155" s="2">
        <v>35370</v>
      </c>
      <c r="F155" s="2">
        <v>35399</v>
      </c>
      <c r="G155" s="1" t="s">
        <v>7866</v>
      </c>
      <c r="H155" s="1">
        <f>+Temporalidad[[#This Row],[ID]]</f>
        <v>144</v>
      </c>
    </row>
    <row r="156" spans="1:8" hidden="1" x14ac:dyDescent="0.3">
      <c r="A156">
        <v>145</v>
      </c>
      <c r="B156" s="21" t="s">
        <v>7867</v>
      </c>
      <c r="C156" s="1" t="s">
        <v>5241</v>
      </c>
      <c r="D156" s="1" t="s">
        <v>5242</v>
      </c>
      <c r="E156" s="2">
        <v>35400</v>
      </c>
      <c r="F156" s="2">
        <v>35430</v>
      </c>
      <c r="G156" s="1" t="s">
        <v>7868</v>
      </c>
      <c r="H156" s="1">
        <f>+Temporalidad[[#This Row],[ID]]</f>
        <v>145</v>
      </c>
    </row>
    <row r="157" spans="1:8" hidden="1" x14ac:dyDescent="0.3">
      <c r="A157">
        <v>146</v>
      </c>
      <c r="B157" s="21" t="s">
        <v>7869</v>
      </c>
      <c r="C157" s="1" t="s">
        <v>5241</v>
      </c>
      <c r="D157" s="1" t="s">
        <v>5242</v>
      </c>
      <c r="E157" s="2">
        <v>35431</v>
      </c>
      <c r="F157" s="2">
        <v>35461</v>
      </c>
      <c r="G157" s="1" t="s">
        <v>7870</v>
      </c>
      <c r="H157" s="1">
        <f>+Temporalidad[[#This Row],[ID]]</f>
        <v>146</v>
      </c>
    </row>
    <row r="158" spans="1:8" hidden="1" x14ac:dyDescent="0.3">
      <c r="A158">
        <v>147</v>
      </c>
      <c r="B158" s="21" t="s">
        <v>7871</v>
      </c>
      <c r="C158" s="1" t="s">
        <v>5241</v>
      </c>
      <c r="D158" s="1" t="s">
        <v>5242</v>
      </c>
      <c r="E158" s="2">
        <v>35462</v>
      </c>
      <c r="F158" s="2">
        <v>35489</v>
      </c>
      <c r="G158" s="1" t="s">
        <v>7872</v>
      </c>
      <c r="H158" s="1">
        <f>+Temporalidad[[#This Row],[ID]]</f>
        <v>147</v>
      </c>
    </row>
    <row r="159" spans="1:8" hidden="1" x14ac:dyDescent="0.3">
      <c r="A159">
        <v>148</v>
      </c>
      <c r="B159" s="21" t="s">
        <v>7873</v>
      </c>
      <c r="C159" s="1" t="s">
        <v>5241</v>
      </c>
      <c r="D159" s="1" t="s">
        <v>5242</v>
      </c>
      <c r="E159" s="2">
        <v>35490</v>
      </c>
      <c r="F159" s="2">
        <v>35520</v>
      </c>
      <c r="G159" s="1" t="s">
        <v>7874</v>
      </c>
      <c r="H159" s="1">
        <f>+Temporalidad[[#This Row],[ID]]</f>
        <v>148</v>
      </c>
    </row>
    <row r="160" spans="1:8" hidden="1" x14ac:dyDescent="0.3">
      <c r="A160">
        <v>149</v>
      </c>
      <c r="B160" s="21" t="s">
        <v>7875</v>
      </c>
      <c r="C160" s="1" t="s">
        <v>5241</v>
      </c>
      <c r="D160" s="1" t="s">
        <v>5242</v>
      </c>
      <c r="E160" s="2">
        <v>35521</v>
      </c>
      <c r="F160" s="2">
        <v>35550</v>
      </c>
      <c r="G160" s="1" t="s">
        <v>7876</v>
      </c>
      <c r="H160" s="1">
        <f>+Temporalidad[[#This Row],[ID]]</f>
        <v>149</v>
      </c>
    </row>
    <row r="161" spans="1:8" hidden="1" x14ac:dyDescent="0.3">
      <c r="A161">
        <v>150</v>
      </c>
      <c r="B161" s="21" t="s">
        <v>7877</v>
      </c>
      <c r="C161" s="1" t="s">
        <v>5241</v>
      </c>
      <c r="D161" s="1" t="s">
        <v>5242</v>
      </c>
      <c r="E161" s="2">
        <v>35551</v>
      </c>
      <c r="F161" s="2">
        <v>35581</v>
      </c>
      <c r="G161" s="1" t="s">
        <v>7878</v>
      </c>
      <c r="H161" s="1">
        <f>+Temporalidad[[#This Row],[ID]]</f>
        <v>150</v>
      </c>
    </row>
    <row r="162" spans="1:8" hidden="1" x14ac:dyDescent="0.3">
      <c r="A162">
        <v>151</v>
      </c>
      <c r="B162" s="21" t="s">
        <v>7879</v>
      </c>
      <c r="C162" s="1" t="s">
        <v>5241</v>
      </c>
      <c r="D162" s="1" t="s">
        <v>5242</v>
      </c>
      <c r="E162" s="2">
        <v>35582</v>
      </c>
      <c r="F162" s="2">
        <v>35611</v>
      </c>
      <c r="G162" s="1" t="s">
        <v>7880</v>
      </c>
      <c r="H162" s="1">
        <f>+Temporalidad[[#This Row],[ID]]</f>
        <v>151</v>
      </c>
    </row>
    <row r="163" spans="1:8" hidden="1" x14ac:dyDescent="0.3">
      <c r="A163">
        <v>152</v>
      </c>
      <c r="B163" s="21" t="s">
        <v>7881</v>
      </c>
      <c r="C163" s="1" t="s">
        <v>5241</v>
      </c>
      <c r="D163" s="1" t="s">
        <v>5242</v>
      </c>
      <c r="E163" s="2">
        <v>35612</v>
      </c>
      <c r="F163" s="2">
        <v>35642</v>
      </c>
      <c r="G163" s="1" t="s">
        <v>7882</v>
      </c>
      <c r="H163" s="1">
        <f>+Temporalidad[[#This Row],[ID]]</f>
        <v>152</v>
      </c>
    </row>
    <row r="164" spans="1:8" hidden="1" x14ac:dyDescent="0.3">
      <c r="A164">
        <v>153</v>
      </c>
      <c r="B164" s="21" t="s">
        <v>7883</v>
      </c>
      <c r="C164" s="1" t="s">
        <v>5241</v>
      </c>
      <c r="D164" s="1" t="s">
        <v>5242</v>
      </c>
      <c r="E164" s="2">
        <v>35643</v>
      </c>
      <c r="F164" s="2">
        <v>35673</v>
      </c>
      <c r="G164" s="1" t="s">
        <v>7884</v>
      </c>
      <c r="H164" s="1">
        <f>+Temporalidad[[#This Row],[ID]]</f>
        <v>153</v>
      </c>
    </row>
    <row r="165" spans="1:8" hidden="1" x14ac:dyDescent="0.3">
      <c r="A165">
        <v>154</v>
      </c>
      <c r="B165" s="21" t="s">
        <v>7885</v>
      </c>
      <c r="C165" s="1" t="s">
        <v>5241</v>
      </c>
      <c r="D165" s="1" t="s">
        <v>5242</v>
      </c>
      <c r="E165" s="2">
        <v>35674</v>
      </c>
      <c r="F165" s="2">
        <v>35703</v>
      </c>
      <c r="G165" s="1" t="s">
        <v>7886</v>
      </c>
      <c r="H165" s="1">
        <f>+Temporalidad[[#This Row],[ID]]</f>
        <v>154</v>
      </c>
    </row>
    <row r="166" spans="1:8" hidden="1" x14ac:dyDescent="0.3">
      <c r="A166">
        <v>155</v>
      </c>
      <c r="B166" s="21" t="s">
        <v>7887</v>
      </c>
      <c r="C166" s="1" t="s">
        <v>5241</v>
      </c>
      <c r="D166" s="1" t="s">
        <v>5242</v>
      </c>
      <c r="E166" s="2">
        <v>35704</v>
      </c>
      <c r="F166" s="2">
        <v>35734</v>
      </c>
      <c r="G166" s="1" t="s">
        <v>7888</v>
      </c>
      <c r="H166" s="1">
        <f>+Temporalidad[[#This Row],[ID]]</f>
        <v>155</v>
      </c>
    </row>
    <row r="167" spans="1:8" hidden="1" x14ac:dyDescent="0.3">
      <c r="A167">
        <v>156</v>
      </c>
      <c r="B167" s="21" t="s">
        <v>7889</v>
      </c>
      <c r="C167" s="1" t="s">
        <v>5241</v>
      </c>
      <c r="D167" s="1" t="s">
        <v>5242</v>
      </c>
      <c r="E167" s="2">
        <v>35735</v>
      </c>
      <c r="F167" s="2">
        <v>35764</v>
      </c>
      <c r="G167" s="1" t="s">
        <v>7890</v>
      </c>
      <c r="H167" s="1">
        <f>+Temporalidad[[#This Row],[ID]]</f>
        <v>156</v>
      </c>
    </row>
    <row r="168" spans="1:8" hidden="1" x14ac:dyDescent="0.3">
      <c r="A168">
        <v>157</v>
      </c>
      <c r="B168" s="21" t="s">
        <v>7891</v>
      </c>
      <c r="C168" s="1" t="s">
        <v>5241</v>
      </c>
      <c r="D168" s="1" t="s">
        <v>5242</v>
      </c>
      <c r="E168" s="2">
        <v>35765</v>
      </c>
      <c r="F168" s="2">
        <v>35795</v>
      </c>
      <c r="G168" s="1" t="s">
        <v>7892</v>
      </c>
      <c r="H168" s="1">
        <f>+Temporalidad[[#This Row],[ID]]</f>
        <v>157</v>
      </c>
    </row>
    <row r="169" spans="1:8" hidden="1" x14ac:dyDescent="0.3">
      <c r="A169">
        <v>158</v>
      </c>
      <c r="B169" s="21" t="s">
        <v>7893</v>
      </c>
      <c r="C169" s="1" t="s">
        <v>5241</v>
      </c>
      <c r="D169" s="1" t="s">
        <v>5242</v>
      </c>
      <c r="E169" s="2">
        <v>35796</v>
      </c>
      <c r="F169" s="2">
        <v>35826</v>
      </c>
      <c r="G169" s="1" t="s">
        <v>7894</v>
      </c>
      <c r="H169" s="1">
        <f>+Temporalidad[[#This Row],[ID]]</f>
        <v>158</v>
      </c>
    </row>
    <row r="170" spans="1:8" hidden="1" x14ac:dyDescent="0.3">
      <c r="A170">
        <v>159</v>
      </c>
      <c r="B170" s="21" t="s">
        <v>7895</v>
      </c>
      <c r="C170" s="1" t="s">
        <v>5241</v>
      </c>
      <c r="D170" s="1" t="s">
        <v>5242</v>
      </c>
      <c r="E170" s="2">
        <v>35827</v>
      </c>
      <c r="F170" s="2">
        <v>35854</v>
      </c>
      <c r="G170" s="1" t="s">
        <v>7896</v>
      </c>
      <c r="H170" s="1">
        <f>+Temporalidad[[#This Row],[ID]]</f>
        <v>159</v>
      </c>
    </row>
    <row r="171" spans="1:8" hidden="1" x14ac:dyDescent="0.3">
      <c r="A171">
        <v>160</v>
      </c>
      <c r="B171" s="21" t="s">
        <v>7897</v>
      </c>
      <c r="C171" s="1" t="s">
        <v>5241</v>
      </c>
      <c r="D171" s="1" t="s">
        <v>5242</v>
      </c>
      <c r="E171" s="2">
        <v>35855</v>
      </c>
      <c r="F171" s="2">
        <v>35885</v>
      </c>
      <c r="G171" s="1" t="s">
        <v>7898</v>
      </c>
      <c r="H171" s="1">
        <f>+Temporalidad[[#This Row],[ID]]</f>
        <v>160</v>
      </c>
    </row>
    <row r="172" spans="1:8" hidden="1" x14ac:dyDescent="0.3">
      <c r="A172">
        <v>161</v>
      </c>
      <c r="B172" s="21" t="s">
        <v>7899</v>
      </c>
      <c r="C172" s="1" t="s">
        <v>5241</v>
      </c>
      <c r="D172" s="1" t="s">
        <v>5242</v>
      </c>
      <c r="E172" s="2">
        <v>35886</v>
      </c>
      <c r="F172" s="2">
        <v>35915</v>
      </c>
      <c r="G172" s="1" t="s">
        <v>7900</v>
      </c>
      <c r="H172" s="1">
        <f>+Temporalidad[[#This Row],[ID]]</f>
        <v>161</v>
      </c>
    </row>
    <row r="173" spans="1:8" hidden="1" x14ac:dyDescent="0.3">
      <c r="A173">
        <v>162</v>
      </c>
      <c r="B173" s="21" t="s">
        <v>7901</v>
      </c>
      <c r="C173" s="1" t="s">
        <v>5241</v>
      </c>
      <c r="D173" s="1" t="s">
        <v>5242</v>
      </c>
      <c r="E173" s="2">
        <v>35916</v>
      </c>
      <c r="F173" s="2">
        <v>35946</v>
      </c>
      <c r="G173" s="1" t="s">
        <v>7902</v>
      </c>
      <c r="H173" s="1">
        <f>+Temporalidad[[#This Row],[ID]]</f>
        <v>162</v>
      </c>
    </row>
    <row r="174" spans="1:8" hidden="1" x14ac:dyDescent="0.3">
      <c r="A174">
        <v>163</v>
      </c>
      <c r="B174" s="21" t="s">
        <v>7903</v>
      </c>
      <c r="C174" s="1" t="s">
        <v>5241</v>
      </c>
      <c r="D174" s="1" t="s">
        <v>5242</v>
      </c>
      <c r="E174" s="2">
        <v>35947</v>
      </c>
      <c r="F174" s="2">
        <v>35976</v>
      </c>
      <c r="G174" s="1" t="s">
        <v>7904</v>
      </c>
      <c r="H174" s="1">
        <f>+Temporalidad[[#This Row],[ID]]</f>
        <v>163</v>
      </c>
    </row>
    <row r="175" spans="1:8" hidden="1" x14ac:dyDescent="0.3">
      <c r="A175">
        <v>164</v>
      </c>
      <c r="B175" s="21" t="s">
        <v>7905</v>
      </c>
      <c r="C175" s="1" t="s">
        <v>5241</v>
      </c>
      <c r="D175" s="1" t="s">
        <v>5242</v>
      </c>
      <c r="E175" s="2">
        <v>35977</v>
      </c>
      <c r="F175" s="2">
        <v>36007</v>
      </c>
      <c r="G175" s="1" t="s">
        <v>7906</v>
      </c>
      <c r="H175" s="1">
        <f>+Temporalidad[[#This Row],[ID]]</f>
        <v>164</v>
      </c>
    </row>
    <row r="176" spans="1:8" hidden="1" x14ac:dyDescent="0.3">
      <c r="A176">
        <v>165</v>
      </c>
      <c r="B176" s="21" t="s">
        <v>7907</v>
      </c>
      <c r="C176" s="1" t="s">
        <v>5241</v>
      </c>
      <c r="D176" s="1" t="s">
        <v>5242</v>
      </c>
      <c r="E176" s="2">
        <v>36008</v>
      </c>
      <c r="F176" s="2">
        <v>36038</v>
      </c>
      <c r="G176" s="1" t="s">
        <v>7908</v>
      </c>
      <c r="H176" s="1">
        <f>+Temporalidad[[#This Row],[ID]]</f>
        <v>165</v>
      </c>
    </row>
    <row r="177" spans="1:8" hidden="1" x14ac:dyDescent="0.3">
      <c r="A177">
        <v>166</v>
      </c>
      <c r="B177" s="21" t="s">
        <v>7909</v>
      </c>
      <c r="C177" s="1" t="s">
        <v>5241</v>
      </c>
      <c r="D177" s="1" t="s">
        <v>5242</v>
      </c>
      <c r="E177" s="2">
        <v>36039</v>
      </c>
      <c r="F177" s="2">
        <v>36068</v>
      </c>
      <c r="G177" s="1" t="s">
        <v>7910</v>
      </c>
      <c r="H177" s="1">
        <f>+Temporalidad[[#This Row],[ID]]</f>
        <v>166</v>
      </c>
    </row>
    <row r="178" spans="1:8" hidden="1" x14ac:dyDescent="0.3">
      <c r="A178">
        <v>167</v>
      </c>
      <c r="B178" s="21" t="s">
        <v>7911</v>
      </c>
      <c r="C178" s="1" t="s">
        <v>5241</v>
      </c>
      <c r="D178" s="1" t="s">
        <v>5242</v>
      </c>
      <c r="E178" s="2">
        <v>36069</v>
      </c>
      <c r="F178" s="2">
        <v>36099</v>
      </c>
      <c r="G178" s="1" t="s">
        <v>7912</v>
      </c>
      <c r="H178" s="1">
        <f>+Temporalidad[[#This Row],[ID]]</f>
        <v>167</v>
      </c>
    </row>
    <row r="179" spans="1:8" hidden="1" x14ac:dyDescent="0.3">
      <c r="A179">
        <v>168</v>
      </c>
      <c r="B179" s="21" t="s">
        <v>7913</v>
      </c>
      <c r="C179" s="1" t="s">
        <v>5241</v>
      </c>
      <c r="D179" s="1" t="s">
        <v>5242</v>
      </c>
      <c r="E179" s="2">
        <v>36100</v>
      </c>
      <c r="F179" s="2">
        <v>36129</v>
      </c>
      <c r="G179" s="1" t="s">
        <v>7914</v>
      </c>
      <c r="H179" s="1">
        <f>+Temporalidad[[#This Row],[ID]]</f>
        <v>168</v>
      </c>
    </row>
    <row r="180" spans="1:8" hidden="1" x14ac:dyDescent="0.3">
      <c r="A180">
        <v>169</v>
      </c>
      <c r="B180" s="21" t="s">
        <v>7915</v>
      </c>
      <c r="C180" s="1" t="s">
        <v>5241</v>
      </c>
      <c r="D180" s="1" t="s">
        <v>5242</v>
      </c>
      <c r="E180" s="2">
        <v>36130</v>
      </c>
      <c r="F180" s="2">
        <v>36160</v>
      </c>
      <c r="G180" s="1" t="s">
        <v>7916</v>
      </c>
      <c r="H180" s="1">
        <f>+Temporalidad[[#This Row],[ID]]</f>
        <v>169</v>
      </c>
    </row>
    <row r="181" spans="1:8" hidden="1" x14ac:dyDescent="0.3">
      <c r="A181">
        <v>170</v>
      </c>
      <c r="B181" s="21" t="s">
        <v>7917</v>
      </c>
      <c r="C181" s="1" t="s">
        <v>5241</v>
      </c>
      <c r="D181" s="1" t="s">
        <v>5242</v>
      </c>
      <c r="E181" s="2">
        <v>36161</v>
      </c>
      <c r="F181" s="2">
        <v>36191</v>
      </c>
      <c r="G181" s="1" t="s">
        <v>7918</v>
      </c>
      <c r="H181" s="1">
        <f>+Temporalidad[[#This Row],[ID]]</f>
        <v>170</v>
      </c>
    </row>
    <row r="182" spans="1:8" hidden="1" x14ac:dyDescent="0.3">
      <c r="A182">
        <v>171</v>
      </c>
      <c r="B182" s="21" t="s">
        <v>7919</v>
      </c>
      <c r="C182" s="1" t="s">
        <v>5241</v>
      </c>
      <c r="D182" s="1" t="s">
        <v>5242</v>
      </c>
      <c r="E182" s="2">
        <v>36192</v>
      </c>
      <c r="F182" s="2">
        <v>36219</v>
      </c>
      <c r="G182" s="1" t="s">
        <v>7920</v>
      </c>
      <c r="H182" s="1">
        <f>+Temporalidad[[#This Row],[ID]]</f>
        <v>171</v>
      </c>
    </row>
    <row r="183" spans="1:8" hidden="1" x14ac:dyDescent="0.3">
      <c r="A183">
        <v>172</v>
      </c>
      <c r="B183" s="21" t="s">
        <v>7921</v>
      </c>
      <c r="C183" s="1" t="s">
        <v>5241</v>
      </c>
      <c r="D183" s="1" t="s">
        <v>5242</v>
      </c>
      <c r="E183" s="2">
        <v>36220</v>
      </c>
      <c r="F183" s="2">
        <v>36250</v>
      </c>
      <c r="G183" s="1" t="s">
        <v>7922</v>
      </c>
      <c r="H183" s="1">
        <f>+Temporalidad[[#This Row],[ID]]</f>
        <v>172</v>
      </c>
    </row>
    <row r="184" spans="1:8" hidden="1" x14ac:dyDescent="0.3">
      <c r="A184">
        <v>173</v>
      </c>
      <c r="B184" s="21" t="s">
        <v>7923</v>
      </c>
      <c r="C184" s="1" t="s">
        <v>5241</v>
      </c>
      <c r="D184" s="1" t="s">
        <v>5242</v>
      </c>
      <c r="E184" s="2">
        <v>36251</v>
      </c>
      <c r="F184" s="2">
        <v>36280</v>
      </c>
      <c r="G184" s="1" t="s">
        <v>7924</v>
      </c>
      <c r="H184" s="1">
        <f>+Temporalidad[[#This Row],[ID]]</f>
        <v>173</v>
      </c>
    </row>
    <row r="185" spans="1:8" hidden="1" x14ac:dyDescent="0.3">
      <c r="A185">
        <v>174</v>
      </c>
      <c r="B185" s="21" t="s">
        <v>7925</v>
      </c>
      <c r="C185" s="1" t="s">
        <v>5241</v>
      </c>
      <c r="D185" s="1" t="s">
        <v>5242</v>
      </c>
      <c r="E185" s="2">
        <v>36281</v>
      </c>
      <c r="F185" s="2">
        <v>36311</v>
      </c>
      <c r="G185" s="1" t="s">
        <v>7926</v>
      </c>
      <c r="H185" s="1">
        <f>+Temporalidad[[#This Row],[ID]]</f>
        <v>174</v>
      </c>
    </row>
    <row r="186" spans="1:8" hidden="1" x14ac:dyDescent="0.3">
      <c r="A186">
        <v>175</v>
      </c>
      <c r="B186" s="21" t="s">
        <v>7927</v>
      </c>
      <c r="C186" s="1" t="s">
        <v>5241</v>
      </c>
      <c r="D186" s="1" t="s">
        <v>5242</v>
      </c>
      <c r="E186" s="2">
        <v>36312</v>
      </c>
      <c r="F186" s="2">
        <v>36341</v>
      </c>
      <c r="G186" s="1" t="s">
        <v>7928</v>
      </c>
      <c r="H186" s="1">
        <f>+Temporalidad[[#This Row],[ID]]</f>
        <v>175</v>
      </c>
    </row>
    <row r="187" spans="1:8" hidden="1" x14ac:dyDescent="0.3">
      <c r="A187">
        <v>176</v>
      </c>
      <c r="B187" s="21" t="s">
        <v>7929</v>
      </c>
      <c r="C187" s="1" t="s">
        <v>5241</v>
      </c>
      <c r="D187" s="1" t="s">
        <v>5242</v>
      </c>
      <c r="E187" s="2">
        <v>36342</v>
      </c>
      <c r="F187" s="2">
        <v>36372</v>
      </c>
      <c r="G187" s="1" t="s">
        <v>7930</v>
      </c>
      <c r="H187" s="1">
        <f>+Temporalidad[[#This Row],[ID]]</f>
        <v>176</v>
      </c>
    </row>
    <row r="188" spans="1:8" hidden="1" x14ac:dyDescent="0.3">
      <c r="A188">
        <v>177</v>
      </c>
      <c r="B188" s="21" t="s">
        <v>7931</v>
      </c>
      <c r="C188" s="1" t="s">
        <v>5241</v>
      </c>
      <c r="D188" s="1" t="s">
        <v>5242</v>
      </c>
      <c r="E188" s="2">
        <v>36373</v>
      </c>
      <c r="F188" s="2">
        <v>36403</v>
      </c>
      <c r="G188" s="1" t="s">
        <v>7932</v>
      </c>
      <c r="H188" s="1">
        <f>+Temporalidad[[#This Row],[ID]]</f>
        <v>177</v>
      </c>
    </row>
    <row r="189" spans="1:8" hidden="1" x14ac:dyDescent="0.3">
      <c r="A189">
        <v>178</v>
      </c>
      <c r="B189" s="21" t="s">
        <v>7933</v>
      </c>
      <c r="C189" s="1" t="s">
        <v>5241</v>
      </c>
      <c r="D189" s="1" t="s">
        <v>5242</v>
      </c>
      <c r="E189" s="2">
        <v>36404</v>
      </c>
      <c r="F189" s="2">
        <v>36433</v>
      </c>
      <c r="G189" s="1" t="s">
        <v>7934</v>
      </c>
      <c r="H189" s="1">
        <f>+Temporalidad[[#This Row],[ID]]</f>
        <v>178</v>
      </c>
    </row>
    <row r="190" spans="1:8" hidden="1" x14ac:dyDescent="0.3">
      <c r="A190">
        <v>179</v>
      </c>
      <c r="B190" s="21" t="s">
        <v>7935</v>
      </c>
      <c r="C190" s="1" t="s">
        <v>5241</v>
      </c>
      <c r="D190" s="1" t="s">
        <v>5242</v>
      </c>
      <c r="E190" s="2">
        <v>36434</v>
      </c>
      <c r="F190" s="2">
        <v>36464</v>
      </c>
      <c r="G190" s="1" t="s">
        <v>7936</v>
      </c>
      <c r="H190" s="1">
        <f>+Temporalidad[[#This Row],[ID]]</f>
        <v>179</v>
      </c>
    </row>
    <row r="191" spans="1:8" hidden="1" x14ac:dyDescent="0.3">
      <c r="A191">
        <v>180</v>
      </c>
      <c r="B191" s="21" t="s">
        <v>7937</v>
      </c>
      <c r="C191" s="1" t="s">
        <v>5241</v>
      </c>
      <c r="D191" s="1" t="s">
        <v>5242</v>
      </c>
      <c r="E191" s="2">
        <v>36465</v>
      </c>
      <c r="F191" s="2">
        <v>36494</v>
      </c>
      <c r="G191" s="1" t="s">
        <v>7938</v>
      </c>
      <c r="H191" s="1">
        <f>+Temporalidad[[#This Row],[ID]]</f>
        <v>180</v>
      </c>
    </row>
    <row r="192" spans="1:8" hidden="1" x14ac:dyDescent="0.3">
      <c r="A192">
        <v>181</v>
      </c>
      <c r="B192" s="21" t="s">
        <v>7939</v>
      </c>
      <c r="C192" s="1" t="s">
        <v>5241</v>
      </c>
      <c r="D192" s="1" t="s">
        <v>5242</v>
      </c>
      <c r="E192" s="2">
        <v>36495</v>
      </c>
      <c r="F192" s="2">
        <v>36525</v>
      </c>
      <c r="G192" s="1" t="s">
        <v>7940</v>
      </c>
      <c r="H192" s="1">
        <f>+Temporalidad[[#This Row],[ID]]</f>
        <v>181</v>
      </c>
    </row>
    <row r="193" spans="1:8" hidden="1" x14ac:dyDescent="0.3">
      <c r="A193">
        <v>182</v>
      </c>
      <c r="B193" s="21" t="s">
        <v>7941</v>
      </c>
      <c r="C193" s="1" t="s">
        <v>5241</v>
      </c>
      <c r="D193" s="1" t="s">
        <v>5242</v>
      </c>
      <c r="E193" s="2">
        <v>36526</v>
      </c>
      <c r="F193" s="2">
        <v>36556</v>
      </c>
      <c r="G193" s="1" t="s">
        <v>7942</v>
      </c>
      <c r="H193" s="1">
        <f>+Temporalidad[[#This Row],[ID]]</f>
        <v>182</v>
      </c>
    </row>
    <row r="194" spans="1:8" hidden="1" x14ac:dyDescent="0.3">
      <c r="A194">
        <v>183</v>
      </c>
      <c r="B194" s="21" t="s">
        <v>7943</v>
      </c>
      <c r="C194" s="1" t="s">
        <v>5241</v>
      </c>
      <c r="D194" s="1" t="s">
        <v>5242</v>
      </c>
      <c r="E194" s="2">
        <v>36557</v>
      </c>
      <c r="F194" s="2">
        <v>36584</v>
      </c>
      <c r="G194" s="1" t="s">
        <v>7944</v>
      </c>
      <c r="H194" s="1">
        <f>+Temporalidad[[#This Row],[ID]]</f>
        <v>183</v>
      </c>
    </row>
    <row r="195" spans="1:8" hidden="1" x14ac:dyDescent="0.3">
      <c r="A195">
        <v>184</v>
      </c>
      <c r="B195" s="21" t="s">
        <v>7945</v>
      </c>
      <c r="C195" s="1" t="s">
        <v>5241</v>
      </c>
      <c r="D195" s="1" t="s">
        <v>5242</v>
      </c>
      <c r="E195" s="2">
        <v>36586</v>
      </c>
      <c r="F195" s="2">
        <v>36616</v>
      </c>
      <c r="G195" s="1" t="s">
        <v>7946</v>
      </c>
      <c r="H195" s="1">
        <f>+Temporalidad[[#This Row],[ID]]</f>
        <v>184</v>
      </c>
    </row>
    <row r="196" spans="1:8" hidden="1" x14ac:dyDescent="0.3">
      <c r="A196">
        <v>185</v>
      </c>
      <c r="B196" s="21" t="s">
        <v>7947</v>
      </c>
      <c r="C196" s="1" t="s">
        <v>5241</v>
      </c>
      <c r="D196" s="1" t="s">
        <v>5242</v>
      </c>
      <c r="E196" s="2">
        <v>36617</v>
      </c>
      <c r="F196" s="2">
        <v>36646</v>
      </c>
      <c r="G196" s="1" t="s">
        <v>7948</v>
      </c>
      <c r="H196" s="1">
        <f>+Temporalidad[[#This Row],[ID]]</f>
        <v>185</v>
      </c>
    </row>
    <row r="197" spans="1:8" hidden="1" x14ac:dyDescent="0.3">
      <c r="A197">
        <v>186</v>
      </c>
      <c r="B197" s="21" t="s">
        <v>7949</v>
      </c>
      <c r="C197" s="1" t="s">
        <v>5241</v>
      </c>
      <c r="D197" s="1" t="s">
        <v>5242</v>
      </c>
      <c r="E197" s="2">
        <v>36647</v>
      </c>
      <c r="F197" s="2">
        <v>36677</v>
      </c>
      <c r="G197" s="1" t="s">
        <v>7950</v>
      </c>
      <c r="H197" s="1">
        <f>+Temporalidad[[#This Row],[ID]]</f>
        <v>186</v>
      </c>
    </row>
    <row r="198" spans="1:8" hidden="1" x14ac:dyDescent="0.3">
      <c r="A198">
        <v>187</v>
      </c>
      <c r="B198" s="21" t="s">
        <v>7951</v>
      </c>
      <c r="C198" s="1" t="s">
        <v>5241</v>
      </c>
      <c r="D198" s="1" t="s">
        <v>5242</v>
      </c>
      <c r="E198" s="2">
        <v>36678</v>
      </c>
      <c r="F198" s="2">
        <v>36707</v>
      </c>
      <c r="G198" s="1" t="s">
        <v>7952</v>
      </c>
      <c r="H198" s="1">
        <f>+Temporalidad[[#This Row],[ID]]</f>
        <v>187</v>
      </c>
    </row>
    <row r="199" spans="1:8" hidden="1" x14ac:dyDescent="0.3">
      <c r="A199">
        <v>188</v>
      </c>
      <c r="B199" s="21" t="s">
        <v>7953</v>
      </c>
      <c r="C199" s="1" t="s">
        <v>5241</v>
      </c>
      <c r="D199" s="1" t="s">
        <v>5242</v>
      </c>
      <c r="E199" s="2">
        <v>36708</v>
      </c>
      <c r="F199" s="2">
        <v>36738</v>
      </c>
      <c r="G199" s="1" t="s">
        <v>7954</v>
      </c>
      <c r="H199" s="1">
        <f>+Temporalidad[[#This Row],[ID]]</f>
        <v>188</v>
      </c>
    </row>
    <row r="200" spans="1:8" hidden="1" x14ac:dyDescent="0.3">
      <c r="A200">
        <v>189</v>
      </c>
      <c r="B200" s="21" t="s">
        <v>7955</v>
      </c>
      <c r="C200" s="1" t="s">
        <v>5241</v>
      </c>
      <c r="D200" s="1" t="s">
        <v>5242</v>
      </c>
      <c r="E200" s="2">
        <v>36739</v>
      </c>
      <c r="F200" s="2">
        <v>36769</v>
      </c>
      <c r="G200" s="1" t="s">
        <v>7956</v>
      </c>
      <c r="H200" s="1">
        <f>+Temporalidad[[#This Row],[ID]]</f>
        <v>189</v>
      </c>
    </row>
    <row r="201" spans="1:8" hidden="1" x14ac:dyDescent="0.3">
      <c r="A201">
        <v>190</v>
      </c>
      <c r="B201" s="21" t="s">
        <v>7957</v>
      </c>
      <c r="C201" s="1" t="s">
        <v>5241</v>
      </c>
      <c r="D201" s="1" t="s">
        <v>5242</v>
      </c>
      <c r="E201" s="2">
        <v>36770</v>
      </c>
      <c r="F201" s="2">
        <v>36799</v>
      </c>
      <c r="G201" s="1" t="s">
        <v>7958</v>
      </c>
      <c r="H201" s="1">
        <f>+Temporalidad[[#This Row],[ID]]</f>
        <v>190</v>
      </c>
    </row>
    <row r="202" spans="1:8" hidden="1" x14ac:dyDescent="0.3">
      <c r="A202">
        <v>191</v>
      </c>
      <c r="B202" s="21" t="s">
        <v>7959</v>
      </c>
      <c r="C202" s="1" t="s">
        <v>5241</v>
      </c>
      <c r="D202" s="1" t="s">
        <v>5242</v>
      </c>
      <c r="E202" s="2">
        <v>36800</v>
      </c>
      <c r="F202" s="2">
        <v>36830</v>
      </c>
      <c r="G202" s="1" t="s">
        <v>7960</v>
      </c>
      <c r="H202" s="1">
        <f>+Temporalidad[[#This Row],[ID]]</f>
        <v>191</v>
      </c>
    </row>
    <row r="203" spans="1:8" hidden="1" x14ac:dyDescent="0.3">
      <c r="A203">
        <v>192</v>
      </c>
      <c r="B203" s="21" t="s">
        <v>7961</v>
      </c>
      <c r="C203" s="1" t="s">
        <v>5241</v>
      </c>
      <c r="D203" s="1" t="s">
        <v>5242</v>
      </c>
      <c r="E203" s="2">
        <v>36831</v>
      </c>
      <c r="F203" s="2">
        <v>36860</v>
      </c>
      <c r="G203" s="1" t="s">
        <v>7962</v>
      </c>
      <c r="H203" s="1">
        <f>+Temporalidad[[#This Row],[ID]]</f>
        <v>192</v>
      </c>
    </row>
    <row r="204" spans="1:8" hidden="1" x14ac:dyDescent="0.3">
      <c r="A204">
        <v>193</v>
      </c>
      <c r="B204" s="21" t="s">
        <v>7963</v>
      </c>
      <c r="C204" s="1" t="s">
        <v>5241</v>
      </c>
      <c r="D204" s="1" t="s">
        <v>5242</v>
      </c>
      <c r="E204" s="2">
        <v>36861</v>
      </c>
      <c r="F204" s="2">
        <v>36891</v>
      </c>
      <c r="G204" s="1" t="s">
        <v>7964</v>
      </c>
      <c r="H204" s="1">
        <f>+Temporalidad[[#This Row],[ID]]</f>
        <v>193</v>
      </c>
    </row>
    <row r="205" spans="1:8" hidden="1" x14ac:dyDescent="0.3">
      <c r="A205">
        <v>194</v>
      </c>
      <c r="B205" s="21" t="s">
        <v>7965</v>
      </c>
      <c r="C205" s="1" t="s">
        <v>5241</v>
      </c>
      <c r="D205" s="1" t="s">
        <v>5242</v>
      </c>
      <c r="E205" s="2">
        <v>36892</v>
      </c>
      <c r="F205" s="2">
        <v>36922</v>
      </c>
      <c r="G205" s="1" t="s">
        <v>7966</v>
      </c>
      <c r="H205" s="1">
        <f>+Temporalidad[[#This Row],[ID]]</f>
        <v>194</v>
      </c>
    </row>
    <row r="206" spans="1:8" hidden="1" x14ac:dyDescent="0.3">
      <c r="A206">
        <v>195</v>
      </c>
      <c r="B206" s="21" t="s">
        <v>7967</v>
      </c>
      <c r="C206" s="1" t="s">
        <v>5241</v>
      </c>
      <c r="D206" s="1" t="s">
        <v>5242</v>
      </c>
      <c r="E206" s="2">
        <v>36923</v>
      </c>
      <c r="F206" s="2">
        <v>36950</v>
      </c>
      <c r="G206" s="1" t="s">
        <v>7968</v>
      </c>
      <c r="H206" s="1">
        <f>+Temporalidad[[#This Row],[ID]]</f>
        <v>195</v>
      </c>
    </row>
    <row r="207" spans="1:8" hidden="1" x14ac:dyDescent="0.3">
      <c r="A207">
        <v>196</v>
      </c>
      <c r="B207" s="21" t="s">
        <v>7969</v>
      </c>
      <c r="C207" s="1" t="s">
        <v>5241</v>
      </c>
      <c r="D207" s="1" t="s">
        <v>5242</v>
      </c>
      <c r="E207" s="2">
        <v>36951</v>
      </c>
      <c r="F207" s="2">
        <v>36981</v>
      </c>
      <c r="G207" s="1" t="s">
        <v>7970</v>
      </c>
      <c r="H207" s="1">
        <f>+Temporalidad[[#This Row],[ID]]</f>
        <v>196</v>
      </c>
    </row>
    <row r="208" spans="1:8" hidden="1" x14ac:dyDescent="0.3">
      <c r="A208">
        <v>197</v>
      </c>
      <c r="B208" s="21" t="s">
        <v>7971</v>
      </c>
      <c r="C208" s="1" t="s">
        <v>5241</v>
      </c>
      <c r="D208" s="1" t="s">
        <v>5242</v>
      </c>
      <c r="E208" s="2">
        <v>36982</v>
      </c>
      <c r="F208" s="2">
        <v>37011</v>
      </c>
      <c r="G208" s="1" t="s">
        <v>7972</v>
      </c>
      <c r="H208" s="1">
        <f>+Temporalidad[[#This Row],[ID]]</f>
        <v>197</v>
      </c>
    </row>
    <row r="209" spans="1:8" hidden="1" x14ac:dyDescent="0.3">
      <c r="A209">
        <v>198</v>
      </c>
      <c r="B209" s="21" t="s">
        <v>7973</v>
      </c>
      <c r="C209" s="1" t="s">
        <v>5241</v>
      </c>
      <c r="D209" s="1" t="s">
        <v>5242</v>
      </c>
      <c r="E209" s="2">
        <v>37012</v>
      </c>
      <c r="F209" s="2">
        <v>37042</v>
      </c>
      <c r="G209" s="1" t="s">
        <v>7974</v>
      </c>
      <c r="H209" s="1">
        <f>+Temporalidad[[#This Row],[ID]]</f>
        <v>198</v>
      </c>
    </row>
    <row r="210" spans="1:8" hidden="1" x14ac:dyDescent="0.3">
      <c r="A210">
        <v>199</v>
      </c>
      <c r="B210" s="21" t="s">
        <v>7975</v>
      </c>
      <c r="C210" s="1" t="s">
        <v>5241</v>
      </c>
      <c r="D210" s="1" t="s">
        <v>5242</v>
      </c>
      <c r="E210" s="2">
        <v>37043</v>
      </c>
      <c r="F210" s="2">
        <v>37072</v>
      </c>
      <c r="G210" s="1" t="s">
        <v>7976</v>
      </c>
      <c r="H210" s="1">
        <f>+Temporalidad[[#This Row],[ID]]</f>
        <v>199</v>
      </c>
    </row>
    <row r="211" spans="1:8" hidden="1" x14ac:dyDescent="0.3">
      <c r="A211">
        <v>200</v>
      </c>
      <c r="B211" s="21" t="s">
        <v>7977</v>
      </c>
      <c r="C211" s="1" t="s">
        <v>5241</v>
      </c>
      <c r="D211" s="1" t="s">
        <v>5242</v>
      </c>
      <c r="E211" s="2">
        <v>37073</v>
      </c>
      <c r="F211" s="2">
        <v>37103</v>
      </c>
      <c r="G211" s="1" t="s">
        <v>7978</v>
      </c>
      <c r="H211" s="1">
        <f>+Temporalidad[[#This Row],[ID]]</f>
        <v>200</v>
      </c>
    </row>
    <row r="212" spans="1:8" hidden="1" x14ac:dyDescent="0.3">
      <c r="A212">
        <v>201</v>
      </c>
      <c r="B212" s="21" t="s">
        <v>7979</v>
      </c>
      <c r="C212" s="1" t="s">
        <v>5241</v>
      </c>
      <c r="D212" s="1" t="s">
        <v>5242</v>
      </c>
      <c r="E212" s="2">
        <v>37104</v>
      </c>
      <c r="F212" s="2">
        <v>37134</v>
      </c>
      <c r="G212" s="1" t="s">
        <v>7980</v>
      </c>
      <c r="H212" s="1">
        <f>+Temporalidad[[#This Row],[ID]]</f>
        <v>201</v>
      </c>
    </row>
    <row r="213" spans="1:8" hidden="1" x14ac:dyDescent="0.3">
      <c r="A213">
        <v>202</v>
      </c>
      <c r="B213" s="21" t="s">
        <v>7981</v>
      </c>
      <c r="C213" s="1" t="s">
        <v>5241</v>
      </c>
      <c r="D213" s="1" t="s">
        <v>5242</v>
      </c>
      <c r="E213" s="2">
        <v>37135</v>
      </c>
      <c r="F213" s="2">
        <v>37164</v>
      </c>
      <c r="G213" s="1" t="s">
        <v>7982</v>
      </c>
      <c r="H213" s="1">
        <f>+Temporalidad[[#This Row],[ID]]</f>
        <v>202</v>
      </c>
    </row>
    <row r="214" spans="1:8" hidden="1" x14ac:dyDescent="0.3">
      <c r="A214">
        <v>203</v>
      </c>
      <c r="B214" s="21" t="s">
        <v>7983</v>
      </c>
      <c r="C214" s="1" t="s">
        <v>5241</v>
      </c>
      <c r="D214" s="1" t="s">
        <v>5242</v>
      </c>
      <c r="E214" s="2">
        <v>37165</v>
      </c>
      <c r="F214" s="2">
        <v>37195</v>
      </c>
      <c r="G214" s="1" t="s">
        <v>7984</v>
      </c>
      <c r="H214" s="1">
        <f>+Temporalidad[[#This Row],[ID]]</f>
        <v>203</v>
      </c>
    </row>
    <row r="215" spans="1:8" hidden="1" x14ac:dyDescent="0.3">
      <c r="A215">
        <v>204</v>
      </c>
      <c r="B215" s="21" t="s">
        <v>7985</v>
      </c>
      <c r="C215" s="1" t="s">
        <v>5241</v>
      </c>
      <c r="D215" s="1" t="s">
        <v>5242</v>
      </c>
      <c r="E215" s="2">
        <v>37196</v>
      </c>
      <c r="F215" s="2">
        <v>37225</v>
      </c>
      <c r="G215" s="1" t="s">
        <v>7986</v>
      </c>
      <c r="H215" s="1">
        <f>+Temporalidad[[#This Row],[ID]]</f>
        <v>204</v>
      </c>
    </row>
    <row r="216" spans="1:8" hidden="1" x14ac:dyDescent="0.3">
      <c r="A216">
        <v>205</v>
      </c>
      <c r="B216" s="21" t="s">
        <v>7987</v>
      </c>
      <c r="C216" s="1" t="s">
        <v>5241</v>
      </c>
      <c r="D216" s="1" t="s">
        <v>5242</v>
      </c>
      <c r="E216" s="2">
        <v>37226</v>
      </c>
      <c r="F216" s="2">
        <v>37256</v>
      </c>
      <c r="G216" s="1" t="s">
        <v>7988</v>
      </c>
      <c r="H216" s="1">
        <f>+Temporalidad[[#This Row],[ID]]</f>
        <v>205</v>
      </c>
    </row>
    <row r="217" spans="1:8" hidden="1" x14ac:dyDescent="0.3">
      <c r="A217">
        <v>206</v>
      </c>
      <c r="B217" s="21" t="s">
        <v>7989</v>
      </c>
      <c r="C217" s="1" t="s">
        <v>5241</v>
      </c>
      <c r="D217" s="1" t="s">
        <v>5242</v>
      </c>
      <c r="E217" s="2">
        <v>37257</v>
      </c>
      <c r="F217" s="2">
        <v>37287</v>
      </c>
      <c r="G217" s="1" t="s">
        <v>7990</v>
      </c>
      <c r="H217" s="1">
        <f>+Temporalidad[[#This Row],[ID]]</f>
        <v>206</v>
      </c>
    </row>
    <row r="218" spans="1:8" hidden="1" x14ac:dyDescent="0.3">
      <c r="A218">
        <v>207</v>
      </c>
      <c r="B218" s="21" t="s">
        <v>7991</v>
      </c>
      <c r="C218" s="1" t="s">
        <v>5241</v>
      </c>
      <c r="D218" s="1" t="s">
        <v>5242</v>
      </c>
      <c r="E218" s="2">
        <v>37288</v>
      </c>
      <c r="F218" s="2">
        <v>37315</v>
      </c>
      <c r="G218" s="1" t="s">
        <v>7992</v>
      </c>
      <c r="H218" s="1">
        <f>+Temporalidad[[#This Row],[ID]]</f>
        <v>207</v>
      </c>
    </row>
    <row r="219" spans="1:8" hidden="1" x14ac:dyDescent="0.3">
      <c r="A219">
        <v>208</v>
      </c>
      <c r="B219" s="21" t="s">
        <v>7993</v>
      </c>
      <c r="C219" s="1" t="s">
        <v>5241</v>
      </c>
      <c r="D219" s="1" t="s">
        <v>5242</v>
      </c>
      <c r="E219" s="2">
        <v>37316</v>
      </c>
      <c r="F219" s="2">
        <v>37346</v>
      </c>
      <c r="G219" s="1" t="s">
        <v>7994</v>
      </c>
      <c r="H219" s="1">
        <f>+Temporalidad[[#This Row],[ID]]</f>
        <v>208</v>
      </c>
    </row>
    <row r="220" spans="1:8" hidden="1" x14ac:dyDescent="0.3">
      <c r="A220">
        <v>209</v>
      </c>
      <c r="B220" s="21" t="s">
        <v>7995</v>
      </c>
      <c r="C220" s="1" t="s">
        <v>5241</v>
      </c>
      <c r="D220" s="1" t="s">
        <v>5242</v>
      </c>
      <c r="E220" s="2">
        <v>37347</v>
      </c>
      <c r="F220" s="2">
        <v>37376</v>
      </c>
      <c r="G220" s="1" t="s">
        <v>7996</v>
      </c>
      <c r="H220" s="1">
        <f>+Temporalidad[[#This Row],[ID]]</f>
        <v>209</v>
      </c>
    </row>
    <row r="221" spans="1:8" hidden="1" x14ac:dyDescent="0.3">
      <c r="A221">
        <v>210</v>
      </c>
      <c r="B221" s="21" t="s">
        <v>7997</v>
      </c>
      <c r="C221" s="1" t="s">
        <v>5241</v>
      </c>
      <c r="D221" s="1" t="s">
        <v>5242</v>
      </c>
      <c r="E221" s="2">
        <v>37377</v>
      </c>
      <c r="F221" s="2">
        <v>37407</v>
      </c>
      <c r="G221" s="1" t="s">
        <v>7998</v>
      </c>
      <c r="H221" s="1">
        <f>+Temporalidad[[#This Row],[ID]]</f>
        <v>210</v>
      </c>
    </row>
    <row r="222" spans="1:8" hidden="1" x14ac:dyDescent="0.3">
      <c r="A222">
        <v>211</v>
      </c>
      <c r="B222" s="21" t="s">
        <v>7999</v>
      </c>
      <c r="C222" s="1" t="s">
        <v>5241</v>
      </c>
      <c r="D222" s="1" t="s">
        <v>5242</v>
      </c>
      <c r="E222" s="2">
        <v>37408</v>
      </c>
      <c r="F222" s="2">
        <v>37437</v>
      </c>
      <c r="G222" s="1" t="s">
        <v>8000</v>
      </c>
      <c r="H222" s="1">
        <f>+Temporalidad[[#This Row],[ID]]</f>
        <v>211</v>
      </c>
    </row>
    <row r="223" spans="1:8" hidden="1" x14ac:dyDescent="0.3">
      <c r="A223">
        <v>212</v>
      </c>
      <c r="B223" s="21" t="s">
        <v>8001</v>
      </c>
      <c r="C223" s="1" t="s">
        <v>5241</v>
      </c>
      <c r="D223" s="1" t="s">
        <v>5242</v>
      </c>
      <c r="E223" s="2">
        <v>37438</v>
      </c>
      <c r="F223" s="2">
        <v>37468</v>
      </c>
      <c r="G223" s="1" t="s">
        <v>8002</v>
      </c>
      <c r="H223" s="1">
        <f>+Temporalidad[[#This Row],[ID]]</f>
        <v>212</v>
      </c>
    </row>
    <row r="224" spans="1:8" hidden="1" x14ac:dyDescent="0.3">
      <c r="A224">
        <v>213</v>
      </c>
      <c r="B224" s="21" t="s">
        <v>8003</v>
      </c>
      <c r="C224" s="1" t="s">
        <v>5241</v>
      </c>
      <c r="D224" s="1" t="s">
        <v>5242</v>
      </c>
      <c r="E224" s="2">
        <v>37469</v>
      </c>
      <c r="F224" s="2">
        <v>37499</v>
      </c>
      <c r="G224" s="1" t="s">
        <v>8004</v>
      </c>
      <c r="H224" s="1">
        <f>+Temporalidad[[#This Row],[ID]]</f>
        <v>213</v>
      </c>
    </row>
    <row r="225" spans="1:8" hidden="1" x14ac:dyDescent="0.3">
      <c r="A225">
        <v>214</v>
      </c>
      <c r="B225" s="21" t="s">
        <v>8005</v>
      </c>
      <c r="C225" s="1" t="s">
        <v>5241</v>
      </c>
      <c r="D225" s="1" t="s">
        <v>5242</v>
      </c>
      <c r="E225" s="2">
        <v>37500</v>
      </c>
      <c r="F225" s="2">
        <v>37529</v>
      </c>
      <c r="G225" s="1" t="s">
        <v>8006</v>
      </c>
      <c r="H225" s="1">
        <f>+Temporalidad[[#This Row],[ID]]</f>
        <v>214</v>
      </c>
    </row>
    <row r="226" spans="1:8" hidden="1" x14ac:dyDescent="0.3">
      <c r="A226">
        <v>215</v>
      </c>
      <c r="B226" s="21" t="s">
        <v>8007</v>
      </c>
      <c r="C226" s="1" t="s">
        <v>5241</v>
      </c>
      <c r="D226" s="1" t="s">
        <v>5242</v>
      </c>
      <c r="E226" s="2">
        <v>37530</v>
      </c>
      <c r="F226" s="2">
        <v>37560</v>
      </c>
      <c r="G226" s="1" t="s">
        <v>8008</v>
      </c>
      <c r="H226" s="1">
        <f>+Temporalidad[[#This Row],[ID]]</f>
        <v>215</v>
      </c>
    </row>
    <row r="227" spans="1:8" hidden="1" x14ac:dyDescent="0.3">
      <c r="A227">
        <v>216</v>
      </c>
      <c r="B227" s="21" t="s">
        <v>8009</v>
      </c>
      <c r="C227" s="1" t="s">
        <v>5241</v>
      </c>
      <c r="D227" s="1" t="s">
        <v>5242</v>
      </c>
      <c r="E227" s="2">
        <v>37561</v>
      </c>
      <c r="F227" s="2">
        <v>37590</v>
      </c>
      <c r="G227" s="1" t="s">
        <v>8010</v>
      </c>
      <c r="H227" s="1">
        <f>+Temporalidad[[#This Row],[ID]]</f>
        <v>216</v>
      </c>
    </row>
    <row r="228" spans="1:8" hidden="1" x14ac:dyDescent="0.3">
      <c r="A228">
        <v>217</v>
      </c>
      <c r="B228" s="21" t="s">
        <v>8011</v>
      </c>
      <c r="C228" s="1" t="s">
        <v>5241</v>
      </c>
      <c r="D228" s="1" t="s">
        <v>5242</v>
      </c>
      <c r="E228" s="2">
        <v>37591</v>
      </c>
      <c r="F228" s="2">
        <v>37621</v>
      </c>
      <c r="G228" s="1" t="s">
        <v>8012</v>
      </c>
      <c r="H228" s="1">
        <f>+Temporalidad[[#This Row],[ID]]</f>
        <v>217</v>
      </c>
    </row>
    <row r="229" spans="1:8" hidden="1" x14ac:dyDescent="0.3">
      <c r="A229">
        <v>218</v>
      </c>
      <c r="B229" s="21" t="s">
        <v>8013</v>
      </c>
      <c r="C229" s="1" t="s">
        <v>5241</v>
      </c>
      <c r="D229" s="1" t="s">
        <v>5242</v>
      </c>
      <c r="E229" s="2">
        <v>37622</v>
      </c>
      <c r="F229" s="2">
        <v>37652</v>
      </c>
      <c r="G229" s="1" t="s">
        <v>8014</v>
      </c>
      <c r="H229" s="1">
        <f>+Temporalidad[[#This Row],[ID]]</f>
        <v>218</v>
      </c>
    </row>
    <row r="230" spans="1:8" hidden="1" x14ac:dyDescent="0.3">
      <c r="A230">
        <v>219</v>
      </c>
      <c r="B230" s="21" t="s">
        <v>8015</v>
      </c>
      <c r="C230" s="1" t="s">
        <v>5241</v>
      </c>
      <c r="D230" s="1" t="s">
        <v>5242</v>
      </c>
      <c r="E230" s="2">
        <v>37653</v>
      </c>
      <c r="F230" s="2">
        <v>37680</v>
      </c>
      <c r="G230" s="1" t="s">
        <v>8016</v>
      </c>
      <c r="H230" s="1">
        <f>+Temporalidad[[#This Row],[ID]]</f>
        <v>219</v>
      </c>
    </row>
    <row r="231" spans="1:8" hidden="1" x14ac:dyDescent="0.3">
      <c r="A231">
        <v>220</v>
      </c>
      <c r="B231" s="21" t="s">
        <v>8017</v>
      </c>
      <c r="C231" s="1" t="s">
        <v>5241</v>
      </c>
      <c r="D231" s="1" t="s">
        <v>5242</v>
      </c>
      <c r="E231" s="2">
        <v>37681</v>
      </c>
      <c r="F231" s="2">
        <v>37711</v>
      </c>
      <c r="G231" s="1" t="s">
        <v>8018</v>
      </c>
      <c r="H231" s="1">
        <f>+Temporalidad[[#This Row],[ID]]</f>
        <v>220</v>
      </c>
    </row>
    <row r="232" spans="1:8" hidden="1" x14ac:dyDescent="0.3">
      <c r="A232">
        <v>221</v>
      </c>
      <c r="B232" s="21" t="s">
        <v>8019</v>
      </c>
      <c r="C232" s="1" t="s">
        <v>5241</v>
      </c>
      <c r="D232" s="1" t="s">
        <v>5242</v>
      </c>
      <c r="E232" s="2">
        <v>37712</v>
      </c>
      <c r="F232" s="2">
        <v>37741</v>
      </c>
      <c r="G232" s="1" t="s">
        <v>8020</v>
      </c>
      <c r="H232" s="1">
        <f>+Temporalidad[[#This Row],[ID]]</f>
        <v>221</v>
      </c>
    </row>
    <row r="233" spans="1:8" hidden="1" x14ac:dyDescent="0.3">
      <c r="A233">
        <v>222</v>
      </c>
      <c r="B233" s="21" t="s">
        <v>8021</v>
      </c>
      <c r="C233" s="1" t="s">
        <v>5241</v>
      </c>
      <c r="D233" s="1" t="s">
        <v>5242</v>
      </c>
      <c r="E233" s="2">
        <v>37742</v>
      </c>
      <c r="F233" s="2">
        <v>37772</v>
      </c>
      <c r="G233" s="1" t="s">
        <v>8022</v>
      </c>
      <c r="H233" s="1">
        <f>+Temporalidad[[#This Row],[ID]]</f>
        <v>222</v>
      </c>
    </row>
    <row r="234" spans="1:8" hidden="1" x14ac:dyDescent="0.3">
      <c r="A234">
        <v>223</v>
      </c>
      <c r="B234" s="21" t="s">
        <v>8023</v>
      </c>
      <c r="C234" s="1" t="s">
        <v>5241</v>
      </c>
      <c r="D234" s="1" t="s">
        <v>5242</v>
      </c>
      <c r="E234" s="2">
        <v>37773</v>
      </c>
      <c r="F234" s="2">
        <v>37802</v>
      </c>
      <c r="G234" s="1" t="s">
        <v>8024</v>
      </c>
      <c r="H234" s="1">
        <f>+Temporalidad[[#This Row],[ID]]</f>
        <v>223</v>
      </c>
    </row>
    <row r="235" spans="1:8" hidden="1" x14ac:dyDescent="0.3">
      <c r="A235">
        <v>224</v>
      </c>
      <c r="B235" s="21" t="s">
        <v>8025</v>
      </c>
      <c r="C235" s="1" t="s">
        <v>5241</v>
      </c>
      <c r="D235" s="1" t="s">
        <v>5242</v>
      </c>
      <c r="E235" s="2">
        <v>37803</v>
      </c>
      <c r="F235" s="2">
        <v>37833</v>
      </c>
      <c r="G235" s="1" t="s">
        <v>8026</v>
      </c>
      <c r="H235" s="1">
        <f>+Temporalidad[[#This Row],[ID]]</f>
        <v>224</v>
      </c>
    </row>
    <row r="236" spans="1:8" hidden="1" x14ac:dyDescent="0.3">
      <c r="A236">
        <v>225</v>
      </c>
      <c r="B236" s="21" t="s">
        <v>8027</v>
      </c>
      <c r="C236" s="1" t="s">
        <v>5241</v>
      </c>
      <c r="D236" s="1" t="s">
        <v>5242</v>
      </c>
      <c r="E236" s="2">
        <v>37834</v>
      </c>
      <c r="F236" s="2">
        <v>37864</v>
      </c>
      <c r="G236" s="1" t="s">
        <v>8028</v>
      </c>
      <c r="H236" s="1">
        <f>+Temporalidad[[#This Row],[ID]]</f>
        <v>225</v>
      </c>
    </row>
    <row r="237" spans="1:8" hidden="1" x14ac:dyDescent="0.3">
      <c r="A237">
        <v>226</v>
      </c>
      <c r="B237" s="21" t="s">
        <v>8029</v>
      </c>
      <c r="C237" s="1" t="s">
        <v>5241</v>
      </c>
      <c r="D237" s="1" t="s">
        <v>5242</v>
      </c>
      <c r="E237" s="2">
        <v>37865</v>
      </c>
      <c r="F237" s="2">
        <v>37894</v>
      </c>
      <c r="G237" s="1" t="s">
        <v>8030</v>
      </c>
      <c r="H237" s="1">
        <f>+Temporalidad[[#This Row],[ID]]</f>
        <v>226</v>
      </c>
    </row>
    <row r="238" spans="1:8" hidden="1" x14ac:dyDescent="0.3">
      <c r="A238">
        <v>227</v>
      </c>
      <c r="B238" s="21" t="s">
        <v>8031</v>
      </c>
      <c r="C238" s="1" t="s">
        <v>5241</v>
      </c>
      <c r="D238" s="1" t="s">
        <v>5242</v>
      </c>
      <c r="E238" s="2">
        <v>37895</v>
      </c>
      <c r="F238" s="2">
        <v>37925</v>
      </c>
      <c r="G238" s="1" t="s">
        <v>8032</v>
      </c>
      <c r="H238" s="1">
        <f>+Temporalidad[[#This Row],[ID]]</f>
        <v>227</v>
      </c>
    </row>
    <row r="239" spans="1:8" hidden="1" x14ac:dyDescent="0.3">
      <c r="A239">
        <v>228</v>
      </c>
      <c r="B239" s="21" t="s">
        <v>8033</v>
      </c>
      <c r="C239" s="1" t="s">
        <v>5241</v>
      </c>
      <c r="D239" s="1" t="s">
        <v>5242</v>
      </c>
      <c r="E239" s="2">
        <v>37926</v>
      </c>
      <c r="F239" s="2">
        <v>37955</v>
      </c>
      <c r="G239" s="1" t="s">
        <v>8034</v>
      </c>
      <c r="H239" s="1">
        <f>+Temporalidad[[#This Row],[ID]]</f>
        <v>228</v>
      </c>
    </row>
    <row r="240" spans="1:8" hidden="1" x14ac:dyDescent="0.3">
      <c r="A240">
        <v>229</v>
      </c>
      <c r="B240" s="21" t="s">
        <v>8035</v>
      </c>
      <c r="C240" s="1" t="s">
        <v>5241</v>
      </c>
      <c r="D240" s="1" t="s">
        <v>5242</v>
      </c>
      <c r="E240" s="2">
        <v>37956</v>
      </c>
      <c r="F240" s="2">
        <v>37986</v>
      </c>
      <c r="G240" s="1" t="s">
        <v>8036</v>
      </c>
      <c r="H240" s="1">
        <f>+Temporalidad[[#This Row],[ID]]</f>
        <v>229</v>
      </c>
    </row>
    <row r="241" spans="1:8" hidden="1" x14ac:dyDescent="0.3">
      <c r="A241">
        <v>230</v>
      </c>
      <c r="B241" s="21" t="s">
        <v>8037</v>
      </c>
      <c r="C241" s="1" t="s">
        <v>5241</v>
      </c>
      <c r="D241" s="1" t="s">
        <v>5242</v>
      </c>
      <c r="E241" s="2">
        <v>37987</v>
      </c>
      <c r="F241" s="2">
        <v>38017</v>
      </c>
      <c r="G241" s="1" t="s">
        <v>8038</v>
      </c>
      <c r="H241" s="1">
        <f>+Temporalidad[[#This Row],[ID]]</f>
        <v>230</v>
      </c>
    </row>
    <row r="242" spans="1:8" hidden="1" x14ac:dyDescent="0.3">
      <c r="A242">
        <v>231</v>
      </c>
      <c r="B242" s="21" t="s">
        <v>8039</v>
      </c>
      <c r="C242" s="1" t="s">
        <v>5241</v>
      </c>
      <c r="D242" s="1" t="s">
        <v>5242</v>
      </c>
      <c r="E242" s="2">
        <v>38018</v>
      </c>
      <c r="F242" s="2">
        <v>38045</v>
      </c>
      <c r="G242" s="1" t="s">
        <v>8040</v>
      </c>
      <c r="H242" s="1">
        <f>+Temporalidad[[#This Row],[ID]]</f>
        <v>231</v>
      </c>
    </row>
    <row r="243" spans="1:8" hidden="1" x14ac:dyDescent="0.3">
      <c r="A243">
        <v>232</v>
      </c>
      <c r="B243" s="21" t="s">
        <v>8041</v>
      </c>
      <c r="C243" s="1" t="s">
        <v>5241</v>
      </c>
      <c r="D243" s="1" t="s">
        <v>5242</v>
      </c>
      <c r="E243" s="2">
        <v>38047</v>
      </c>
      <c r="F243" s="2">
        <v>38077</v>
      </c>
      <c r="G243" s="1" t="s">
        <v>8042</v>
      </c>
      <c r="H243" s="1">
        <f>+Temporalidad[[#This Row],[ID]]</f>
        <v>232</v>
      </c>
    </row>
    <row r="244" spans="1:8" hidden="1" x14ac:dyDescent="0.3">
      <c r="A244">
        <v>233</v>
      </c>
      <c r="B244" s="21" t="s">
        <v>8043</v>
      </c>
      <c r="C244" s="1" t="s">
        <v>5241</v>
      </c>
      <c r="D244" s="1" t="s">
        <v>5242</v>
      </c>
      <c r="E244" s="2">
        <v>38078</v>
      </c>
      <c r="F244" s="2">
        <v>38107</v>
      </c>
      <c r="G244" s="1" t="s">
        <v>8044</v>
      </c>
      <c r="H244" s="1">
        <f>+Temporalidad[[#This Row],[ID]]</f>
        <v>233</v>
      </c>
    </row>
    <row r="245" spans="1:8" hidden="1" x14ac:dyDescent="0.3">
      <c r="A245">
        <v>234</v>
      </c>
      <c r="B245" s="21" t="s">
        <v>8045</v>
      </c>
      <c r="C245" s="1" t="s">
        <v>5241</v>
      </c>
      <c r="D245" s="1" t="s">
        <v>5242</v>
      </c>
      <c r="E245" s="2">
        <v>38108</v>
      </c>
      <c r="F245" s="2">
        <v>38138</v>
      </c>
      <c r="G245" s="1" t="s">
        <v>8046</v>
      </c>
      <c r="H245" s="1">
        <f>+Temporalidad[[#This Row],[ID]]</f>
        <v>234</v>
      </c>
    </row>
    <row r="246" spans="1:8" hidden="1" x14ac:dyDescent="0.3">
      <c r="A246">
        <v>235</v>
      </c>
      <c r="B246" s="21" t="s">
        <v>8047</v>
      </c>
      <c r="C246" s="1" t="s">
        <v>5241</v>
      </c>
      <c r="D246" s="1" t="s">
        <v>5242</v>
      </c>
      <c r="E246" s="2">
        <v>38139</v>
      </c>
      <c r="F246" s="2">
        <v>38168</v>
      </c>
      <c r="G246" s="1" t="s">
        <v>8048</v>
      </c>
      <c r="H246" s="1">
        <f>+Temporalidad[[#This Row],[ID]]</f>
        <v>235</v>
      </c>
    </row>
    <row r="247" spans="1:8" hidden="1" x14ac:dyDescent="0.3">
      <c r="A247">
        <v>236</v>
      </c>
      <c r="B247" s="21" t="s">
        <v>8049</v>
      </c>
      <c r="C247" s="1" t="s">
        <v>5241</v>
      </c>
      <c r="D247" s="1" t="s">
        <v>5242</v>
      </c>
      <c r="E247" s="2">
        <v>38169</v>
      </c>
      <c r="F247" s="2">
        <v>38199</v>
      </c>
      <c r="G247" s="1" t="s">
        <v>8050</v>
      </c>
      <c r="H247" s="1">
        <f>+Temporalidad[[#This Row],[ID]]</f>
        <v>236</v>
      </c>
    </row>
    <row r="248" spans="1:8" hidden="1" x14ac:dyDescent="0.3">
      <c r="A248">
        <v>237</v>
      </c>
      <c r="B248" s="21" t="s">
        <v>8051</v>
      </c>
      <c r="C248" s="1" t="s">
        <v>5241</v>
      </c>
      <c r="D248" s="1" t="s">
        <v>5242</v>
      </c>
      <c r="E248" s="2">
        <v>38200</v>
      </c>
      <c r="F248" s="2">
        <v>38230</v>
      </c>
      <c r="G248" s="1" t="s">
        <v>8052</v>
      </c>
      <c r="H248" s="1">
        <f>+Temporalidad[[#This Row],[ID]]</f>
        <v>237</v>
      </c>
    </row>
    <row r="249" spans="1:8" hidden="1" x14ac:dyDescent="0.3">
      <c r="A249">
        <v>238</v>
      </c>
      <c r="B249" s="21" t="s">
        <v>8053</v>
      </c>
      <c r="C249" s="1" t="s">
        <v>5241</v>
      </c>
      <c r="D249" s="1" t="s">
        <v>5242</v>
      </c>
      <c r="E249" s="2">
        <v>38231</v>
      </c>
      <c r="F249" s="2">
        <v>38260</v>
      </c>
      <c r="G249" s="1" t="s">
        <v>8054</v>
      </c>
      <c r="H249" s="1">
        <f>+Temporalidad[[#This Row],[ID]]</f>
        <v>238</v>
      </c>
    </row>
    <row r="250" spans="1:8" hidden="1" x14ac:dyDescent="0.3">
      <c r="A250">
        <v>239</v>
      </c>
      <c r="B250" s="21" t="s">
        <v>8055</v>
      </c>
      <c r="C250" s="1" t="s">
        <v>5241</v>
      </c>
      <c r="D250" s="1" t="s">
        <v>5242</v>
      </c>
      <c r="E250" s="2">
        <v>38261</v>
      </c>
      <c r="F250" s="2">
        <v>38291</v>
      </c>
      <c r="G250" s="1" t="s">
        <v>8056</v>
      </c>
      <c r="H250" s="1">
        <f>+Temporalidad[[#This Row],[ID]]</f>
        <v>239</v>
      </c>
    </row>
    <row r="251" spans="1:8" hidden="1" x14ac:dyDescent="0.3">
      <c r="A251">
        <v>240</v>
      </c>
      <c r="B251" s="21" t="s">
        <v>8057</v>
      </c>
      <c r="C251" s="1" t="s">
        <v>5241</v>
      </c>
      <c r="D251" s="1" t="s">
        <v>5242</v>
      </c>
      <c r="E251" s="2">
        <v>38292</v>
      </c>
      <c r="F251" s="2">
        <v>38321</v>
      </c>
      <c r="G251" s="1" t="s">
        <v>8058</v>
      </c>
      <c r="H251" s="1">
        <f>+Temporalidad[[#This Row],[ID]]</f>
        <v>240</v>
      </c>
    </row>
    <row r="252" spans="1:8" hidden="1" x14ac:dyDescent="0.3">
      <c r="A252">
        <v>241</v>
      </c>
      <c r="B252" s="21" t="s">
        <v>8059</v>
      </c>
      <c r="C252" s="1" t="s">
        <v>5241</v>
      </c>
      <c r="D252" s="1" t="s">
        <v>5242</v>
      </c>
      <c r="E252" s="2">
        <v>38322</v>
      </c>
      <c r="F252" s="2">
        <v>38352</v>
      </c>
      <c r="G252" s="1" t="s">
        <v>8060</v>
      </c>
      <c r="H252" s="1">
        <f>+Temporalidad[[#This Row],[ID]]</f>
        <v>241</v>
      </c>
    </row>
    <row r="253" spans="1:8" hidden="1" x14ac:dyDescent="0.3">
      <c r="A253">
        <v>242</v>
      </c>
      <c r="B253" s="21" t="s">
        <v>8061</v>
      </c>
      <c r="C253" s="1" t="s">
        <v>5241</v>
      </c>
      <c r="D253" s="1" t="s">
        <v>5242</v>
      </c>
      <c r="E253" s="2">
        <v>38353</v>
      </c>
      <c r="F253" s="2">
        <v>38383</v>
      </c>
      <c r="G253" s="1" t="s">
        <v>8062</v>
      </c>
      <c r="H253" s="1">
        <f>+Temporalidad[[#This Row],[ID]]</f>
        <v>242</v>
      </c>
    </row>
    <row r="254" spans="1:8" hidden="1" x14ac:dyDescent="0.3">
      <c r="A254">
        <v>243</v>
      </c>
      <c r="B254" s="21" t="s">
        <v>8063</v>
      </c>
      <c r="C254" s="1" t="s">
        <v>5241</v>
      </c>
      <c r="D254" s="1" t="s">
        <v>5242</v>
      </c>
      <c r="E254" s="2">
        <v>38384</v>
      </c>
      <c r="F254" s="2">
        <v>38411</v>
      </c>
      <c r="G254" s="1" t="s">
        <v>8064</v>
      </c>
      <c r="H254" s="1">
        <f>+Temporalidad[[#This Row],[ID]]</f>
        <v>243</v>
      </c>
    </row>
    <row r="255" spans="1:8" hidden="1" x14ac:dyDescent="0.3">
      <c r="A255">
        <v>244</v>
      </c>
      <c r="B255" s="21" t="s">
        <v>8065</v>
      </c>
      <c r="C255" s="1" t="s">
        <v>5241</v>
      </c>
      <c r="D255" s="1" t="s">
        <v>5242</v>
      </c>
      <c r="E255" s="2">
        <v>38412</v>
      </c>
      <c r="F255" s="2">
        <v>38442</v>
      </c>
      <c r="G255" s="1" t="s">
        <v>8066</v>
      </c>
      <c r="H255" s="1">
        <f>+Temporalidad[[#This Row],[ID]]</f>
        <v>244</v>
      </c>
    </row>
    <row r="256" spans="1:8" hidden="1" x14ac:dyDescent="0.3">
      <c r="A256">
        <v>245</v>
      </c>
      <c r="B256" s="21" t="s">
        <v>8067</v>
      </c>
      <c r="C256" s="1" t="s">
        <v>5241</v>
      </c>
      <c r="D256" s="1" t="s">
        <v>5242</v>
      </c>
      <c r="E256" s="2">
        <v>38443</v>
      </c>
      <c r="F256" s="2">
        <v>38472</v>
      </c>
      <c r="G256" s="1" t="s">
        <v>8068</v>
      </c>
      <c r="H256" s="1">
        <f>+Temporalidad[[#This Row],[ID]]</f>
        <v>245</v>
      </c>
    </row>
    <row r="257" spans="1:8" hidden="1" x14ac:dyDescent="0.3">
      <c r="A257">
        <v>246</v>
      </c>
      <c r="B257" s="21" t="s">
        <v>8069</v>
      </c>
      <c r="C257" s="1" t="s">
        <v>5241</v>
      </c>
      <c r="D257" s="1" t="s">
        <v>5242</v>
      </c>
      <c r="E257" s="2">
        <v>38473</v>
      </c>
      <c r="F257" s="2">
        <v>38503</v>
      </c>
      <c r="G257" s="1" t="s">
        <v>8070</v>
      </c>
      <c r="H257" s="1">
        <f>+Temporalidad[[#This Row],[ID]]</f>
        <v>246</v>
      </c>
    </row>
    <row r="258" spans="1:8" hidden="1" x14ac:dyDescent="0.3">
      <c r="A258">
        <v>247</v>
      </c>
      <c r="B258" s="21" t="s">
        <v>8071</v>
      </c>
      <c r="C258" s="1" t="s">
        <v>5241</v>
      </c>
      <c r="D258" s="1" t="s">
        <v>5242</v>
      </c>
      <c r="E258" s="2">
        <v>38504</v>
      </c>
      <c r="F258" s="2">
        <v>38533</v>
      </c>
      <c r="G258" s="1" t="s">
        <v>8072</v>
      </c>
      <c r="H258" s="1">
        <f>+Temporalidad[[#This Row],[ID]]</f>
        <v>247</v>
      </c>
    </row>
    <row r="259" spans="1:8" hidden="1" x14ac:dyDescent="0.3">
      <c r="A259">
        <v>248</v>
      </c>
      <c r="B259" s="21" t="s">
        <v>8073</v>
      </c>
      <c r="C259" s="1" t="s">
        <v>5241</v>
      </c>
      <c r="D259" s="1" t="s">
        <v>5242</v>
      </c>
      <c r="E259" s="2">
        <v>38534</v>
      </c>
      <c r="F259" s="2">
        <v>38564</v>
      </c>
      <c r="G259" s="1" t="s">
        <v>8074</v>
      </c>
      <c r="H259" s="1">
        <f>+Temporalidad[[#This Row],[ID]]</f>
        <v>248</v>
      </c>
    </row>
    <row r="260" spans="1:8" hidden="1" x14ac:dyDescent="0.3">
      <c r="A260">
        <v>249</v>
      </c>
      <c r="B260" s="21" t="s">
        <v>8075</v>
      </c>
      <c r="C260" s="1" t="s">
        <v>5241</v>
      </c>
      <c r="D260" s="1" t="s">
        <v>5242</v>
      </c>
      <c r="E260" s="2">
        <v>38565</v>
      </c>
      <c r="F260" s="2">
        <v>38595</v>
      </c>
      <c r="G260" s="1" t="s">
        <v>8076</v>
      </c>
      <c r="H260" s="1">
        <f>+Temporalidad[[#This Row],[ID]]</f>
        <v>249</v>
      </c>
    </row>
    <row r="261" spans="1:8" hidden="1" x14ac:dyDescent="0.3">
      <c r="A261">
        <v>250</v>
      </c>
      <c r="B261" s="21" t="s">
        <v>8077</v>
      </c>
      <c r="C261" s="1" t="s">
        <v>5241</v>
      </c>
      <c r="D261" s="1" t="s">
        <v>5242</v>
      </c>
      <c r="E261" s="2">
        <v>38596</v>
      </c>
      <c r="F261" s="2">
        <v>38625</v>
      </c>
      <c r="G261" s="1" t="s">
        <v>8078</v>
      </c>
      <c r="H261" s="1">
        <f>+Temporalidad[[#This Row],[ID]]</f>
        <v>250</v>
      </c>
    </row>
    <row r="262" spans="1:8" hidden="1" x14ac:dyDescent="0.3">
      <c r="A262">
        <v>251</v>
      </c>
      <c r="B262" s="21" t="s">
        <v>8079</v>
      </c>
      <c r="C262" s="1" t="s">
        <v>5241</v>
      </c>
      <c r="D262" s="1" t="s">
        <v>5242</v>
      </c>
      <c r="E262" s="2">
        <v>38626</v>
      </c>
      <c r="F262" s="2">
        <v>38656</v>
      </c>
      <c r="G262" s="1" t="s">
        <v>8080</v>
      </c>
      <c r="H262" s="1">
        <f>+Temporalidad[[#This Row],[ID]]</f>
        <v>251</v>
      </c>
    </row>
    <row r="263" spans="1:8" hidden="1" x14ac:dyDescent="0.3">
      <c r="A263">
        <v>252</v>
      </c>
      <c r="B263" s="21" t="s">
        <v>8081</v>
      </c>
      <c r="C263" s="1" t="s">
        <v>5241</v>
      </c>
      <c r="D263" s="1" t="s">
        <v>5242</v>
      </c>
      <c r="E263" s="2">
        <v>38657</v>
      </c>
      <c r="F263" s="2">
        <v>38686</v>
      </c>
      <c r="G263" s="1" t="s">
        <v>8082</v>
      </c>
      <c r="H263" s="1">
        <f>+Temporalidad[[#This Row],[ID]]</f>
        <v>252</v>
      </c>
    </row>
    <row r="264" spans="1:8" hidden="1" x14ac:dyDescent="0.3">
      <c r="A264">
        <v>253</v>
      </c>
      <c r="B264" s="21" t="s">
        <v>8083</v>
      </c>
      <c r="C264" s="1" t="s">
        <v>5241</v>
      </c>
      <c r="D264" s="1" t="s">
        <v>5242</v>
      </c>
      <c r="E264" s="2">
        <v>38687</v>
      </c>
      <c r="F264" s="2">
        <v>38717</v>
      </c>
      <c r="G264" s="1" t="s">
        <v>8084</v>
      </c>
      <c r="H264" s="1">
        <f>+Temporalidad[[#This Row],[ID]]</f>
        <v>253</v>
      </c>
    </row>
    <row r="265" spans="1:8" hidden="1" x14ac:dyDescent="0.3">
      <c r="A265">
        <v>254</v>
      </c>
      <c r="B265" s="21" t="s">
        <v>8085</v>
      </c>
      <c r="C265" s="1" t="s">
        <v>5241</v>
      </c>
      <c r="D265" s="1" t="s">
        <v>5242</v>
      </c>
      <c r="E265" s="2">
        <v>38718</v>
      </c>
      <c r="F265" s="2">
        <v>38748</v>
      </c>
      <c r="G265" s="1" t="s">
        <v>8086</v>
      </c>
      <c r="H265" s="1">
        <f>+Temporalidad[[#This Row],[ID]]</f>
        <v>254</v>
      </c>
    </row>
    <row r="266" spans="1:8" hidden="1" x14ac:dyDescent="0.3">
      <c r="A266">
        <v>255</v>
      </c>
      <c r="B266" s="21" t="s">
        <v>8087</v>
      </c>
      <c r="C266" s="1" t="s">
        <v>5241</v>
      </c>
      <c r="D266" s="1" t="s">
        <v>5242</v>
      </c>
      <c r="E266" s="2">
        <v>38749</v>
      </c>
      <c r="F266" s="2">
        <v>38776</v>
      </c>
      <c r="G266" s="1" t="s">
        <v>8088</v>
      </c>
      <c r="H266" s="1">
        <f>+Temporalidad[[#This Row],[ID]]</f>
        <v>255</v>
      </c>
    </row>
    <row r="267" spans="1:8" hidden="1" x14ac:dyDescent="0.3">
      <c r="A267">
        <v>256</v>
      </c>
      <c r="B267" s="21" t="s">
        <v>8089</v>
      </c>
      <c r="C267" s="1" t="s">
        <v>5241</v>
      </c>
      <c r="D267" s="1" t="s">
        <v>5242</v>
      </c>
      <c r="E267" s="2">
        <v>38777</v>
      </c>
      <c r="F267" s="2">
        <v>38807</v>
      </c>
      <c r="G267" s="1" t="s">
        <v>8090</v>
      </c>
      <c r="H267" s="1">
        <f>+Temporalidad[[#This Row],[ID]]</f>
        <v>256</v>
      </c>
    </row>
    <row r="268" spans="1:8" hidden="1" x14ac:dyDescent="0.3">
      <c r="A268">
        <v>257</v>
      </c>
      <c r="B268" s="21" t="s">
        <v>8091</v>
      </c>
      <c r="C268" s="1" t="s">
        <v>5241</v>
      </c>
      <c r="D268" s="1" t="s">
        <v>5242</v>
      </c>
      <c r="E268" s="2">
        <v>38808</v>
      </c>
      <c r="F268" s="2">
        <v>38837</v>
      </c>
      <c r="G268" s="1" t="s">
        <v>8092</v>
      </c>
      <c r="H268" s="1">
        <f>+Temporalidad[[#This Row],[ID]]</f>
        <v>257</v>
      </c>
    </row>
    <row r="269" spans="1:8" hidden="1" x14ac:dyDescent="0.3">
      <c r="A269">
        <v>258</v>
      </c>
      <c r="B269" s="21" t="s">
        <v>8093</v>
      </c>
      <c r="C269" s="1" t="s">
        <v>5241</v>
      </c>
      <c r="D269" s="1" t="s">
        <v>5242</v>
      </c>
      <c r="E269" s="2">
        <v>38838</v>
      </c>
      <c r="F269" s="2">
        <v>38868</v>
      </c>
      <c r="G269" s="1" t="s">
        <v>8094</v>
      </c>
      <c r="H269" s="1">
        <f>+Temporalidad[[#This Row],[ID]]</f>
        <v>258</v>
      </c>
    </row>
    <row r="270" spans="1:8" hidden="1" x14ac:dyDescent="0.3">
      <c r="A270">
        <v>259</v>
      </c>
      <c r="B270" s="21" t="s">
        <v>8095</v>
      </c>
      <c r="C270" s="1" t="s">
        <v>5241</v>
      </c>
      <c r="D270" s="1" t="s">
        <v>5242</v>
      </c>
      <c r="E270" s="2">
        <v>38869</v>
      </c>
      <c r="F270" s="2">
        <v>38898</v>
      </c>
      <c r="G270" s="1" t="s">
        <v>8096</v>
      </c>
      <c r="H270" s="1">
        <f>+Temporalidad[[#This Row],[ID]]</f>
        <v>259</v>
      </c>
    </row>
    <row r="271" spans="1:8" hidden="1" x14ac:dyDescent="0.3">
      <c r="A271">
        <v>260</v>
      </c>
      <c r="B271" s="21" t="s">
        <v>8097</v>
      </c>
      <c r="C271" s="1" t="s">
        <v>5241</v>
      </c>
      <c r="D271" s="1" t="s">
        <v>5242</v>
      </c>
      <c r="E271" s="2">
        <v>38899</v>
      </c>
      <c r="F271" s="2">
        <v>38929</v>
      </c>
      <c r="G271" s="1" t="s">
        <v>8098</v>
      </c>
      <c r="H271" s="1">
        <f>+Temporalidad[[#This Row],[ID]]</f>
        <v>260</v>
      </c>
    </row>
    <row r="272" spans="1:8" hidden="1" x14ac:dyDescent="0.3">
      <c r="A272">
        <v>261</v>
      </c>
      <c r="B272" s="21" t="s">
        <v>8099</v>
      </c>
      <c r="C272" s="1" t="s">
        <v>5241</v>
      </c>
      <c r="D272" s="1" t="s">
        <v>5242</v>
      </c>
      <c r="E272" s="2">
        <v>38930</v>
      </c>
      <c r="F272" s="2">
        <v>38960</v>
      </c>
      <c r="G272" s="1" t="s">
        <v>8100</v>
      </c>
      <c r="H272" s="1">
        <f>+Temporalidad[[#This Row],[ID]]</f>
        <v>261</v>
      </c>
    </row>
    <row r="273" spans="1:8" hidden="1" x14ac:dyDescent="0.3">
      <c r="A273">
        <v>262</v>
      </c>
      <c r="B273" s="21" t="s">
        <v>8101</v>
      </c>
      <c r="C273" s="1" t="s">
        <v>5241</v>
      </c>
      <c r="D273" s="1" t="s">
        <v>5242</v>
      </c>
      <c r="E273" s="2">
        <v>38961</v>
      </c>
      <c r="F273" s="2">
        <v>38990</v>
      </c>
      <c r="G273" s="1" t="s">
        <v>8102</v>
      </c>
      <c r="H273" s="1">
        <f>+Temporalidad[[#This Row],[ID]]</f>
        <v>262</v>
      </c>
    </row>
    <row r="274" spans="1:8" hidden="1" x14ac:dyDescent="0.3">
      <c r="A274">
        <v>263</v>
      </c>
      <c r="B274" s="21" t="s">
        <v>8103</v>
      </c>
      <c r="C274" s="1" t="s">
        <v>5241</v>
      </c>
      <c r="D274" s="1" t="s">
        <v>5242</v>
      </c>
      <c r="E274" s="2">
        <v>38991</v>
      </c>
      <c r="F274" s="2">
        <v>39021</v>
      </c>
      <c r="G274" s="1" t="s">
        <v>8104</v>
      </c>
      <c r="H274" s="1">
        <f>+Temporalidad[[#This Row],[ID]]</f>
        <v>263</v>
      </c>
    </row>
    <row r="275" spans="1:8" hidden="1" x14ac:dyDescent="0.3">
      <c r="A275">
        <v>264</v>
      </c>
      <c r="B275" s="21" t="s">
        <v>8105</v>
      </c>
      <c r="C275" s="1" t="s">
        <v>5241</v>
      </c>
      <c r="D275" s="1" t="s">
        <v>5242</v>
      </c>
      <c r="E275" s="2">
        <v>39022</v>
      </c>
      <c r="F275" s="2">
        <v>39051</v>
      </c>
      <c r="G275" s="1" t="s">
        <v>8106</v>
      </c>
      <c r="H275" s="1">
        <f>+Temporalidad[[#This Row],[ID]]</f>
        <v>264</v>
      </c>
    </row>
    <row r="276" spans="1:8" hidden="1" x14ac:dyDescent="0.3">
      <c r="A276">
        <v>265</v>
      </c>
      <c r="B276" s="21" t="s">
        <v>8107</v>
      </c>
      <c r="C276" s="1" t="s">
        <v>5241</v>
      </c>
      <c r="D276" s="1" t="s">
        <v>5242</v>
      </c>
      <c r="E276" s="2">
        <v>39052</v>
      </c>
      <c r="F276" s="2">
        <v>39082</v>
      </c>
      <c r="G276" s="1" t="s">
        <v>8108</v>
      </c>
      <c r="H276" s="1">
        <f>+Temporalidad[[#This Row],[ID]]</f>
        <v>265</v>
      </c>
    </row>
    <row r="277" spans="1:8" hidden="1" x14ac:dyDescent="0.3">
      <c r="A277">
        <v>266</v>
      </c>
      <c r="B277" s="21" t="s">
        <v>8109</v>
      </c>
      <c r="C277" s="1" t="s">
        <v>5241</v>
      </c>
      <c r="D277" s="1" t="s">
        <v>5242</v>
      </c>
      <c r="E277" s="2">
        <v>39083</v>
      </c>
      <c r="F277" s="2">
        <v>39113</v>
      </c>
      <c r="G277" s="1" t="s">
        <v>8110</v>
      </c>
      <c r="H277" s="1">
        <f>+Temporalidad[[#This Row],[ID]]</f>
        <v>266</v>
      </c>
    </row>
    <row r="278" spans="1:8" hidden="1" x14ac:dyDescent="0.3">
      <c r="A278">
        <v>267</v>
      </c>
      <c r="B278" s="21" t="s">
        <v>8111</v>
      </c>
      <c r="C278" s="1" t="s">
        <v>5241</v>
      </c>
      <c r="D278" s="1" t="s">
        <v>5242</v>
      </c>
      <c r="E278" s="2">
        <v>39114</v>
      </c>
      <c r="F278" s="2">
        <v>39141</v>
      </c>
      <c r="G278" s="1" t="s">
        <v>8112</v>
      </c>
      <c r="H278" s="1">
        <f>+Temporalidad[[#This Row],[ID]]</f>
        <v>267</v>
      </c>
    </row>
    <row r="279" spans="1:8" hidden="1" x14ac:dyDescent="0.3">
      <c r="A279">
        <v>268</v>
      </c>
      <c r="B279" s="21" t="s">
        <v>8113</v>
      </c>
      <c r="C279" s="1" t="s">
        <v>5241</v>
      </c>
      <c r="D279" s="1" t="s">
        <v>5242</v>
      </c>
      <c r="E279" s="2">
        <v>39142</v>
      </c>
      <c r="F279" s="2">
        <v>39172</v>
      </c>
      <c r="G279" s="1" t="s">
        <v>8114</v>
      </c>
      <c r="H279" s="1">
        <f>+Temporalidad[[#This Row],[ID]]</f>
        <v>268</v>
      </c>
    </row>
    <row r="280" spans="1:8" hidden="1" x14ac:dyDescent="0.3">
      <c r="A280">
        <v>269</v>
      </c>
      <c r="B280" s="21" t="s">
        <v>8115</v>
      </c>
      <c r="C280" s="1" t="s">
        <v>5241</v>
      </c>
      <c r="D280" s="1" t="s">
        <v>5242</v>
      </c>
      <c r="E280" s="2">
        <v>39173</v>
      </c>
      <c r="F280" s="2">
        <v>39202</v>
      </c>
      <c r="G280" s="1" t="s">
        <v>8116</v>
      </c>
      <c r="H280" s="1">
        <f>+Temporalidad[[#This Row],[ID]]</f>
        <v>269</v>
      </c>
    </row>
    <row r="281" spans="1:8" hidden="1" x14ac:dyDescent="0.3">
      <c r="A281">
        <v>270</v>
      </c>
      <c r="B281" s="21" t="s">
        <v>8117</v>
      </c>
      <c r="C281" s="1" t="s">
        <v>5241</v>
      </c>
      <c r="D281" s="1" t="s">
        <v>5242</v>
      </c>
      <c r="E281" s="2">
        <v>39203</v>
      </c>
      <c r="F281" s="2">
        <v>39233</v>
      </c>
      <c r="G281" s="1" t="s">
        <v>8118</v>
      </c>
      <c r="H281" s="1">
        <f>+Temporalidad[[#This Row],[ID]]</f>
        <v>270</v>
      </c>
    </row>
    <row r="282" spans="1:8" hidden="1" x14ac:dyDescent="0.3">
      <c r="A282">
        <v>271</v>
      </c>
      <c r="B282" s="21" t="s">
        <v>8119</v>
      </c>
      <c r="C282" s="1" t="s">
        <v>5241</v>
      </c>
      <c r="D282" s="1" t="s">
        <v>5242</v>
      </c>
      <c r="E282" s="2">
        <v>39234</v>
      </c>
      <c r="F282" s="2">
        <v>39263</v>
      </c>
      <c r="G282" s="1" t="s">
        <v>8120</v>
      </c>
      <c r="H282" s="1">
        <f>+Temporalidad[[#This Row],[ID]]</f>
        <v>271</v>
      </c>
    </row>
    <row r="283" spans="1:8" hidden="1" x14ac:dyDescent="0.3">
      <c r="A283">
        <v>272</v>
      </c>
      <c r="B283" s="21" t="s">
        <v>8121</v>
      </c>
      <c r="C283" s="1" t="s">
        <v>5241</v>
      </c>
      <c r="D283" s="1" t="s">
        <v>5242</v>
      </c>
      <c r="E283" s="2">
        <v>39264</v>
      </c>
      <c r="F283" s="2">
        <v>39294</v>
      </c>
      <c r="G283" s="1" t="s">
        <v>8122</v>
      </c>
      <c r="H283" s="1">
        <f>+Temporalidad[[#This Row],[ID]]</f>
        <v>272</v>
      </c>
    </row>
    <row r="284" spans="1:8" hidden="1" x14ac:dyDescent="0.3">
      <c r="A284">
        <v>273</v>
      </c>
      <c r="B284" s="21" t="s">
        <v>8123</v>
      </c>
      <c r="C284" s="1" t="s">
        <v>5241</v>
      </c>
      <c r="D284" s="1" t="s">
        <v>5242</v>
      </c>
      <c r="E284" s="2">
        <v>39295</v>
      </c>
      <c r="F284" s="2">
        <v>39325</v>
      </c>
      <c r="G284" s="1" t="s">
        <v>8124</v>
      </c>
      <c r="H284" s="1">
        <f>+Temporalidad[[#This Row],[ID]]</f>
        <v>273</v>
      </c>
    </row>
    <row r="285" spans="1:8" hidden="1" x14ac:dyDescent="0.3">
      <c r="A285">
        <v>274</v>
      </c>
      <c r="B285" s="21" t="s">
        <v>8125</v>
      </c>
      <c r="C285" s="1" t="s">
        <v>5241</v>
      </c>
      <c r="D285" s="1" t="s">
        <v>5242</v>
      </c>
      <c r="E285" s="2">
        <v>39326</v>
      </c>
      <c r="F285" s="2">
        <v>39355</v>
      </c>
      <c r="G285" s="1" t="s">
        <v>8126</v>
      </c>
      <c r="H285" s="1">
        <f>+Temporalidad[[#This Row],[ID]]</f>
        <v>274</v>
      </c>
    </row>
    <row r="286" spans="1:8" hidden="1" x14ac:dyDescent="0.3">
      <c r="A286">
        <v>275</v>
      </c>
      <c r="B286" s="21" t="s">
        <v>8127</v>
      </c>
      <c r="C286" s="1" t="s">
        <v>5241</v>
      </c>
      <c r="D286" s="1" t="s">
        <v>5242</v>
      </c>
      <c r="E286" s="2">
        <v>39356</v>
      </c>
      <c r="F286" s="2">
        <v>39386</v>
      </c>
      <c r="G286" s="1" t="s">
        <v>8128</v>
      </c>
      <c r="H286" s="1">
        <f>+Temporalidad[[#This Row],[ID]]</f>
        <v>275</v>
      </c>
    </row>
    <row r="287" spans="1:8" hidden="1" x14ac:dyDescent="0.3">
      <c r="A287">
        <v>276</v>
      </c>
      <c r="B287" s="21" t="s">
        <v>8129</v>
      </c>
      <c r="C287" s="1" t="s">
        <v>5241</v>
      </c>
      <c r="D287" s="1" t="s">
        <v>5242</v>
      </c>
      <c r="E287" s="2">
        <v>39387</v>
      </c>
      <c r="F287" s="2">
        <v>39416</v>
      </c>
      <c r="G287" s="1" t="s">
        <v>8130</v>
      </c>
      <c r="H287" s="1">
        <f>+Temporalidad[[#This Row],[ID]]</f>
        <v>276</v>
      </c>
    </row>
    <row r="288" spans="1:8" hidden="1" x14ac:dyDescent="0.3">
      <c r="A288">
        <v>277</v>
      </c>
      <c r="B288" s="21" t="s">
        <v>8131</v>
      </c>
      <c r="C288" s="1" t="s">
        <v>5241</v>
      </c>
      <c r="D288" s="1" t="s">
        <v>5242</v>
      </c>
      <c r="E288" s="2">
        <v>39417</v>
      </c>
      <c r="F288" s="2">
        <v>39447</v>
      </c>
      <c r="G288" s="1" t="s">
        <v>8132</v>
      </c>
      <c r="H288" s="1">
        <f>+Temporalidad[[#This Row],[ID]]</f>
        <v>277</v>
      </c>
    </row>
    <row r="289" spans="1:8" hidden="1" x14ac:dyDescent="0.3">
      <c r="A289">
        <v>278</v>
      </c>
      <c r="B289" s="21" t="s">
        <v>8133</v>
      </c>
      <c r="C289" s="1" t="s">
        <v>5241</v>
      </c>
      <c r="D289" s="1" t="s">
        <v>5242</v>
      </c>
      <c r="E289" s="2">
        <v>39448</v>
      </c>
      <c r="F289" s="2">
        <v>39478</v>
      </c>
      <c r="G289" s="1" t="s">
        <v>8134</v>
      </c>
      <c r="H289" s="1">
        <f>+Temporalidad[[#This Row],[ID]]</f>
        <v>278</v>
      </c>
    </row>
    <row r="290" spans="1:8" hidden="1" x14ac:dyDescent="0.3">
      <c r="A290">
        <v>279</v>
      </c>
      <c r="B290" s="21" t="s">
        <v>8135</v>
      </c>
      <c r="C290" s="1" t="s">
        <v>5241</v>
      </c>
      <c r="D290" s="1" t="s">
        <v>5242</v>
      </c>
      <c r="E290" s="2">
        <v>39479</v>
      </c>
      <c r="F290" s="2">
        <v>39506</v>
      </c>
      <c r="G290" s="1" t="s">
        <v>8136</v>
      </c>
      <c r="H290" s="1">
        <f>+Temporalidad[[#This Row],[ID]]</f>
        <v>279</v>
      </c>
    </row>
    <row r="291" spans="1:8" hidden="1" x14ac:dyDescent="0.3">
      <c r="A291">
        <v>280</v>
      </c>
      <c r="B291" s="21" t="s">
        <v>8137</v>
      </c>
      <c r="C291" s="1" t="s">
        <v>5241</v>
      </c>
      <c r="D291" s="1" t="s">
        <v>5242</v>
      </c>
      <c r="E291" s="2">
        <v>39508</v>
      </c>
      <c r="F291" s="2">
        <v>39538</v>
      </c>
      <c r="G291" s="1" t="s">
        <v>8138</v>
      </c>
      <c r="H291" s="1">
        <f>+Temporalidad[[#This Row],[ID]]</f>
        <v>280</v>
      </c>
    </row>
    <row r="292" spans="1:8" hidden="1" x14ac:dyDescent="0.3">
      <c r="A292">
        <v>281</v>
      </c>
      <c r="B292" s="21" t="s">
        <v>8139</v>
      </c>
      <c r="C292" s="1" t="s">
        <v>5241</v>
      </c>
      <c r="D292" s="1" t="s">
        <v>5242</v>
      </c>
      <c r="E292" s="2">
        <v>39539</v>
      </c>
      <c r="F292" s="2">
        <v>39568</v>
      </c>
      <c r="G292" s="1" t="s">
        <v>8140</v>
      </c>
      <c r="H292" s="1">
        <f>+Temporalidad[[#This Row],[ID]]</f>
        <v>281</v>
      </c>
    </row>
    <row r="293" spans="1:8" hidden="1" x14ac:dyDescent="0.3">
      <c r="A293">
        <v>282</v>
      </c>
      <c r="B293" s="21" t="s">
        <v>8141</v>
      </c>
      <c r="C293" s="1" t="s">
        <v>5241</v>
      </c>
      <c r="D293" s="1" t="s">
        <v>5242</v>
      </c>
      <c r="E293" s="2">
        <v>39569</v>
      </c>
      <c r="F293" s="2">
        <v>39599</v>
      </c>
      <c r="G293" s="1" t="s">
        <v>8142</v>
      </c>
      <c r="H293" s="1">
        <f>+Temporalidad[[#This Row],[ID]]</f>
        <v>282</v>
      </c>
    </row>
    <row r="294" spans="1:8" hidden="1" x14ac:dyDescent="0.3">
      <c r="A294">
        <v>283</v>
      </c>
      <c r="B294" s="21" t="s">
        <v>8143</v>
      </c>
      <c r="C294" s="1" t="s">
        <v>5241</v>
      </c>
      <c r="D294" s="1" t="s">
        <v>5242</v>
      </c>
      <c r="E294" s="2">
        <v>39600</v>
      </c>
      <c r="F294" s="2">
        <v>39629</v>
      </c>
      <c r="G294" s="1" t="s">
        <v>8144</v>
      </c>
      <c r="H294" s="1">
        <f>+Temporalidad[[#This Row],[ID]]</f>
        <v>283</v>
      </c>
    </row>
    <row r="295" spans="1:8" hidden="1" x14ac:dyDescent="0.3">
      <c r="A295">
        <v>284</v>
      </c>
      <c r="B295" s="21" t="s">
        <v>8145</v>
      </c>
      <c r="C295" s="1" t="s">
        <v>5241</v>
      </c>
      <c r="D295" s="1" t="s">
        <v>5242</v>
      </c>
      <c r="E295" s="2">
        <v>39630</v>
      </c>
      <c r="F295" s="2">
        <v>39660</v>
      </c>
      <c r="G295" s="1" t="s">
        <v>8146</v>
      </c>
      <c r="H295" s="1">
        <f>+Temporalidad[[#This Row],[ID]]</f>
        <v>284</v>
      </c>
    </row>
    <row r="296" spans="1:8" hidden="1" x14ac:dyDescent="0.3">
      <c r="A296">
        <v>285</v>
      </c>
      <c r="B296" s="21" t="s">
        <v>8147</v>
      </c>
      <c r="C296" s="1" t="s">
        <v>5241</v>
      </c>
      <c r="D296" s="1" t="s">
        <v>5242</v>
      </c>
      <c r="E296" s="2">
        <v>39661</v>
      </c>
      <c r="F296" s="2">
        <v>39691</v>
      </c>
      <c r="G296" s="1" t="s">
        <v>8148</v>
      </c>
      <c r="H296" s="1">
        <f>+Temporalidad[[#This Row],[ID]]</f>
        <v>285</v>
      </c>
    </row>
    <row r="297" spans="1:8" hidden="1" x14ac:dyDescent="0.3">
      <c r="A297">
        <v>286</v>
      </c>
      <c r="B297" s="21" t="s">
        <v>8149</v>
      </c>
      <c r="C297" s="1" t="s">
        <v>5241</v>
      </c>
      <c r="D297" s="1" t="s">
        <v>5242</v>
      </c>
      <c r="E297" s="2">
        <v>39692</v>
      </c>
      <c r="F297" s="2">
        <v>39721</v>
      </c>
      <c r="G297" s="1" t="s">
        <v>8150</v>
      </c>
      <c r="H297" s="1">
        <f>+Temporalidad[[#This Row],[ID]]</f>
        <v>286</v>
      </c>
    </row>
    <row r="298" spans="1:8" hidden="1" x14ac:dyDescent="0.3">
      <c r="A298">
        <v>287</v>
      </c>
      <c r="B298" s="21" t="s">
        <v>8151</v>
      </c>
      <c r="C298" s="1" t="s">
        <v>5241</v>
      </c>
      <c r="D298" s="1" t="s">
        <v>5242</v>
      </c>
      <c r="E298" s="2">
        <v>39722</v>
      </c>
      <c r="F298" s="2">
        <v>39752</v>
      </c>
      <c r="G298" s="1" t="s">
        <v>8152</v>
      </c>
      <c r="H298" s="1">
        <f>+Temporalidad[[#This Row],[ID]]</f>
        <v>287</v>
      </c>
    </row>
    <row r="299" spans="1:8" hidden="1" x14ac:dyDescent="0.3">
      <c r="A299">
        <v>288</v>
      </c>
      <c r="B299" s="21" t="s">
        <v>8153</v>
      </c>
      <c r="C299" s="1" t="s">
        <v>5241</v>
      </c>
      <c r="D299" s="1" t="s">
        <v>5242</v>
      </c>
      <c r="E299" s="2">
        <v>39753</v>
      </c>
      <c r="F299" s="2">
        <v>39782</v>
      </c>
      <c r="G299" s="1" t="s">
        <v>8154</v>
      </c>
      <c r="H299" s="1">
        <f>+Temporalidad[[#This Row],[ID]]</f>
        <v>288</v>
      </c>
    </row>
    <row r="300" spans="1:8" hidden="1" x14ac:dyDescent="0.3">
      <c r="A300">
        <v>289</v>
      </c>
      <c r="B300" s="21" t="s">
        <v>8155</v>
      </c>
      <c r="C300" s="1" t="s">
        <v>5241</v>
      </c>
      <c r="D300" s="1" t="s">
        <v>5242</v>
      </c>
      <c r="E300" s="2">
        <v>39783</v>
      </c>
      <c r="F300" s="2">
        <v>39813</v>
      </c>
      <c r="G300" s="1" t="s">
        <v>8156</v>
      </c>
      <c r="H300" s="1">
        <f>+Temporalidad[[#This Row],[ID]]</f>
        <v>289</v>
      </c>
    </row>
    <row r="301" spans="1:8" hidden="1" x14ac:dyDescent="0.3">
      <c r="A301">
        <v>290</v>
      </c>
      <c r="B301" s="21" t="s">
        <v>8157</v>
      </c>
      <c r="C301" s="1" t="s">
        <v>5241</v>
      </c>
      <c r="D301" s="1" t="s">
        <v>5242</v>
      </c>
      <c r="E301" s="2">
        <v>39814</v>
      </c>
      <c r="F301" s="2">
        <v>39844</v>
      </c>
      <c r="G301" s="1" t="s">
        <v>8158</v>
      </c>
      <c r="H301" s="1">
        <f>+Temporalidad[[#This Row],[ID]]</f>
        <v>290</v>
      </c>
    </row>
    <row r="302" spans="1:8" hidden="1" x14ac:dyDescent="0.3">
      <c r="A302">
        <v>291</v>
      </c>
      <c r="B302" s="21" t="s">
        <v>8159</v>
      </c>
      <c r="C302" s="1" t="s">
        <v>5241</v>
      </c>
      <c r="D302" s="1" t="s">
        <v>5242</v>
      </c>
      <c r="E302" s="2">
        <v>39845</v>
      </c>
      <c r="F302" s="2">
        <v>39872</v>
      </c>
      <c r="G302" s="1" t="s">
        <v>8160</v>
      </c>
      <c r="H302" s="1">
        <f>+Temporalidad[[#This Row],[ID]]</f>
        <v>291</v>
      </c>
    </row>
    <row r="303" spans="1:8" hidden="1" x14ac:dyDescent="0.3">
      <c r="A303">
        <v>292</v>
      </c>
      <c r="B303" s="21" t="s">
        <v>8161</v>
      </c>
      <c r="C303" s="1" t="s">
        <v>5241</v>
      </c>
      <c r="D303" s="1" t="s">
        <v>5242</v>
      </c>
      <c r="E303" s="2">
        <v>39873</v>
      </c>
      <c r="F303" s="2">
        <v>39903</v>
      </c>
      <c r="G303" s="1" t="s">
        <v>8162</v>
      </c>
      <c r="H303" s="1">
        <f>+Temporalidad[[#This Row],[ID]]</f>
        <v>292</v>
      </c>
    </row>
    <row r="304" spans="1:8" hidden="1" x14ac:dyDescent="0.3">
      <c r="A304">
        <v>293</v>
      </c>
      <c r="B304" s="21" t="s">
        <v>8163</v>
      </c>
      <c r="C304" s="1" t="s">
        <v>5241</v>
      </c>
      <c r="D304" s="1" t="s">
        <v>5242</v>
      </c>
      <c r="E304" s="2">
        <v>39904</v>
      </c>
      <c r="F304" s="2">
        <v>39933</v>
      </c>
      <c r="G304" s="1" t="s">
        <v>8164</v>
      </c>
      <c r="H304" s="1">
        <f>+Temporalidad[[#This Row],[ID]]</f>
        <v>293</v>
      </c>
    </row>
    <row r="305" spans="1:8" hidden="1" x14ac:dyDescent="0.3">
      <c r="A305">
        <v>294</v>
      </c>
      <c r="B305" s="21" t="s">
        <v>8165</v>
      </c>
      <c r="C305" s="1" t="s">
        <v>5241</v>
      </c>
      <c r="D305" s="1" t="s">
        <v>5242</v>
      </c>
      <c r="E305" s="2">
        <v>39934</v>
      </c>
      <c r="F305" s="2">
        <v>39964</v>
      </c>
      <c r="G305" s="1" t="s">
        <v>8166</v>
      </c>
      <c r="H305" s="1">
        <f>+Temporalidad[[#This Row],[ID]]</f>
        <v>294</v>
      </c>
    </row>
    <row r="306" spans="1:8" hidden="1" x14ac:dyDescent="0.3">
      <c r="A306">
        <v>295</v>
      </c>
      <c r="B306" s="21" t="s">
        <v>8167</v>
      </c>
      <c r="C306" s="1" t="s">
        <v>5241</v>
      </c>
      <c r="D306" s="1" t="s">
        <v>5242</v>
      </c>
      <c r="E306" s="2">
        <v>39965</v>
      </c>
      <c r="F306" s="2">
        <v>39994</v>
      </c>
      <c r="G306" s="1" t="s">
        <v>8168</v>
      </c>
      <c r="H306" s="1">
        <f>+Temporalidad[[#This Row],[ID]]</f>
        <v>295</v>
      </c>
    </row>
    <row r="307" spans="1:8" hidden="1" x14ac:dyDescent="0.3">
      <c r="A307">
        <v>296</v>
      </c>
      <c r="B307" s="21" t="s">
        <v>8169</v>
      </c>
      <c r="C307" s="1" t="s">
        <v>5241</v>
      </c>
      <c r="D307" s="1" t="s">
        <v>5242</v>
      </c>
      <c r="E307" s="2">
        <v>39995</v>
      </c>
      <c r="F307" s="2">
        <v>40025</v>
      </c>
      <c r="G307" s="1" t="s">
        <v>8170</v>
      </c>
      <c r="H307" s="1">
        <f>+Temporalidad[[#This Row],[ID]]</f>
        <v>296</v>
      </c>
    </row>
    <row r="308" spans="1:8" hidden="1" x14ac:dyDescent="0.3">
      <c r="A308">
        <v>297</v>
      </c>
      <c r="B308" s="21" t="s">
        <v>8171</v>
      </c>
      <c r="C308" s="1" t="s">
        <v>5241</v>
      </c>
      <c r="D308" s="1" t="s">
        <v>5242</v>
      </c>
      <c r="E308" s="2">
        <v>40026</v>
      </c>
      <c r="F308" s="2">
        <v>40056</v>
      </c>
      <c r="G308" s="1" t="s">
        <v>8172</v>
      </c>
      <c r="H308" s="1">
        <f>+Temporalidad[[#This Row],[ID]]</f>
        <v>297</v>
      </c>
    </row>
    <row r="309" spans="1:8" hidden="1" x14ac:dyDescent="0.3">
      <c r="A309">
        <v>298</v>
      </c>
      <c r="B309" s="21" t="s">
        <v>8173</v>
      </c>
      <c r="C309" s="1" t="s">
        <v>5241</v>
      </c>
      <c r="D309" s="1" t="s">
        <v>5242</v>
      </c>
      <c r="E309" s="2">
        <v>40057</v>
      </c>
      <c r="F309" s="2">
        <v>40086</v>
      </c>
      <c r="G309" s="1" t="s">
        <v>8174</v>
      </c>
      <c r="H309" s="1">
        <f>+Temporalidad[[#This Row],[ID]]</f>
        <v>298</v>
      </c>
    </row>
    <row r="310" spans="1:8" hidden="1" x14ac:dyDescent="0.3">
      <c r="A310">
        <v>299</v>
      </c>
      <c r="B310" s="21" t="s">
        <v>8175</v>
      </c>
      <c r="C310" s="1" t="s">
        <v>5241</v>
      </c>
      <c r="D310" s="1" t="s">
        <v>5242</v>
      </c>
      <c r="E310" s="2">
        <v>40087</v>
      </c>
      <c r="F310" s="2">
        <v>40117</v>
      </c>
      <c r="G310" s="1" t="s">
        <v>8176</v>
      </c>
      <c r="H310" s="1">
        <f>+Temporalidad[[#This Row],[ID]]</f>
        <v>299</v>
      </c>
    </row>
    <row r="311" spans="1:8" hidden="1" x14ac:dyDescent="0.3">
      <c r="A311">
        <v>300</v>
      </c>
      <c r="B311" s="21" t="s">
        <v>8177</v>
      </c>
      <c r="C311" s="1" t="s">
        <v>5241</v>
      </c>
      <c r="D311" s="1" t="s">
        <v>5242</v>
      </c>
      <c r="E311" s="2">
        <v>40118</v>
      </c>
      <c r="F311" s="2">
        <v>40147</v>
      </c>
      <c r="G311" s="1" t="s">
        <v>8178</v>
      </c>
      <c r="H311" s="1">
        <f>+Temporalidad[[#This Row],[ID]]</f>
        <v>300</v>
      </c>
    </row>
    <row r="312" spans="1:8" hidden="1" x14ac:dyDescent="0.3">
      <c r="A312">
        <v>301</v>
      </c>
      <c r="B312" s="21" t="s">
        <v>8179</v>
      </c>
      <c r="C312" s="1" t="s">
        <v>5241</v>
      </c>
      <c r="D312" s="1" t="s">
        <v>5242</v>
      </c>
      <c r="E312" s="2">
        <v>40148</v>
      </c>
      <c r="F312" s="2">
        <v>40178</v>
      </c>
      <c r="G312" s="1" t="s">
        <v>8180</v>
      </c>
      <c r="H312" s="1">
        <f>+Temporalidad[[#This Row],[ID]]</f>
        <v>301</v>
      </c>
    </row>
    <row r="313" spans="1:8" hidden="1" x14ac:dyDescent="0.3">
      <c r="A313">
        <v>302</v>
      </c>
      <c r="B313" s="21" t="s">
        <v>8181</v>
      </c>
      <c r="C313" s="1" t="s">
        <v>5241</v>
      </c>
      <c r="D313" s="1" t="s">
        <v>5242</v>
      </c>
      <c r="E313" s="2">
        <v>40179</v>
      </c>
      <c r="F313" s="2">
        <v>40209</v>
      </c>
      <c r="G313" s="1" t="s">
        <v>8182</v>
      </c>
      <c r="H313" s="1">
        <f>+Temporalidad[[#This Row],[ID]]</f>
        <v>302</v>
      </c>
    </row>
    <row r="314" spans="1:8" hidden="1" x14ac:dyDescent="0.3">
      <c r="A314">
        <v>303</v>
      </c>
      <c r="B314" s="21" t="s">
        <v>8183</v>
      </c>
      <c r="C314" s="1" t="s">
        <v>5241</v>
      </c>
      <c r="D314" s="1" t="s">
        <v>5242</v>
      </c>
      <c r="E314" s="2">
        <v>40210</v>
      </c>
      <c r="F314" s="2">
        <v>40237</v>
      </c>
      <c r="G314" s="1" t="s">
        <v>8184</v>
      </c>
      <c r="H314" s="1">
        <f>+Temporalidad[[#This Row],[ID]]</f>
        <v>303</v>
      </c>
    </row>
    <row r="315" spans="1:8" hidden="1" x14ac:dyDescent="0.3">
      <c r="A315">
        <v>304</v>
      </c>
      <c r="B315" s="21" t="s">
        <v>8185</v>
      </c>
      <c r="C315" s="1" t="s">
        <v>5241</v>
      </c>
      <c r="D315" s="1" t="s">
        <v>5242</v>
      </c>
      <c r="E315" s="2">
        <v>40238</v>
      </c>
      <c r="F315" s="2">
        <v>40268</v>
      </c>
      <c r="G315" s="1" t="s">
        <v>8186</v>
      </c>
      <c r="H315" s="1">
        <f>+Temporalidad[[#This Row],[ID]]</f>
        <v>304</v>
      </c>
    </row>
    <row r="316" spans="1:8" hidden="1" x14ac:dyDescent="0.3">
      <c r="A316">
        <v>305</v>
      </c>
      <c r="B316" s="21" t="s">
        <v>8187</v>
      </c>
      <c r="C316" s="1" t="s">
        <v>5241</v>
      </c>
      <c r="D316" s="1" t="s">
        <v>5242</v>
      </c>
      <c r="E316" s="2">
        <v>40269</v>
      </c>
      <c r="F316" s="2">
        <v>40298</v>
      </c>
      <c r="G316" s="1" t="s">
        <v>8188</v>
      </c>
      <c r="H316" s="1">
        <f>+Temporalidad[[#This Row],[ID]]</f>
        <v>305</v>
      </c>
    </row>
    <row r="317" spans="1:8" hidden="1" x14ac:dyDescent="0.3">
      <c r="A317">
        <v>306</v>
      </c>
      <c r="B317" s="21" t="s">
        <v>8189</v>
      </c>
      <c r="C317" s="1" t="s">
        <v>5241</v>
      </c>
      <c r="D317" s="1" t="s">
        <v>5242</v>
      </c>
      <c r="E317" s="2">
        <v>40299</v>
      </c>
      <c r="F317" s="2">
        <v>40329</v>
      </c>
      <c r="G317" s="1" t="s">
        <v>8190</v>
      </c>
      <c r="H317" s="1">
        <f>+Temporalidad[[#This Row],[ID]]</f>
        <v>306</v>
      </c>
    </row>
    <row r="318" spans="1:8" hidden="1" x14ac:dyDescent="0.3">
      <c r="A318">
        <v>307</v>
      </c>
      <c r="B318" s="21" t="s">
        <v>8191</v>
      </c>
      <c r="C318" s="1" t="s">
        <v>5241</v>
      </c>
      <c r="D318" s="1" t="s">
        <v>5242</v>
      </c>
      <c r="E318" s="2">
        <v>40330</v>
      </c>
      <c r="F318" s="2">
        <v>40359</v>
      </c>
      <c r="G318" s="1" t="s">
        <v>8192</v>
      </c>
      <c r="H318" s="1">
        <f>+Temporalidad[[#This Row],[ID]]</f>
        <v>307</v>
      </c>
    </row>
    <row r="319" spans="1:8" hidden="1" x14ac:dyDescent="0.3">
      <c r="A319">
        <v>308</v>
      </c>
      <c r="B319" s="21" t="s">
        <v>8193</v>
      </c>
      <c r="C319" s="1" t="s">
        <v>5241</v>
      </c>
      <c r="D319" s="1" t="s">
        <v>5242</v>
      </c>
      <c r="E319" s="2">
        <v>40360</v>
      </c>
      <c r="F319" s="2">
        <v>40390</v>
      </c>
      <c r="G319" s="1" t="s">
        <v>8194</v>
      </c>
      <c r="H319" s="1">
        <f>+Temporalidad[[#This Row],[ID]]</f>
        <v>308</v>
      </c>
    </row>
    <row r="320" spans="1:8" hidden="1" x14ac:dyDescent="0.3">
      <c r="A320">
        <v>309</v>
      </c>
      <c r="B320" s="21" t="s">
        <v>8195</v>
      </c>
      <c r="C320" s="1" t="s">
        <v>5241</v>
      </c>
      <c r="D320" s="1" t="s">
        <v>5242</v>
      </c>
      <c r="E320" s="2">
        <v>40391</v>
      </c>
      <c r="F320" s="2">
        <v>40421</v>
      </c>
      <c r="G320" s="1" t="s">
        <v>8196</v>
      </c>
      <c r="H320" s="1">
        <f>+Temporalidad[[#This Row],[ID]]</f>
        <v>309</v>
      </c>
    </row>
    <row r="321" spans="1:8" hidden="1" x14ac:dyDescent="0.3">
      <c r="A321">
        <v>310</v>
      </c>
      <c r="B321" s="21" t="s">
        <v>8197</v>
      </c>
      <c r="C321" s="1" t="s">
        <v>5241</v>
      </c>
      <c r="D321" s="1" t="s">
        <v>5242</v>
      </c>
      <c r="E321" s="2">
        <v>40422</v>
      </c>
      <c r="F321" s="2">
        <v>40451</v>
      </c>
      <c r="G321" s="1" t="s">
        <v>8198</v>
      </c>
      <c r="H321" s="1">
        <f>+Temporalidad[[#This Row],[ID]]</f>
        <v>310</v>
      </c>
    </row>
    <row r="322" spans="1:8" hidden="1" x14ac:dyDescent="0.3">
      <c r="A322">
        <v>311</v>
      </c>
      <c r="B322" s="21" t="s">
        <v>8199</v>
      </c>
      <c r="C322" s="1" t="s">
        <v>5241</v>
      </c>
      <c r="D322" s="1" t="s">
        <v>5242</v>
      </c>
      <c r="E322" s="2">
        <v>40452</v>
      </c>
      <c r="F322" s="2">
        <v>40482</v>
      </c>
      <c r="G322" s="1" t="s">
        <v>8200</v>
      </c>
      <c r="H322" s="1">
        <f>+Temporalidad[[#This Row],[ID]]</f>
        <v>311</v>
      </c>
    </row>
    <row r="323" spans="1:8" hidden="1" x14ac:dyDescent="0.3">
      <c r="A323">
        <v>312</v>
      </c>
      <c r="B323" s="21" t="s">
        <v>8201</v>
      </c>
      <c r="C323" s="1" t="s">
        <v>5241</v>
      </c>
      <c r="D323" s="1" t="s">
        <v>5242</v>
      </c>
      <c r="E323" s="2">
        <v>40483</v>
      </c>
      <c r="F323" s="2">
        <v>40512</v>
      </c>
      <c r="G323" s="1" t="s">
        <v>8202</v>
      </c>
      <c r="H323" s="1">
        <f>+Temporalidad[[#This Row],[ID]]</f>
        <v>312</v>
      </c>
    </row>
    <row r="324" spans="1:8" hidden="1" x14ac:dyDescent="0.3">
      <c r="A324">
        <v>313</v>
      </c>
      <c r="B324" s="21" t="s">
        <v>8203</v>
      </c>
      <c r="C324" s="1" t="s">
        <v>5241</v>
      </c>
      <c r="D324" s="1" t="s">
        <v>5242</v>
      </c>
      <c r="E324" s="2">
        <v>40513</v>
      </c>
      <c r="F324" s="2">
        <v>40543</v>
      </c>
      <c r="G324" s="1" t="s">
        <v>8204</v>
      </c>
      <c r="H324" s="1">
        <f>+Temporalidad[[#This Row],[ID]]</f>
        <v>313</v>
      </c>
    </row>
    <row r="325" spans="1:8" hidden="1" x14ac:dyDescent="0.3">
      <c r="A325">
        <v>314</v>
      </c>
      <c r="B325" s="21" t="s">
        <v>8205</v>
      </c>
      <c r="C325" s="1" t="s">
        <v>5241</v>
      </c>
      <c r="D325" s="1" t="s">
        <v>5242</v>
      </c>
      <c r="E325" s="2">
        <v>40544</v>
      </c>
      <c r="F325" s="2">
        <v>40574</v>
      </c>
      <c r="G325" s="1" t="s">
        <v>8206</v>
      </c>
      <c r="H325" s="1">
        <f>+Temporalidad[[#This Row],[ID]]</f>
        <v>314</v>
      </c>
    </row>
    <row r="326" spans="1:8" hidden="1" x14ac:dyDescent="0.3">
      <c r="A326">
        <v>315</v>
      </c>
      <c r="B326" s="21" t="s">
        <v>8207</v>
      </c>
      <c r="C326" s="1" t="s">
        <v>5241</v>
      </c>
      <c r="D326" s="1" t="s">
        <v>5242</v>
      </c>
      <c r="E326" s="2">
        <v>40575</v>
      </c>
      <c r="F326" s="2">
        <v>40602</v>
      </c>
      <c r="G326" s="1" t="s">
        <v>8208</v>
      </c>
      <c r="H326" s="1">
        <f>+Temporalidad[[#This Row],[ID]]</f>
        <v>315</v>
      </c>
    </row>
    <row r="327" spans="1:8" hidden="1" x14ac:dyDescent="0.3">
      <c r="A327">
        <v>316</v>
      </c>
      <c r="B327" s="21" t="s">
        <v>8209</v>
      </c>
      <c r="C327" s="1" t="s">
        <v>5241</v>
      </c>
      <c r="D327" s="1" t="s">
        <v>5242</v>
      </c>
      <c r="E327" s="2">
        <v>40603</v>
      </c>
      <c r="F327" s="2">
        <v>40633</v>
      </c>
      <c r="G327" s="1" t="s">
        <v>8210</v>
      </c>
      <c r="H327" s="1">
        <f>+Temporalidad[[#This Row],[ID]]</f>
        <v>316</v>
      </c>
    </row>
    <row r="328" spans="1:8" hidden="1" x14ac:dyDescent="0.3">
      <c r="A328">
        <v>317</v>
      </c>
      <c r="B328" s="21" t="s">
        <v>8211</v>
      </c>
      <c r="C328" s="1" t="s">
        <v>5241</v>
      </c>
      <c r="D328" s="1" t="s">
        <v>5242</v>
      </c>
      <c r="E328" s="2">
        <v>40634</v>
      </c>
      <c r="F328" s="2">
        <v>40663</v>
      </c>
      <c r="G328" s="1" t="s">
        <v>8212</v>
      </c>
      <c r="H328" s="1">
        <f>+Temporalidad[[#This Row],[ID]]</f>
        <v>317</v>
      </c>
    </row>
    <row r="329" spans="1:8" hidden="1" x14ac:dyDescent="0.3">
      <c r="A329">
        <v>318</v>
      </c>
      <c r="B329" s="21" t="s">
        <v>8213</v>
      </c>
      <c r="C329" s="1" t="s">
        <v>5241</v>
      </c>
      <c r="D329" s="1" t="s">
        <v>5242</v>
      </c>
      <c r="E329" s="2">
        <v>40664</v>
      </c>
      <c r="F329" s="2">
        <v>40694</v>
      </c>
      <c r="G329" s="1" t="s">
        <v>8214</v>
      </c>
      <c r="H329" s="1">
        <f>+Temporalidad[[#This Row],[ID]]</f>
        <v>318</v>
      </c>
    </row>
    <row r="330" spans="1:8" hidden="1" x14ac:dyDescent="0.3">
      <c r="A330">
        <v>319</v>
      </c>
      <c r="B330" s="21" t="s">
        <v>8215</v>
      </c>
      <c r="C330" s="1" t="s">
        <v>5241</v>
      </c>
      <c r="D330" s="1" t="s">
        <v>5242</v>
      </c>
      <c r="E330" s="2">
        <v>40695</v>
      </c>
      <c r="F330" s="2">
        <v>40724</v>
      </c>
      <c r="G330" s="1" t="s">
        <v>8216</v>
      </c>
      <c r="H330" s="1">
        <f>+Temporalidad[[#This Row],[ID]]</f>
        <v>319</v>
      </c>
    </row>
    <row r="331" spans="1:8" hidden="1" x14ac:dyDescent="0.3">
      <c r="A331">
        <v>320</v>
      </c>
      <c r="B331" s="21" t="s">
        <v>8217</v>
      </c>
      <c r="C331" s="1" t="s">
        <v>5241</v>
      </c>
      <c r="D331" s="1" t="s">
        <v>5242</v>
      </c>
      <c r="E331" s="2">
        <v>40725</v>
      </c>
      <c r="F331" s="2">
        <v>40755</v>
      </c>
      <c r="G331" s="1" t="s">
        <v>8218</v>
      </c>
      <c r="H331" s="1">
        <f>+Temporalidad[[#This Row],[ID]]</f>
        <v>320</v>
      </c>
    </row>
    <row r="332" spans="1:8" hidden="1" x14ac:dyDescent="0.3">
      <c r="A332">
        <v>321</v>
      </c>
      <c r="B332" s="21" t="s">
        <v>8219</v>
      </c>
      <c r="C332" s="1" t="s">
        <v>5241</v>
      </c>
      <c r="D332" s="1" t="s">
        <v>5242</v>
      </c>
      <c r="E332" s="2">
        <v>40756</v>
      </c>
      <c r="F332" s="2">
        <v>40786</v>
      </c>
      <c r="G332" s="1" t="s">
        <v>8220</v>
      </c>
      <c r="H332" s="1">
        <f>+Temporalidad[[#This Row],[ID]]</f>
        <v>321</v>
      </c>
    </row>
    <row r="333" spans="1:8" hidden="1" x14ac:dyDescent="0.3">
      <c r="A333">
        <v>322</v>
      </c>
      <c r="B333" s="21" t="s">
        <v>8221</v>
      </c>
      <c r="C333" s="1" t="s">
        <v>5241</v>
      </c>
      <c r="D333" s="1" t="s">
        <v>5242</v>
      </c>
      <c r="E333" s="2">
        <v>40787</v>
      </c>
      <c r="F333" s="2">
        <v>40816</v>
      </c>
      <c r="G333" s="1" t="s">
        <v>8222</v>
      </c>
      <c r="H333" s="1">
        <f>+Temporalidad[[#This Row],[ID]]</f>
        <v>322</v>
      </c>
    </row>
    <row r="334" spans="1:8" hidden="1" x14ac:dyDescent="0.3">
      <c r="A334">
        <v>323</v>
      </c>
      <c r="B334" s="21" t="s">
        <v>8223</v>
      </c>
      <c r="C334" s="1" t="s">
        <v>5241</v>
      </c>
      <c r="D334" s="1" t="s">
        <v>5242</v>
      </c>
      <c r="E334" s="2">
        <v>40817</v>
      </c>
      <c r="F334" s="2">
        <v>40847</v>
      </c>
      <c r="G334" s="1" t="s">
        <v>8224</v>
      </c>
      <c r="H334" s="1">
        <f>+Temporalidad[[#This Row],[ID]]</f>
        <v>323</v>
      </c>
    </row>
    <row r="335" spans="1:8" hidden="1" x14ac:dyDescent="0.3">
      <c r="A335">
        <v>324</v>
      </c>
      <c r="B335" s="21" t="s">
        <v>8225</v>
      </c>
      <c r="C335" s="1" t="s">
        <v>5241</v>
      </c>
      <c r="D335" s="1" t="s">
        <v>5242</v>
      </c>
      <c r="E335" s="2">
        <v>40848</v>
      </c>
      <c r="F335" s="2">
        <v>40877</v>
      </c>
      <c r="G335" s="1" t="s">
        <v>8226</v>
      </c>
      <c r="H335" s="1">
        <f>+Temporalidad[[#This Row],[ID]]</f>
        <v>324</v>
      </c>
    </row>
    <row r="336" spans="1:8" hidden="1" x14ac:dyDescent="0.3">
      <c r="A336">
        <v>325</v>
      </c>
      <c r="B336" s="21" t="s">
        <v>8227</v>
      </c>
      <c r="C336" s="1" t="s">
        <v>5241</v>
      </c>
      <c r="D336" s="1" t="s">
        <v>5242</v>
      </c>
      <c r="E336" s="2">
        <v>40878</v>
      </c>
      <c r="F336" s="2">
        <v>40908</v>
      </c>
      <c r="G336" s="1" t="s">
        <v>8228</v>
      </c>
      <c r="H336" s="1">
        <f>+Temporalidad[[#This Row],[ID]]</f>
        <v>325</v>
      </c>
    </row>
    <row r="337" spans="1:8" hidden="1" x14ac:dyDescent="0.3">
      <c r="A337">
        <v>326</v>
      </c>
      <c r="B337" s="21" t="s">
        <v>8229</v>
      </c>
      <c r="C337" s="1" t="s">
        <v>5241</v>
      </c>
      <c r="D337" s="1" t="s">
        <v>5242</v>
      </c>
      <c r="E337" s="2">
        <v>40909</v>
      </c>
      <c r="F337" s="2">
        <v>40939</v>
      </c>
      <c r="G337" s="1" t="s">
        <v>8230</v>
      </c>
      <c r="H337" s="1">
        <f>+Temporalidad[[#This Row],[ID]]</f>
        <v>326</v>
      </c>
    </row>
    <row r="338" spans="1:8" hidden="1" x14ac:dyDescent="0.3">
      <c r="A338">
        <v>327</v>
      </c>
      <c r="B338" s="21" t="s">
        <v>8231</v>
      </c>
      <c r="C338" s="1" t="s">
        <v>5241</v>
      </c>
      <c r="D338" s="1" t="s">
        <v>5242</v>
      </c>
      <c r="E338" s="2">
        <v>40940</v>
      </c>
      <c r="F338" s="2">
        <v>40967</v>
      </c>
      <c r="G338" s="1" t="s">
        <v>8232</v>
      </c>
      <c r="H338" s="1">
        <f>+Temporalidad[[#This Row],[ID]]</f>
        <v>327</v>
      </c>
    </row>
    <row r="339" spans="1:8" hidden="1" x14ac:dyDescent="0.3">
      <c r="A339">
        <v>328</v>
      </c>
      <c r="B339" s="21" t="s">
        <v>8233</v>
      </c>
      <c r="C339" s="1" t="s">
        <v>5241</v>
      </c>
      <c r="D339" s="1" t="s">
        <v>5242</v>
      </c>
      <c r="E339" s="2">
        <v>40969</v>
      </c>
      <c r="F339" s="2">
        <v>40999</v>
      </c>
      <c r="G339" s="1" t="s">
        <v>8234</v>
      </c>
      <c r="H339" s="1">
        <f>+Temporalidad[[#This Row],[ID]]</f>
        <v>328</v>
      </c>
    </row>
    <row r="340" spans="1:8" hidden="1" x14ac:dyDescent="0.3">
      <c r="A340">
        <v>329</v>
      </c>
      <c r="B340" s="21" t="s">
        <v>8235</v>
      </c>
      <c r="C340" s="1" t="s">
        <v>5241</v>
      </c>
      <c r="D340" s="1" t="s">
        <v>5242</v>
      </c>
      <c r="E340" s="2">
        <v>41000</v>
      </c>
      <c r="F340" s="2">
        <v>41029</v>
      </c>
      <c r="G340" s="1" t="s">
        <v>8236</v>
      </c>
      <c r="H340" s="1">
        <f>+Temporalidad[[#This Row],[ID]]</f>
        <v>329</v>
      </c>
    </row>
    <row r="341" spans="1:8" hidden="1" x14ac:dyDescent="0.3">
      <c r="A341">
        <v>330</v>
      </c>
      <c r="B341" s="21" t="s">
        <v>8237</v>
      </c>
      <c r="C341" s="1" t="s">
        <v>5241</v>
      </c>
      <c r="D341" s="1" t="s">
        <v>5242</v>
      </c>
      <c r="E341" s="2">
        <v>41030</v>
      </c>
      <c r="F341" s="2">
        <v>41060</v>
      </c>
      <c r="G341" s="1" t="s">
        <v>8238</v>
      </c>
      <c r="H341" s="1">
        <f>+Temporalidad[[#This Row],[ID]]</f>
        <v>330</v>
      </c>
    </row>
    <row r="342" spans="1:8" hidden="1" x14ac:dyDescent="0.3">
      <c r="A342">
        <v>331</v>
      </c>
      <c r="B342" s="21" t="s">
        <v>8239</v>
      </c>
      <c r="C342" s="1" t="s">
        <v>5241</v>
      </c>
      <c r="D342" s="1" t="s">
        <v>5242</v>
      </c>
      <c r="E342" s="2">
        <v>41061</v>
      </c>
      <c r="F342" s="2">
        <v>41090</v>
      </c>
      <c r="G342" s="1" t="s">
        <v>8240</v>
      </c>
      <c r="H342" s="1">
        <f>+Temporalidad[[#This Row],[ID]]</f>
        <v>331</v>
      </c>
    </row>
    <row r="343" spans="1:8" hidden="1" x14ac:dyDescent="0.3">
      <c r="A343">
        <v>332</v>
      </c>
      <c r="B343" s="21" t="s">
        <v>8241</v>
      </c>
      <c r="C343" s="1" t="s">
        <v>5241</v>
      </c>
      <c r="D343" s="1" t="s">
        <v>5242</v>
      </c>
      <c r="E343" s="2">
        <v>41091</v>
      </c>
      <c r="F343" s="2">
        <v>41121</v>
      </c>
      <c r="G343" s="1" t="s">
        <v>8242</v>
      </c>
      <c r="H343" s="1">
        <f>+Temporalidad[[#This Row],[ID]]</f>
        <v>332</v>
      </c>
    </row>
    <row r="344" spans="1:8" hidden="1" x14ac:dyDescent="0.3">
      <c r="A344">
        <v>333</v>
      </c>
      <c r="B344" s="21" t="s">
        <v>8243</v>
      </c>
      <c r="C344" s="1" t="s">
        <v>5241</v>
      </c>
      <c r="D344" s="1" t="s">
        <v>5242</v>
      </c>
      <c r="E344" s="2">
        <v>41122</v>
      </c>
      <c r="F344" s="2">
        <v>41152</v>
      </c>
      <c r="G344" s="1" t="s">
        <v>8244</v>
      </c>
      <c r="H344" s="1">
        <f>+Temporalidad[[#This Row],[ID]]</f>
        <v>333</v>
      </c>
    </row>
    <row r="345" spans="1:8" hidden="1" x14ac:dyDescent="0.3">
      <c r="A345">
        <v>334</v>
      </c>
      <c r="B345" s="21" t="s">
        <v>8245</v>
      </c>
      <c r="C345" s="1" t="s">
        <v>5241</v>
      </c>
      <c r="D345" s="1" t="s">
        <v>5242</v>
      </c>
      <c r="E345" s="2">
        <v>41153</v>
      </c>
      <c r="F345" s="2">
        <v>41182</v>
      </c>
      <c r="G345" s="1" t="s">
        <v>8246</v>
      </c>
      <c r="H345" s="1">
        <f>+Temporalidad[[#This Row],[ID]]</f>
        <v>334</v>
      </c>
    </row>
    <row r="346" spans="1:8" hidden="1" x14ac:dyDescent="0.3">
      <c r="A346">
        <v>335</v>
      </c>
      <c r="B346" s="21" t="s">
        <v>8247</v>
      </c>
      <c r="C346" s="1" t="s">
        <v>5241</v>
      </c>
      <c r="D346" s="1" t="s">
        <v>5242</v>
      </c>
      <c r="E346" s="2">
        <v>41183</v>
      </c>
      <c r="F346" s="2">
        <v>41213</v>
      </c>
      <c r="G346" s="1" t="s">
        <v>8248</v>
      </c>
      <c r="H346" s="1">
        <f>+Temporalidad[[#This Row],[ID]]</f>
        <v>335</v>
      </c>
    </row>
    <row r="347" spans="1:8" hidden="1" x14ac:dyDescent="0.3">
      <c r="A347">
        <v>336</v>
      </c>
      <c r="B347" s="21" t="s">
        <v>8249</v>
      </c>
      <c r="C347" s="1" t="s">
        <v>5241</v>
      </c>
      <c r="D347" s="1" t="s">
        <v>5242</v>
      </c>
      <c r="E347" s="2">
        <v>41214</v>
      </c>
      <c r="F347" s="2">
        <v>41243</v>
      </c>
      <c r="G347" s="1" t="s">
        <v>8250</v>
      </c>
      <c r="H347" s="1">
        <f>+Temporalidad[[#This Row],[ID]]</f>
        <v>336</v>
      </c>
    </row>
    <row r="348" spans="1:8" hidden="1" x14ac:dyDescent="0.3">
      <c r="A348">
        <v>337</v>
      </c>
      <c r="B348" s="21" t="s">
        <v>8251</v>
      </c>
      <c r="C348" s="1" t="s">
        <v>5241</v>
      </c>
      <c r="D348" s="1" t="s">
        <v>5242</v>
      </c>
      <c r="E348" s="2">
        <v>41244</v>
      </c>
      <c r="F348" s="2">
        <v>41274</v>
      </c>
      <c r="G348" s="1" t="s">
        <v>8252</v>
      </c>
      <c r="H348" s="1">
        <f>+Temporalidad[[#This Row],[ID]]</f>
        <v>337</v>
      </c>
    </row>
    <row r="349" spans="1:8" hidden="1" x14ac:dyDescent="0.3">
      <c r="A349">
        <v>338</v>
      </c>
      <c r="B349" s="21" t="s">
        <v>8253</v>
      </c>
      <c r="C349" s="1" t="s">
        <v>5241</v>
      </c>
      <c r="D349" s="1" t="s">
        <v>5242</v>
      </c>
      <c r="E349" s="2">
        <v>41275</v>
      </c>
      <c r="F349" s="2">
        <v>41305</v>
      </c>
      <c r="G349" s="1" t="s">
        <v>8254</v>
      </c>
      <c r="H349" s="1">
        <f>+Temporalidad[[#This Row],[ID]]</f>
        <v>338</v>
      </c>
    </row>
    <row r="350" spans="1:8" hidden="1" x14ac:dyDescent="0.3">
      <c r="A350">
        <v>339</v>
      </c>
      <c r="B350" s="21" t="s">
        <v>8255</v>
      </c>
      <c r="C350" s="1" t="s">
        <v>5241</v>
      </c>
      <c r="D350" s="1" t="s">
        <v>5242</v>
      </c>
      <c r="E350" s="2">
        <v>41306</v>
      </c>
      <c r="F350" s="2">
        <v>41333</v>
      </c>
      <c r="G350" s="1" t="s">
        <v>8256</v>
      </c>
      <c r="H350" s="1">
        <f>+Temporalidad[[#This Row],[ID]]</f>
        <v>339</v>
      </c>
    </row>
    <row r="351" spans="1:8" hidden="1" x14ac:dyDescent="0.3">
      <c r="A351">
        <v>340</v>
      </c>
      <c r="B351" s="21" t="s">
        <v>8257</v>
      </c>
      <c r="C351" s="1" t="s">
        <v>5241</v>
      </c>
      <c r="D351" s="1" t="s">
        <v>5242</v>
      </c>
      <c r="E351" s="2">
        <v>41334</v>
      </c>
      <c r="F351" s="2">
        <v>41364</v>
      </c>
      <c r="G351" s="1" t="s">
        <v>8258</v>
      </c>
      <c r="H351" s="1">
        <f>+Temporalidad[[#This Row],[ID]]</f>
        <v>340</v>
      </c>
    </row>
    <row r="352" spans="1:8" hidden="1" x14ac:dyDescent="0.3">
      <c r="A352">
        <v>341</v>
      </c>
      <c r="B352" s="21" t="s">
        <v>8259</v>
      </c>
      <c r="C352" s="1" t="s">
        <v>5241</v>
      </c>
      <c r="D352" s="1" t="s">
        <v>5242</v>
      </c>
      <c r="E352" s="2">
        <v>41365</v>
      </c>
      <c r="F352" s="2">
        <v>41394</v>
      </c>
      <c r="G352" s="1" t="s">
        <v>8260</v>
      </c>
      <c r="H352" s="1">
        <f>+Temporalidad[[#This Row],[ID]]</f>
        <v>341</v>
      </c>
    </row>
    <row r="353" spans="1:8" hidden="1" x14ac:dyDescent="0.3">
      <c r="A353">
        <v>342</v>
      </c>
      <c r="B353" s="21" t="s">
        <v>8261</v>
      </c>
      <c r="C353" s="1" t="s">
        <v>5241</v>
      </c>
      <c r="D353" s="1" t="s">
        <v>5242</v>
      </c>
      <c r="E353" s="2">
        <v>41395</v>
      </c>
      <c r="F353" s="2">
        <v>41425</v>
      </c>
      <c r="G353" s="1" t="s">
        <v>8262</v>
      </c>
      <c r="H353" s="1">
        <f>+Temporalidad[[#This Row],[ID]]</f>
        <v>342</v>
      </c>
    </row>
    <row r="354" spans="1:8" hidden="1" x14ac:dyDescent="0.3">
      <c r="A354">
        <v>343</v>
      </c>
      <c r="B354" s="21" t="s">
        <v>8263</v>
      </c>
      <c r="C354" s="1" t="s">
        <v>5241</v>
      </c>
      <c r="D354" s="1" t="s">
        <v>5242</v>
      </c>
      <c r="E354" s="2">
        <v>41426</v>
      </c>
      <c r="F354" s="2">
        <v>41455</v>
      </c>
      <c r="G354" s="1" t="s">
        <v>8264</v>
      </c>
      <c r="H354" s="1">
        <f>+Temporalidad[[#This Row],[ID]]</f>
        <v>343</v>
      </c>
    </row>
    <row r="355" spans="1:8" hidden="1" x14ac:dyDescent="0.3">
      <c r="A355">
        <v>344</v>
      </c>
      <c r="B355" s="21" t="s">
        <v>8265</v>
      </c>
      <c r="C355" s="1" t="s">
        <v>5241</v>
      </c>
      <c r="D355" s="1" t="s">
        <v>5242</v>
      </c>
      <c r="E355" s="2">
        <v>41456</v>
      </c>
      <c r="F355" s="2">
        <v>41486</v>
      </c>
      <c r="G355" s="1" t="s">
        <v>8266</v>
      </c>
      <c r="H355" s="1">
        <f>+Temporalidad[[#This Row],[ID]]</f>
        <v>344</v>
      </c>
    </row>
    <row r="356" spans="1:8" hidden="1" x14ac:dyDescent="0.3">
      <c r="A356">
        <v>345</v>
      </c>
      <c r="B356" s="21" t="s">
        <v>8267</v>
      </c>
      <c r="C356" s="1" t="s">
        <v>5241</v>
      </c>
      <c r="D356" s="1" t="s">
        <v>5242</v>
      </c>
      <c r="E356" s="2">
        <v>41487</v>
      </c>
      <c r="F356" s="2">
        <v>41517</v>
      </c>
      <c r="G356" s="1" t="s">
        <v>8268</v>
      </c>
      <c r="H356" s="1">
        <f>+Temporalidad[[#This Row],[ID]]</f>
        <v>345</v>
      </c>
    </row>
    <row r="357" spans="1:8" hidden="1" x14ac:dyDescent="0.3">
      <c r="A357">
        <v>346</v>
      </c>
      <c r="B357" s="21" t="s">
        <v>8269</v>
      </c>
      <c r="C357" s="1" t="s">
        <v>5241</v>
      </c>
      <c r="D357" s="1" t="s">
        <v>5242</v>
      </c>
      <c r="E357" s="2">
        <v>41518</v>
      </c>
      <c r="F357" s="2">
        <v>41547</v>
      </c>
      <c r="G357" s="1" t="s">
        <v>8270</v>
      </c>
      <c r="H357" s="1">
        <f>+Temporalidad[[#This Row],[ID]]</f>
        <v>346</v>
      </c>
    </row>
    <row r="358" spans="1:8" hidden="1" x14ac:dyDescent="0.3">
      <c r="A358">
        <v>347</v>
      </c>
      <c r="B358" s="21" t="s">
        <v>8271</v>
      </c>
      <c r="C358" s="1" t="s">
        <v>5241</v>
      </c>
      <c r="D358" s="1" t="s">
        <v>5242</v>
      </c>
      <c r="E358" s="2">
        <v>41548</v>
      </c>
      <c r="F358" s="2">
        <v>41578</v>
      </c>
      <c r="G358" s="1" t="s">
        <v>8272</v>
      </c>
      <c r="H358" s="1">
        <f>+Temporalidad[[#This Row],[ID]]</f>
        <v>347</v>
      </c>
    </row>
    <row r="359" spans="1:8" hidden="1" x14ac:dyDescent="0.3">
      <c r="A359">
        <v>348</v>
      </c>
      <c r="B359" s="21" t="s">
        <v>8273</v>
      </c>
      <c r="C359" s="1" t="s">
        <v>5241</v>
      </c>
      <c r="D359" s="1" t="s">
        <v>5242</v>
      </c>
      <c r="E359" s="2">
        <v>41579</v>
      </c>
      <c r="F359" s="2">
        <v>41608</v>
      </c>
      <c r="G359" s="1" t="s">
        <v>8274</v>
      </c>
      <c r="H359" s="1">
        <f>+Temporalidad[[#This Row],[ID]]</f>
        <v>348</v>
      </c>
    </row>
    <row r="360" spans="1:8" hidden="1" x14ac:dyDescent="0.3">
      <c r="A360">
        <v>349</v>
      </c>
      <c r="B360" s="21" t="s">
        <v>8275</v>
      </c>
      <c r="C360" s="1" t="s">
        <v>5241</v>
      </c>
      <c r="D360" s="1" t="s">
        <v>5242</v>
      </c>
      <c r="E360" s="2">
        <v>41609</v>
      </c>
      <c r="F360" s="2">
        <v>41639</v>
      </c>
      <c r="G360" s="1" t="s">
        <v>8276</v>
      </c>
      <c r="H360" s="1">
        <f>+Temporalidad[[#This Row],[ID]]</f>
        <v>349</v>
      </c>
    </row>
    <row r="361" spans="1:8" hidden="1" x14ac:dyDescent="0.3">
      <c r="A361">
        <v>350</v>
      </c>
      <c r="B361" s="21" t="s">
        <v>8277</v>
      </c>
      <c r="C361" s="1" t="s">
        <v>5241</v>
      </c>
      <c r="D361" s="1" t="s">
        <v>5242</v>
      </c>
      <c r="E361" s="2">
        <v>41640</v>
      </c>
      <c r="F361" s="2">
        <v>41670</v>
      </c>
      <c r="G361" s="1" t="s">
        <v>8278</v>
      </c>
      <c r="H361" s="1">
        <f>+Temporalidad[[#This Row],[ID]]</f>
        <v>350</v>
      </c>
    </row>
    <row r="362" spans="1:8" hidden="1" x14ac:dyDescent="0.3">
      <c r="A362">
        <v>351</v>
      </c>
      <c r="B362" s="21" t="s">
        <v>8279</v>
      </c>
      <c r="C362" s="1" t="s">
        <v>5241</v>
      </c>
      <c r="D362" s="1" t="s">
        <v>5242</v>
      </c>
      <c r="E362" s="2">
        <v>41671</v>
      </c>
      <c r="F362" s="2">
        <v>41698</v>
      </c>
      <c r="G362" s="1" t="s">
        <v>8280</v>
      </c>
      <c r="H362" s="1">
        <f>+Temporalidad[[#This Row],[ID]]</f>
        <v>351</v>
      </c>
    </row>
    <row r="363" spans="1:8" hidden="1" x14ac:dyDescent="0.3">
      <c r="A363">
        <v>352</v>
      </c>
      <c r="B363" s="21" t="s">
        <v>8281</v>
      </c>
      <c r="C363" s="1" t="s">
        <v>5241</v>
      </c>
      <c r="D363" s="1" t="s">
        <v>5242</v>
      </c>
      <c r="E363" s="2">
        <v>41699</v>
      </c>
      <c r="F363" s="2">
        <v>41729</v>
      </c>
      <c r="G363" s="1" t="s">
        <v>8282</v>
      </c>
      <c r="H363" s="1">
        <f>+Temporalidad[[#This Row],[ID]]</f>
        <v>352</v>
      </c>
    </row>
    <row r="364" spans="1:8" hidden="1" x14ac:dyDescent="0.3">
      <c r="A364">
        <v>353</v>
      </c>
      <c r="B364" s="21" t="s">
        <v>8283</v>
      </c>
      <c r="C364" s="1" t="s">
        <v>5241</v>
      </c>
      <c r="D364" s="1" t="s">
        <v>5242</v>
      </c>
      <c r="E364" s="2">
        <v>41730</v>
      </c>
      <c r="F364" s="2">
        <v>41759</v>
      </c>
      <c r="G364" s="1" t="s">
        <v>8284</v>
      </c>
      <c r="H364" s="1">
        <f>+Temporalidad[[#This Row],[ID]]</f>
        <v>353</v>
      </c>
    </row>
    <row r="365" spans="1:8" hidden="1" x14ac:dyDescent="0.3">
      <c r="A365">
        <v>354</v>
      </c>
      <c r="B365" s="21" t="s">
        <v>8285</v>
      </c>
      <c r="C365" s="1" t="s">
        <v>5241</v>
      </c>
      <c r="D365" s="1" t="s">
        <v>5242</v>
      </c>
      <c r="E365" s="2">
        <v>41760</v>
      </c>
      <c r="F365" s="2">
        <v>41790</v>
      </c>
      <c r="G365" s="1" t="s">
        <v>8286</v>
      </c>
      <c r="H365" s="1">
        <f>+Temporalidad[[#This Row],[ID]]</f>
        <v>354</v>
      </c>
    </row>
    <row r="366" spans="1:8" hidden="1" x14ac:dyDescent="0.3">
      <c r="A366">
        <v>355</v>
      </c>
      <c r="B366" s="21" t="s">
        <v>8287</v>
      </c>
      <c r="C366" s="1" t="s">
        <v>5241</v>
      </c>
      <c r="D366" s="1" t="s">
        <v>5242</v>
      </c>
      <c r="E366" s="2">
        <v>41791</v>
      </c>
      <c r="F366" s="2">
        <v>41820</v>
      </c>
      <c r="G366" s="1" t="s">
        <v>8288</v>
      </c>
      <c r="H366" s="1">
        <f>+Temporalidad[[#This Row],[ID]]</f>
        <v>355</v>
      </c>
    </row>
    <row r="367" spans="1:8" hidden="1" x14ac:dyDescent="0.3">
      <c r="A367">
        <v>356</v>
      </c>
      <c r="B367" s="21" t="s">
        <v>8289</v>
      </c>
      <c r="C367" s="1" t="s">
        <v>5241</v>
      </c>
      <c r="D367" s="1" t="s">
        <v>5242</v>
      </c>
      <c r="E367" s="2">
        <v>41821</v>
      </c>
      <c r="F367" s="2">
        <v>41851</v>
      </c>
      <c r="G367" s="1" t="s">
        <v>8290</v>
      </c>
      <c r="H367" s="1">
        <f>+Temporalidad[[#This Row],[ID]]</f>
        <v>356</v>
      </c>
    </row>
    <row r="368" spans="1:8" hidden="1" x14ac:dyDescent="0.3">
      <c r="A368">
        <v>357</v>
      </c>
      <c r="B368" s="21" t="s">
        <v>8291</v>
      </c>
      <c r="C368" s="1" t="s">
        <v>5241</v>
      </c>
      <c r="D368" s="1" t="s">
        <v>5242</v>
      </c>
      <c r="E368" s="2">
        <v>41852</v>
      </c>
      <c r="F368" s="2">
        <v>41882</v>
      </c>
      <c r="G368" s="1" t="s">
        <v>8292</v>
      </c>
      <c r="H368" s="1">
        <f>+Temporalidad[[#This Row],[ID]]</f>
        <v>357</v>
      </c>
    </row>
    <row r="369" spans="1:8" hidden="1" x14ac:dyDescent="0.3">
      <c r="A369">
        <v>358</v>
      </c>
      <c r="B369" s="21" t="s">
        <v>8293</v>
      </c>
      <c r="C369" s="1" t="s">
        <v>5241</v>
      </c>
      <c r="D369" s="1" t="s">
        <v>5242</v>
      </c>
      <c r="E369" s="2">
        <v>41883</v>
      </c>
      <c r="F369" s="2">
        <v>41912</v>
      </c>
      <c r="G369" s="1" t="s">
        <v>8294</v>
      </c>
      <c r="H369" s="1">
        <f>+Temporalidad[[#This Row],[ID]]</f>
        <v>358</v>
      </c>
    </row>
    <row r="370" spans="1:8" hidden="1" x14ac:dyDescent="0.3">
      <c r="A370">
        <v>359</v>
      </c>
      <c r="B370" s="21" t="s">
        <v>8295</v>
      </c>
      <c r="C370" s="1" t="s">
        <v>5241</v>
      </c>
      <c r="D370" s="1" t="s">
        <v>5242</v>
      </c>
      <c r="E370" s="2">
        <v>41913</v>
      </c>
      <c r="F370" s="2">
        <v>41943</v>
      </c>
      <c r="G370" s="1" t="s">
        <v>8296</v>
      </c>
      <c r="H370" s="1">
        <f>+Temporalidad[[#This Row],[ID]]</f>
        <v>359</v>
      </c>
    </row>
    <row r="371" spans="1:8" hidden="1" x14ac:dyDescent="0.3">
      <c r="A371">
        <v>360</v>
      </c>
      <c r="B371" s="21" t="s">
        <v>8297</v>
      </c>
      <c r="C371" s="1" t="s">
        <v>5241</v>
      </c>
      <c r="D371" s="1" t="s">
        <v>5242</v>
      </c>
      <c r="E371" s="2">
        <v>41944</v>
      </c>
      <c r="F371" s="2">
        <v>41973</v>
      </c>
      <c r="G371" s="1" t="s">
        <v>8298</v>
      </c>
      <c r="H371" s="1">
        <f>+Temporalidad[[#This Row],[ID]]</f>
        <v>360</v>
      </c>
    </row>
    <row r="372" spans="1:8" hidden="1" x14ac:dyDescent="0.3">
      <c r="A372">
        <v>361</v>
      </c>
      <c r="B372" s="21" t="s">
        <v>8299</v>
      </c>
      <c r="C372" s="1" t="s">
        <v>5241</v>
      </c>
      <c r="D372" s="1" t="s">
        <v>5242</v>
      </c>
      <c r="E372" s="2">
        <v>41974</v>
      </c>
      <c r="F372" s="2">
        <v>42004</v>
      </c>
      <c r="G372" s="1" t="s">
        <v>8300</v>
      </c>
      <c r="H372" s="1">
        <f>+Temporalidad[[#This Row],[ID]]</f>
        <v>361</v>
      </c>
    </row>
    <row r="373" spans="1:8" hidden="1" x14ac:dyDescent="0.3">
      <c r="A373">
        <v>362</v>
      </c>
      <c r="B373" s="21" t="s">
        <v>8301</v>
      </c>
      <c r="C373" s="1" t="s">
        <v>5241</v>
      </c>
      <c r="D373" s="1" t="s">
        <v>5242</v>
      </c>
      <c r="E373" s="2">
        <v>42005</v>
      </c>
      <c r="F373" s="2">
        <v>42035</v>
      </c>
      <c r="G373" s="1" t="s">
        <v>8302</v>
      </c>
      <c r="H373" s="1">
        <f>+Temporalidad[[#This Row],[ID]]</f>
        <v>362</v>
      </c>
    </row>
    <row r="374" spans="1:8" hidden="1" x14ac:dyDescent="0.3">
      <c r="A374">
        <v>363</v>
      </c>
      <c r="B374" s="21" t="s">
        <v>8303</v>
      </c>
      <c r="C374" s="1" t="s">
        <v>5241</v>
      </c>
      <c r="D374" s="1" t="s">
        <v>5242</v>
      </c>
      <c r="E374" s="2">
        <v>42036</v>
      </c>
      <c r="F374" s="2">
        <v>42063</v>
      </c>
      <c r="G374" s="1" t="s">
        <v>8304</v>
      </c>
      <c r="H374" s="1">
        <f>+Temporalidad[[#This Row],[ID]]</f>
        <v>363</v>
      </c>
    </row>
    <row r="375" spans="1:8" hidden="1" x14ac:dyDescent="0.3">
      <c r="A375">
        <v>364</v>
      </c>
      <c r="B375" s="21" t="s">
        <v>8305</v>
      </c>
      <c r="C375" s="1" t="s">
        <v>5241</v>
      </c>
      <c r="D375" s="1" t="s">
        <v>5242</v>
      </c>
      <c r="E375" s="2">
        <v>42064</v>
      </c>
      <c r="F375" s="2">
        <v>42094</v>
      </c>
      <c r="G375" s="1" t="s">
        <v>8306</v>
      </c>
      <c r="H375" s="1">
        <f>+Temporalidad[[#This Row],[ID]]</f>
        <v>364</v>
      </c>
    </row>
    <row r="376" spans="1:8" hidden="1" x14ac:dyDescent="0.3">
      <c r="A376">
        <v>365</v>
      </c>
      <c r="B376" s="21" t="s">
        <v>8307</v>
      </c>
      <c r="C376" s="1" t="s">
        <v>5241</v>
      </c>
      <c r="D376" s="1" t="s">
        <v>5242</v>
      </c>
      <c r="E376" s="2">
        <v>42095</v>
      </c>
      <c r="F376" s="2">
        <v>42124</v>
      </c>
      <c r="G376" s="1" t="s">
        <v>8308</v>
      </c>
      <c r="H376" s="1">
        <f>+Temporalidad[[#This Row],[ID]]</f>
        <v>365</v>
      </c>
    </row>
    <row r="377" spans="1:8" hidden="1" x14ac:dyDescent="0.3">
      <c r="A377">
        <v>366</v>
      </c>
      <c r="B377" s="21" t="s">
        <v>8309</v>
      </c>
      <c r="C377" s="1" t="s">
        <v>5241</v>
      </c>
      <c r="D377" s="1" t="s">
        <v>5242</v>
      </c>
      <c r="E377" s="2">
        <v>42125</v>
      </c>
      <c r="F377" s="2">
        <v>42155</v>
      </c>
      <c r="G377" s="1" t="s">
        <v>8310</v>
      </c>
      <c r="H377" s="1">
        <f>+Temporalidad[[#This Row],[ID]]</f>
        <v>366</v>
      </c>
    </row>
    <row r="378" spans="1:8" hidden="1" x14ac:dyDescent="0.3">
      <c r="A378">
        <v>367</v>
      </c>
      <c r="B378" s="21" t="s">
        <v>8311</v>
      </c>
      <c r="C378" s="1" t="s">
        <v>5241</v>
      </c>
      <c r="D378" s="1" t="s">
        <v>5242</v>
      </c>
      <c r="E378" s="2">
        <v>42156</v>
      </c>
      <c r="F378" s="2">
        <v>42185</v>
      </c>
      <c r="G378" s="1" t="s">
        <v>8312</v>
      </c>
      <c r="H378" s="1">
        <f>+Temporalidad[[#This Row],[ID]]</f>
        <v>367</v>
      </c>
    </row>
    <row r="379" spans="1:8" hidden="1" x14ac:dyDescent="0.3">
      <c r="A379">
        <v>368</v>
      </c>
      <c r="B379" s="21" t="s">
        <v>8313</v>
      </c>
      <c r="C379" s="1" t="s">
        <v>5241</v>
      </c>
      <c r="D379" s="1" t="s">
        <v>5242</v>
      </c>
      <c r="E379" s="2">
        <v>42186</v>
      </c>
      <c r="F379" s="2">
        <v>42216</v>
      </c>
      <c r="G379" s="1" t="s">
        <v>8314</v>
      </c>
      <c r="H379" s="1">
        <f>+Temporalidad[[#This Row],[ID]]</f>
        <v>368</v>
      </c>
    </row>
    <row r="380" spans="1:8" hidden="1" x14ac:dyDescent="0.3">
      <c r="A380">
        <v>369</v>
      </c>
      <c r="B380" s="21" t="s">
        <v>8315</v>
      </c>
      <c r="C380" s="1" t="s">
        <v>5241</v>
      </c>
      <c r="D380" s="1" t="s">
        <v>5242</v>
      </c>
      <c r="E380" s="2">
        <v>42217</v>
      </c>
      <c r="F380" s="2">
        <v>42247</v>
      </c>
      <c r="G380" s="1" t="s">
        <v>8316</v>
      </c>
      <c r="H380" s="1">
        <f>+Temporalidad[[#This Row],[ID]]</f>
        <v>369</v>
      </c>
    </row>
    <row r="381" spans="1:8" hidden="1" x14ac:dyDescent="0.3">
      <c r="A381">
        <v>370</v>
      </c>
      <c r="B381" s="21" t="s">
        <v>8317</v>
      </c>
      <c r="C381" s="1" t="s">
        <v>5241</v>
      </c>
      <c r="D381" s="1" t="s">
        <v>5242</v>
      </c>
      <c r="E381" s="2">
        <v>42248</v>
      </c>
      <c r="F381" s="2">
        <v>42277</v>
      </c>
      <c r="G381" s="1" t="s">
        <v>8318</v>
      </c>
      <c r="H381" s="1">
        <f>+Temporalidad[[#This Row],[ID]]</f>
        <v>370</v>
      </c>
    </row>
    <row r="382" spans="1:8" hidden="1" x14ac:dyDescent="0.3">
      <c r="A382">
        <v>371</v>
      </c>
      <c r="B382" s="21" t="s">
        <v>8319</v>
      </c>
      <c r="C382" s="1" t="s">
        <v>5241</v>
      </c>
      <c r="D382" s="1" t="s">
        <v>5242</v>
      </c>
      <c r="E382" s="2">
        <v>42278</v>
      </c>
      <c r="F382" s="2">
        <v>42308</v>
      </c>
      <c r="G382" s="1" t="s">
        <v>8320</v>
      </c>
      <c r="H382" s="1">
        <f>+Temporalidad[[#This Row],[ID]]</f>
        <v>371</v>
      </c>
    </row>
    <row r="383" spans="1:8" hidden="1" x14ac:dyDescent="0.3">
      <c r="A383">
        <v>372</v>
      </c>
      <c r="B383" s="21" t="s">
        <v>8321</v>
      </c>
      <c r="C383" s="1" t="s">
        <v>5241</v>
      </c>
      <c r="D383" s="1" t="s">
        <v>5242</v>
      </c>
      <c r="E383" s="2">
        <v>42309</v>
      </c>
      <c r="F383" s="2">
        <v>42338</v>
      </c>
      <c r="G383" s="1" t="s">
        <v>8322</v>
      </c>
      <c r="H383" s="1">
        <f>+Temporalidad[[#This Row],[ID]]</f>
        <v>372</v>
      </c>
    </row>
    <row r="384" spans="1:8" hidden="1" x14ac:dyDescent="0.3">
      <c r="A384">
        <v>373</v>
      </c>
      <c r="B384" s="21" t="s">
        <v>8323</v>
      </c>
      <c r="C384" s="1" t="s">
        <v>5241</v>
      </c>
      <c r="D384" s="1" t="s">
        <v>5242</v>
      </c>
      <c r="E384" s="2">
        <v>42339</v>
      </c>
      <c r="F384" s="2">
        <v>42369</v>
      </c>
      <c r="G384" s="1" t="s">
        <v>8324</v>
      </c>
      <c r="H384" s="1">
        <f>+Temporalidad[[#This Row],[ID]]</f>
        <v>373</v>
      </c>
    </row>
    <row r="385" spans="1:8" hidden="1" x14ac:dyDescent="0.3">
      <c r="A385">
        <v>374</v>
      </c>
      <c r="B385" s="21" t="s">
        <v>8325</v>
      </c>
      <c r="C385" s="1" t="s">
        <v>5241</v>
      </c>
      <c r="D385" s="1" t="s">
        <v>5242</v>
      </c>
      <c r="E385" s="2">
        <v>42370</v>
      </c>
      <c r="F385" s="2">
        <v>42400</v>
      </c>
      <c r="G385" s="1" t="s">
        <v>8326</v>
      </c>
      <c r="H385" s="1">
        <f>+Temporalidad[[#This Row],[ID]]</f>
        <v>374</v>
      </c>
    </row>
    <row r="386" spans="1:8" hidden="1" x14ac:dyDescent="0.3">
      <c r="A386">
        <v>375</v>
      </c>
      <c r="B386" s="21" t="s">
        <v>8327</v>
      </c>
      <c r="C386" s="1" t="s">
        <v>5241</v>
      </c>
      <c r="D386" s="1" t="s">
        <v>5242</v>
      </c>
      <c r="E386" s="2">
        <v>42401</v>
      </c>
      <c r="F386" s="2">
        <v>42428</v>
      </c>
      <c r="G386" s="1" t="s">
        <v>8328</v>
      </c>
      <c r="H386" s="1">
        <f>+Temporalidad[[#This Row],[ID]]</f>
        <v>375</v>
      </c>
    </row>
    <row r="387" spans="1:8" hidden="1" x14ac:dyDescent="0.3">
      <c r="A387">
        <v>376</v>
      </c>
      <c r="B387" s="21" t="s">
        <v>8329</v>
      </c>
      <c r="C387" s="1" t="s">
        <v>5241</v>
      </c>
      <c r="D387" s="1" t="s">
        <v>5242</v>
      </c>
      <c r="E387" s="2">
        <v>42430</v>
      </c>
      <c r="F387" s="2">
        <v>42460</v>
      </c>
      <c r="G387" s="1" t="s">
        <v>8330</v>
      </c>
      <c r="H387" s="1">
        <f>+Temporalidad[[#This Row],[ID]]</f>
        <v>376</v>
      </c>
    </row>
    <row r="388" spans="1:8" hidden="1" x14ac:dyDescent="0.3">
      <c r="A388">
        <v>377</v>
      </c>
      <c r="B388" s="21" t="s">
        <v>8331</v>
      </c>
      <c r="C388" s="1" t="s">
        <v>5241</v>
      </c>
      <c r="D388" s="1" t="s">
        <v>5242</v>
      </c>
      <c r="E388" s="2">
        <v>42461</v>
      </c>
      <c r="F388" s="2">
        <v>42490</v>
      </c>
      <c r="G388" s="1" t="s">
        <v>8332</v>
      </c>
      <c r="H388" s="1">
        <f>+Temporalidad[[#This Row],[ID]]</f>
        <v>377</v>
      </c>
    </row>
    <row r="389" spans="1:8" hidden="1" x14ac:dyDescent="0.3">
      <c r="A389">
        <v>378</v>
      </c>
      <c r="B389" s="21" t="s">
        <v>8333</v>
      </c>
      <c r="C389" s="1" t="s">
        <v>5241</v>
      </c>
      <c r="D389" s="1" t="s">
        <v>5242</v>
      </c>
      <c r="E389" s="2">
        <v>42491</v>
      </c>
      <c r="F389" s="2">
        <v>42521</v>
      </c>
      <c r="G389" s="1" t="s">
        <v>8334</v>
      </c>
      <c r="H389" s="1">
        <f>+Temporalidad[[#This Row],[ID]]</f>
        <v>378</v>
      </c>
    </row>
    <row r="390" spans="1:8" hidden="1" x14ac:dyDescent="0.3">
      <c r="A390">
        <v>379</v>
      </c>
      <c r="B390" s="21" t="s">
        <v>8335</v>
      </c>
      <c r="C390" s="1" t="s">
        <v>5241</v>
      </c>
      <c r="D390" s="1" t="s">
        <v>5242</v>
      </c>
      <c r="E390" s="2">
        <v>42522</v>
      </c>
      <c r="F390" s="2">
        <v>42551</v>
      </c>
      <c r="G390" s="1" t="s">
        <v>8336</v>
      </c>
      <c r="H390" s="1">
        <f>+Temporalidad[[#This Row],[ID]]</f>
        <v>379</v>
      </c>
    </row>
    <row r="391" spans="1:8" hidden="1" x14ac:dyDescent="0.3">
      <c r="A391">
        <v>380</v>
      </c>
      <c r="B391" s="21" t="s">
        <v>8337</v>
      </c>
      <c r="C391" s="1" t="s">
        <v>5241</v>
      </c>
      <c r="D391" s="1" t="s">
        <v>5242</v>
      </c>
      <c r="E391" s="2">
        <v>42552</v>
      </c>
      <c r="F391" s="2">
        <v>42582</v>
      </c>
      <c r="G391" s="1" t="s">
        <v>8338</v>
      </c>
      <c r="H391" s="1">
        <f>+Temporalidad[[#This Row],[ID]]</f>
        <v>380</v>
      </c>
    </row>
    <row r="392" spans="1:8" hidden="1" x14ac:dyDescent="0.3">
      <c r="A392">
        <v>381</v>
      </c>
      <c r="B392" s="21" t="s">
        <v>8339</v>
      </c>
      <c r="C392" s="1" t="s">
        <v>5241</v>
      </c>
      <c r="D392" s="1" t="s">
        <v>5242</v>
      </c>
      <c r="E392" s="2">
        <v>42583</v>
      </c>
      <c r="F392" s="2">
        <v>42613</v>
      </c>
      <c r="G392" s="1" t="s">
        <v>8340</v>
      </c>
      <c r="H392" s="1">
        <f>+Temporalidad[[#This Row],[ID]]</f>
        <v>381</v>
      </c>
    </row>
    <row r="393" spans="1:8" hidden="1" x14ac:dyDescent="0.3">
      <c r="A393">
        <v>382</v>
      </c>
      <c r="B393" s="21" t="s">
        <v>8341</v>
      </c>
      <c r="C393" s="1" t="s">
        <v>5241</v>
      </c>
      <c r="D393" s="1" t="s">
        <v>5242</v>
      </c>
      <c r="E393" s="2">
        <v>42614</v>
      </c>
      <c r="F393" s="2">
        <v>42643</v>
      </c>
      <c r="G393" s="1" t="s">
        <v>8342</v>
      </c>
      <c r="H393" s="1">
        <f>+Temporalidad[[#This Row],[ID]]</f>
        <v>382</v>
      </c>
    </row>
    <row r="394" spans="1:8" hidden="1" x14ac:dyDescent="0.3">
      <c r="A394">
        <v>383</v>
      </c>
      <c r="B394" s="21" t="s">
        <v>8343</v>
      </c>
      <c r="C394" s="1" t="s">
        <v>5241</v>
      </c>
      <c r="D394" s="1" t="s">
        <v>5242</v>
      </c>
      <c r="E394" s="2">
        <v>42644</v>
      </c>
      <c r="F394" s="2">
        <v>42674</v>
      </c>
      <c r="G394" s="1" t="s">
        <v>8344</v>
      </c>
      <c r="H394" s="1">
        <f>+Temporalidad[[#This Row],[ID]]</f>
        <v>383</v>
      </c>
    </row>
    <row r="395" spans="1:8" hidden="1" x14ac:dyDescent="0.3">
      <c r="A395">
        <v>384</v>
      </c>
      <c r="B395" s="21" t="s">
        <v>8345</v>
      </c>
      <c r="C395" s="1" t="s">
        <v>5241</v>
      </c>
      <c r="D395" s="1" t="s">
        <v>5242</v>
      </c>
      <c r="E395" s="2">
        <v>42675</v>
      </c>
      <c r="F395" s="2">
        <v>42704</v>
      </c>
      <c r="G395" s="1" t="s">
        <v>8346</v>
      </c>
      <c r="H395" s="1">
        <f>+Temporalidad[[#This Row],[ID]]</f>
        <v>384</v>
      </c>
    </row>
    <row r="396" spans="1:8" hidden="1" x14ac:dyDescent="0.3">
      <c r="A396">
        <v>385</v>
      </c>
      <c r="B396" s="21" t="s">
        <v>8347</v>
      </c>
      <c r="C396" s="1" t="s">
        <v>5241</v>
      </c>
      <c r="D396" s="1" t="s">
        <v>5242</v>
      </c>
      <c r="E396" s="2">
        <v>42705</v>
      </c>
      <c r="F396" s="2">
        <v>42735</v>
      </c>
      <c r="G396" s="1" t="s">
        <v>8348</v>
      </c>
      <c r="H396" s="1">
        <f>+Temporalidad[[#This Row],[ID]]</f>
        <v>385</v>
      </c>
    </row>
    <row r="397" spans="1:8" hidden="1" x14ac:dyDescent="0.3">
      <c r="A397">
        <v>386</v>
      </c>
      <c r="B397" s="21" t="s">
        <v>8349</v>
      </c>
      <c r="C397" s="1" t="s">
        <v>5241</v>
      </c>
      <c r="D397" s="1" t="s">
        <v>5242</v>
      </c>
      <c r="E397" s="2">
        <v>42736</v>
      </c>
      <c r="F397" s="2">
        <v>42766</v>
      </c>
      <c r="G397" s="1" t="s">
        <v>8350</v>
      </c>
      <c r="H397" s="1">
        <f>+Temporalidad[[#This Row],[ID]]</f>
        <v>386</v>
      </c>
    </row>
    <row r="398" spans="1:8" hidden="1" x14ac:dyDescent="0.3">
      <c r="A398">
        <v>387</v>
      </c>
      <c r="B398" s="21" t="s">
        <v>8351</v>
      </c>
      <c r="C398" s="1" t="s">
        <v>5241</v>
      </c>
      <c r="D398" s="1" t="s">
        <v>5242</v>
      </c>
      <c r="E398" s="2">
        <v>42767</v>
      </c>
      <c r="F398" s="2">
        <v>42794</v>
      </c>
      <c r="G398" s="1" t="s">
        <v>8352</v>
      </c>
      <c r="H398" s="1">
        <f>+Temporalidad[[#This Row],[ID]]</f>
        <v>387</v>
      </c>
    </row>
    <row r="399" spans="1:8" hidden="1" x14ac:dyDescent="0.3">
      <c r="A399">
        <v>388</v>
      </c>
      <c r="B399" s="21" t="s">
        <v>8353</v>
      </c>
      <c r="C399" s="1" t="s">
        <v>5241</v>
      </c>
      <c r="D399" s="1" t="s">
        <v>5242</v>
      </c>
      <c r="E399" s="2">
        <v>42795</v>
      </c>
      <c r="F399" s="2">
        <v>42825</v>
      </c>
      <c r="G399" s="1" t="s">
        <v>8354</v>
      </c>
      <c r="H399" s="1">
        <f>+Temporalidad[[#This Row],[ID]]</f>
        <v>388</v>
      </c>
    </row>
    <row r="400" spans="1:8" hidden="1" x14ac:dyDescent="0.3">
      <c r="A400">
        <v>389</v>
      </c>
      <c r="B400" s="21" t="s">
        <v>8355</v>
      </c>
      <c r="C400" s="1" t="s">
        <v>5241</v>
      </c>
      <c r="D400" s="1" t="s">
        <v>5242</v>
      </c>
      <c r="E400" s="2">
        <v>42826</v>
      </c>
      <c r="F400" s="2">
        <v>42855</v>
      </c>
      <c r="G400" s="1" t="s">
        <v>8356</v>
      </c>
      <c r="H400" s="1">
        <f>+Temporalidad[[#This Row],[ID]]</f>
        <v>389</v>
      </c>
    </row>
    <row r="401" spans="1:8" hidden="1" x14ac:dyDescent="0.3">
      <c r="A401">
        <v>390</v>
      </c>
      <c r="B401" s="21" t="s">
        <v>8357</v>
      </c>
      <c r="C401" s="1" t="s">
        <v>5241</v>
      </c>
      <c r="D401" s="1" t="s">
        <v>5242</v>
      </c>
      <c r="E401" s="2">
        <v>42856</v>
      </c>
      <c r="F401" s="2">
        <v>42886</v>
      </c>
      <c r="G401" s="1" t="s">
        <v>8358</v>
      </c>
      <c r="H401" s="1">
        <f>+Temporalidad[[#This Row],[ID]]</f>
        <v>390</v>
      </c>
    </row>
    <row r="402" spans="1:8" hidden="1" x14ac:dyDescent="0.3">
      <c r="A402">
        <v>391</v>
      </c>
      <c r="B402" s="21" t="s">
        <v>8359</v>
      </c>
      <c r="C402" s="1" t="s">
        <v>5241</v>
      </c>
      <c r="D402" s="1" t="s">
        <v>5242</v>
      </c>
      <c r="E402" s="2">
        <v>42887</v>
      </c>
      <c r="F402" s="2">
        <v>42916</v>
      </c>
      <c r="G402" s="1" t="s">
        <v>8360</v>
      </c>
      <c r="H402" s="1">
        <f>+Temporalidad[[#This Row],[ID]]</f>
        <v>391</v>
      </c>
    </row>
    <row r="403" spans="1:8" hidden="1" x14ac:dyDescent="0.3">
      <c r="A403">
        <v>392</v>
      </c>
      <c r="B403" s="21" t="s">
        <v>8361</v>
      </c>
      <c r="C403" s="1" t="s">
        <v>5241</v>
      </c>
      <c r="D403" s="1" t="s">
        <v>5242</v>
      </c>
      <c r="E403" s="2">
        <v>42917</v>
      </c>
      <c r="F403" s="2">
        <v>42947</v>
      </c>
      <c r="G403" s="1" t="s">
        <v>8362</v>
      </c>
      <c r="H403" s="1">
        <f>+Temporalidad[[#This Row],[ID]]</f>
        <v>392</v>
      </c>
    </row>
    <row r="404" spans="1:8" hidden="1" x14ac:dyDescent="0.3">
      <c r="A404">
        <v>393</v>
      </c>
      <c r="B404" s="21" t="s">
        <v>8363</v>
      </c>
      <c r="C404" s="1" t="s">
        <v>5241</v>
      </c>
      <c r="D404" s="1" t="s">
        <v>5242</v>
      </c>
      <c r="E404" s="2">
        <v>42948</v>
      </c>
      <c r="F404" s="2">
        <v>42978</v>
      </c>
      <c r="G404" s="1" t="s">
        <v>8364</v>
      </c>
      <c r="H404" s="1">
        <f>+Temporalidad[[#This Row],[ID]]</f>
        <v>393</v>
      </c>
    </row>
    <row r="405" spans="1:8" hidden="1" x14ac:dyDescent="0.3">
      <c r="A405">
        <v>394</v>
      </c>
      <c r="B405" s="21" t="s">
        <v>8365</v>
      </c>
      <c r="C405" s="1" t="s">
        <v>5241</v>
      </c>
      <c r="D405" s="1" t="s">
        <v>5242</v>
      </c>
      <c r="E405" s="2">
        <v>42979</v>
      </c>
      <c r="F405" s="2">
        <v>43008</v>
      </c>
      <c r="G405" s="1" t="s">
        <v>8366</v>
      </c>
      <c r="H405" s="1">
        <f>+Temporalidad[[#This Row],[ID]]</f>
        <v>394</v>
      </c>
    </row>
    <row r="406" spans="1:8" hidden="1" x14ac:dyDescent="0.3">
      <c r="A406">
        <v>395</v>
      </c>
      <c r="B406" s="21" t="s">
        <v>8367</v>
      </c>
      <c r="C406" s="1" t="s">
        <v>5241</v>
      </c>
      <c r="D406" s="1" t="s">
        <v>5242</v>
      </c>
      <c r="E406" s="2">
        <v>43009</v>
      </c>
      <c r="F406" s="2">
        <v>43039</v>
      </c>
      <c r="G406" s="1" t="s">
        <v>8368</v>
      </c>
      <c r="H406" s="1">
        <f>+Temporalidad[[#This Row],[ID]]</f>
        <v>395</v>
      </c>
    </row>
    <row r="407" spans="1:8" hidden="1" x14ac:dyDescent="0.3">
      <c r="A407">
        <v>396</v>
      </c>
      <c r="B407" s="21" t="s">
        <v>8369</v>
      </c>
      <c r="C407" s="1" t="s">
        <v>5241</v>
      </c>
      <c r="D407" s="1" t="s">
        <v>5242</v>
      </c>
      <c r="E407" s="2">
        <v>43040</v>
      </c>
      <c r="F407" s="2">
        <v>43069</v>
      </c>
      <c r="G407" s="1" t="s">
        <v>8370</v>
      </c>
      <c r="H407" s="1">
        <f>+Temporalidad[[#This Row],[ID]]</f>
        <v>396</v>
      </c>
    </row>
    <row r="408" spans="1:8" hidden="1" x14ac:dyDescent="0.3">
      <c r="A408">
        <v>397</v>
      </c>
      <c r="B408" s="21" t="s">
        <v>8371</v>
      </c>
      <c r="C408" s="1" t="s">
        <v>5241</v>
      </c>
      <c r="D408" s="1" t="s">
        <v>5242</v>
      </c>
      <c r="E408" s="2">
        <v>43070</v>
      </c>
      <c r="F408" s="2">
        <v>43100</v>
      </c>
      <c r="G408" s="1" t="s">
        <v>8372</v>
      </c>
      <c r="H408" s="1">
        <f>+Temporalidad[[#This Row],[ID]]</f>
        <v>397</v>
      </c>
    </row>
    <row r="409" spans="1:8" hidden="1" x14ac:dyDescent="0.3">
      <c r="A409">
        <v>398</v>
      </c>
      <c r="B409" s="21" t="s">
        <v>8373</v>
      </c>
      <c r="C409" s="1" t="s">
        <v>5241</v>
      </c>
      <c r="D409" s="1" t="s">
        <v>5242</v>
      </c>
      <c r="E409" s="2">
        <v>43101</v>
      </c>
      <c r="F409" s="2">
        <v>43131</v>
      </c>
      <c r="G409" s="1" t="s">
        <v>8374</v>
      </c>
      <c r="H409" s="1">
        <f>+Temporalidad[[#This Row],[ID]]</f>
        <v>398</v>
      </c>
    </row>
    <row r="410" spans="1:8" hidden="1" x14ac:dyDescent="0.3">
      <c r="A410">
        <v>399</v>
      </c>
      <c r="B410" s="21" t="s">
        <v>8375</v>
      </c>
      <c r="C410" s="1" t="s">
        <v>5241</v>
      </c>
      <c r="D410" s="1" t="s">
        <v>5242</v>
      </c>
      <c r="E410" s="2">
        <v>43132</v>
      </c>
      <c r="F410" s="2">
        <v>43159</v>
      </c>
      <c r="G410" s="1" t="s">
        <v>8376</v>
      </c>
      <c r="H410" s="1">
        <f>+Temporalidad[[#This Row],[ID]]</f>
        <v>399</v>
      </c>
    </row>
    <row r="411" spans="1:8" hidden="1" x14ac:dyDescent="0.3">
      <c r="A411">
        <v>400</v>
      </c>
      <c r="B411" s="21" t="s">
        <v>8377</v>
      </c>
      <c r="C411" s="1" t="s">
        <v>5241</v>
      </c>
      <c r="D411" s="1" t="s">
        <v>5242</v>
      </c>
      <c r="E411" s="2">
        <v>43160</v>
      </c>
      <c r="F411" s="2">
        <v>43190</v>
      </c>
      <c r="G411" s="1" t="s">
        <v>8378</v>
      </c>
      <c r="H411" s="1">
        <f>+Temporalidad[[#This Row],[ID]]</f>
        <v>400</v>
      </c>
    </row>
    <row r="412" spans="1:8" hidden="1" x14ac:dyDescent="0.3">
      <c r="A412">
        <v>401</v>
      </c>
      <c r="B412" s="21" t="s">
        <v>8379</v>
      </c>
      <c r="C412" s="1" t="s">
        <v>5241</v>
      </c>
      <c r="D412" s="1" t="s">
        <v>5242</v>
      </c>
      <c r="E412" s="2">
        <v>43191</v>
      </c>
      <c r="F412" s="2">
        <v>43220</v>
      </c>
      <c r="G412" s="1" t="s">
        <v>8380</v>
      </c>
      <c r="H412" s="1">
        <f>+Temporalidad[[#This Row],[ID]]</f>
        <v>401</v>
      </c>
    </row>
    <row r="413" spans="1:8" hidden="1" x14ac:dyDescent="0.3">
      <c r="A413">
        <v>402</v>
      </c>
      <c r="B413" s="21" t="s">
        <v>8381</v>
      </c>
      <c r="C413" s="1" t="s">
        <v>5241</v>
      </c>
      <c r="D413" s="1" t="s">
        <v>5242</v>
      </c>
      <c r="E413" s="2">
        <v>43221</v>
      </c>
      <c r="F413" s="2">
        <v>43251</v>
      </c>
      <c r="G413" s="1" t="s">
        <v>8382</v>
      </c>
      <c r="H413" s="1">
        <f>+Temporalidad[[#This Row],[ID]]</f>
        <v>402</v>
      </c>
    </row>
    <row r="414" spans="1:8" hidden="1" x14ac:dyDescent="0.3">
      <c r="A414">
        <v>403</v>
      </c>
      <c r="B414" s="21" t="s">
        <v>8383</v>
      </c>
      <c r="C414" s="1" t="s">
        <v>5241</v>
      </c>
      <c r="D414" s="1" t="s">
        <v>5242</v>
      </c>
      <c r="E414" s="2">
        <v>43252</v>
      </c>
      <c r="F414" s="2">
        <v>43281</v>
      </c>
      <c r="G414" s="1" t="s">
        <v>8384</v>
      </c>
      <c r="H414" s="1">
        <f>+Temporalidad[[#This Row],[ID]]</f>
        <v>403</v>
      </c>
    </row>
    <row r="415" spans="1:8" hidden="1" x14ac:dyDescent="0.3">
      <c r="A415">
        <v>404</v>
      </c>
      <c r="B415" s="21" t="s">
        <v>8385</v>
      </c>
      <c r="C415" s="1" t="s">
        <v>5241</v>
      </c>
      <c r="D415" s="1" t="s">
        <v>5242</v>
      </c>
      <c r="E415" s="2">
        <v>43282</v>
      </c>
      <c r="F415" s="2">
        <v>43312</v>
      </c>
      <c r="G415" s="1" t="s">
        <v>8386</v>
      </c>
      <c r="H415" s="1">
        <f>+Temporalidad[[#This Row],[ID]]</f>
        <v>404</v>
      </c>
    </row>
    <row r="416" spans="1:8" hidden="1" x14ac:dyDescent="0.3">
      <c r="A416">
        <v>405</v>
      </c>
      <c r="B416" s="21" t="s">
        <v>8387</v>
      </c>
      <c r="C416" s="1" t="s">
        <v>5241</v>
      </c>
      <c r="D416" s="1" t="s">
        <v>5242</v>
      </c>
      <c r="E416" s="2">
        <v>43313</v>
      </c>
      <c r="F416" s="2">
        <v>43343</v>
      </c>
      <c r="G416" s="1" t="s">
        <v>8388</v>
      </c>
      <c r="H416" s="1">
        <f>+Temporalidad[[#This Row],[ID]]</f>
        <v>405</v>
      </c>
    </row>
    <row r="417" spans="1:8" hidden="1" x14ac:dyDescent="0.3">
      <c r="A417">
        <v>406</v>
      </c>
      <c r="B417" s="21" t="s">
        <v>8389</v>
      </c>
      <c r="C417" s="1" t="s">
        <v>5241</v>
      </c>
      <c r="D417" s="1" t="s">
        <v>5242</v>
      </c>
      <c r="E417" s="2">
        <v>43344</v>
      </c>
      <c r="F417" s="2">
        <v>43373</v>
      </c>
      <c r="G417" s="1" t="s">
        <v>8390</v>
      </c>
      <c r="H417" s="1">
        <f>+Temporalidad[[#This Row],[ID]]</f>
        <v>406</v>
      </c>
    </row>
    <row r="418" spans="1:8" hidden="1" x14ac:dyDescent="0.3">
      <c r="A418">
        <v>407</v>
      </c>
      <c r="B418" s="21" t="s">
        <v>8391</v>
      </c>
      <c r="C418" s="1" t="s">
        <v>5241</v>
      </c>
      <c r="D418" s="1" t="s">
        <v>5242</v>
      </c>
      <c r="E418" s="2">
        <v>43374</v>
      </c>
      <c r="F418" s="2">
        <v>43404</v>
      </c>
      <c r="G418" s="1" t="s">
        <v>8392</v>
      </c>
      <c r="H418" s="1">
        <f>+Temporalidad[[#This Row],[ID]]</f>
        <v>407</v>
      </c>
    </row>
    <row r="419" spans="1:8" hidden="1" x14ac:dyDescent="0.3">
      <c r="A419">
        <v>408</v>
      </c>
      <c r="B419" s="21" t="s">
        <v>8393</v>
      </c>
      <c r="C419" s="1" t="s">
        <v>5241</v>
      </c>
      <c r="D419" s="1" t="s">
        <v>5242</v>
      </c>
      <c r="E419" s="2">
        <v>43405</v>
      </c>
      <c r="F419" s="2">
        <v>43434</v>
      </c>
      <c r="G419" s="1" t="s">
        <v>8394</v>
      </c>
      <c r="H419" s="1">
        <f>+Temporalidad[[#This Row],[ID]]</f>
        <v>408</v>
      </c>
    </row>
    <row r="420" spans="1:8" hidden="1" x14ac:dyDescent="0.3">
      <c r="A420">
        <v>409</v>
      </c>
      <c r="B420" s="21" t="s">
        <v>8395</v>
      </c>
      <c r="C420" s="1" t="s">
        <v>5241</v>
      </c>
      <c r="D420" s="1" t="s">
        <v>5242</v>
      </c>
      <c r="E420" s="2">
        <v>43435</v>
      </c>
      <c r="F420" s="2">
        <v>43465</v>
      </c>
      <c r="G420" s="1" t="s">
        <v>8396</v>
      </c>
      <c r="H420" s="1">
        <f>+Temporalidad[[#This Row],[ID]]</f>
        <v>409</v>
      </c>
    </row>
    <row r="421" spans="1:8" hidden="1" x14ac:dyDescent="0.3">
      <c r="A421">
        <v>410</v>
      </c>
      <c r="B421" s="21" t="s">
        <v>8397</v>
      </c>
      <c r="C421" s="1" t="s">
        <v>5241</v>
      </c>
      <c r="D421" s="1" t="s">
        <v>5242</v>
      </c>
      <c r="E421" s="2">
        <v>43466</v>
      </c>
      <c r="F421" s="2">
        <v>43496</v>
      </c>
      <c r="G421" s="1" t="s">
        <v>8398</v>
      </c>
      <c r="H421" s="1">
        <f>+Temporalidad[[#This Row],[ID]]</f>
        <v>410</v>
      </c>
    </row>
    <row r="422" spans="1:8" hidden="1" x14ac:dyDescent="0.3">
      <c r="A422">
        <v>411</v>
      </c>
      <c r="B422" s="21" t="s">
        <v>8399</v>
      </c>
      <c r="C422" s="1" t="s">
        <v>5241</v>
      </c>
      <c r="D422" s="1" t="s">
        <v>5242</v>
      </c>
      <c r="E422" s="2">
        <v>43497</v>
      </c>
      <c r="F422" s="2">
        <v>43524</v>
      </c>
      <c r="G422" s="1" t="s">
        <v>8400</v>
      </c>
      <c r="H422" s="1">
        <f>+Temporalidad[[#This Row],[ID]]</f>
        <v>411</v>
      </c>
    </row>
    <row r="423" spans="1:8" hidden="1" x14ac:dyDescent="0.3">
      <c r="A423">
        <v>412</v>
      </c>
      <c r="B423" s="21" t="s">
        <v>8401</v>
      </c>
      <c r="C423" s="1" t="s">
        <v>5241</v>
      </c>
      <c r="D423" s="1" t="s">
        <v>5242</v>
      </c>
      <c r="E423" s="2">
        <v>43525</v>
      </c>
      <c r="F423" s="2">
        <v>43555</v>
      </c>
      <c r="G423" s="1" t="s">
        <v>8402</v>
      </c>
      <c r="H423" s="1">
        <f>+Temporalidad[[#This Row],[ID]]</f>
        <v>412</v>
      </c>
    </row>
    <row r="424" spans="1:8" hidden="1" x14ac:dyDescent="0.3">
      <c r="A424">
        <v>413</v>
      </c>
      <c r="B424" s="21" t="s">
        <v>8403</v>
      </c>
      <c r="C424" s="1" t="s">
        <v>5241</v>
      </c>
      <c r="D424" s="1" t="s">
        <v>5242</v>
      </c>
      <c r="E424" s="2">
        <v>43556</v>
      </c>
      <c r="F424" s="2">
        <v>43585</v>
      </c>
      <c r="G424" s="1" t="s">
        <v>8404</v>
      </c>
      <c r="H424" s="1">
        <f>+Temporalidad[[#This Row],[ID]]</f>
        <v>413</v>
      </c>
    </row>
    <row r="425" spans="1:8" hidden="1" x14ac:dyDescent="0.3">
      <c r="A425">
        <v>414</v>
      </c>
      <c r="B425" s="21" t="s">
        <v>8405</v>
      </c>
      <c r="C425" s="1" t="s">
        <v>5241</v>
      </c>
      <c r="D425" s="1" t="s">
        <v>5242</v>
      </c>
      <c r="E425" s="2">
        <v>43586</v>
      </c>
      <c r="F425" s="2">
        <v>43616</v>
      </c>
      <c r="G425" s="1" t="s">
        <v>8406</v>
      </c>
      <c r="H425" s="1">
        <f>+Temporalidad[[#This Row],[ID]]</f>
        <v>414</v>
      </c>
    </row>
    <row r="426" spans="1:8" hidden="1" x14ac:dyDescent="0.3">
      <c r="A426">
        <v>415</v>
      </c>
      <c r="B426" s="21" t="s">
        <v>8407</v>
      </c>
      <c r="C426" s="1" t="s">
        <v>5241</v>
      </c>
      <c r="D426" s="1" t="s">
        <v>5242</v>
      </c>
      <c r="E426" s="2">
        <v>43617</v>
      </c>
      <c r="F426" s="2">
        <v>43646</v>
      </c>
      <c r="G426" s="1" t="s">
        <v>8408</v>
      </c>
      <c r="H426" s="1">
        <f>+Temporalidad[[#This Row],[ID]]</f>
        <v>415</v>
      </c>
    </row>
    <row r="427" spans="1:8" hidden="1" x14ac:dyDescent="0.3">
      <c r="A427">
        <v>416</v>
      </c>
      <c r="B427" s="21" t="s">
        <v>8409</v>
      </c>
      <c r="C427" s="1" t="s">
        <v>5241</v>
      </c>
      <c r="D427" s="1" t="s">
        <v>5242</v>
      </c>
      <c r="E427" s="2">
        <v>43647</v>
      </c>
      <c r="F427" s="2">
        <v>43677</v>
      </c>
      <c r="G427" s="1" t="s">
        <v>8410</v>
      </c>
      <c r="H427" s="1">
        <f>+Temporalidad[[#This Row],[ID]]</f>
        <v>416</v>
      </c>
    </row>
    <row r="428" spans="1:8" hidden="1" x14ac:dyDescent="0.3">
      <c r="A428">
        <v>417</v>
      </c>
      <c r="B428" s="21" t="s">
        <v>8411</v>
      </c>
      <c r="C428" s="1" t="s">
        <v>5241</v>
      </c>
      <c r="D428" s="1" t="s">
        <v>5242</v>
      </c>
      <c r="E428" s="2">
        <v>43678</v>
      </c>
      <c r="F428" s="2">
        <v>43708</v>
      </c>
      <c r="G428" s="1" t="s">
        <v>8412</v>
      </c>
      <c r="H428" s="1">
        <f>+Temporalidad[[#This Row],[ID]]</f>
        <v>417</v>
      </c>
    </row>
    <row r="429" spans="1:8" hidden="1" x14ac:dyDescent="0.3">
      <c r="A429">
        <v>418</v>
      </c>
      <c r="B429" s="21" t="s">
        <v>8413</v>
      </c>
      <c r="C429" s="1" t="s">
        <v>5241</v>
      </c>
      <c r="D429" s="1" t="s">
        <v>5242</v>
      </c>
      <c r="E429" s="2">
        <v>43709</v>
      </c>
      <c r="F429" s="2">
        <v>43738</v>
      </c>
      <c r="G429" s="1" t="s">
        <v>8414</v>
      </c>
      <c r="H429" s="1">
        <f>+Temporalidad[[#This Row],[ID]]</f>
        <v>418</v>
      </c>
    </row>
    <row r="430" spans="1:8" hidden="1" x14ac:dyDescent="0.3">
      <c r="A430">
        <v>419</v>
      </c>
      <c r="B430" s="21" t="s">
        <v>8415</v>
      </c>
      <c r="C430" s="1" t="s">
        <v>5241</v>
      </c>
      <c r="D430" s="1" t="s">
        <v>5242</v>
      </c>
      <c r="E430" s="2">
        <v>43739</v>
      </c>
      <c r="F430" s="2">
        <v>43769</v>
      </c>
      <c r="G430" s="1" t="s">
        <v>8416</v>
      </c>
      <c r="H430" s="1">
        <f>+Temporalidad[[#This Row],[ID]]</f>
        <v>419</v>
      </c>
    </row>
    <row r="431" spans="1:8" hidden="1" x14ac:dyDescent="0.3">
      <c r="A431">
        <v>420</v>
      </c>
      <c r="B431" s="21" t="s">
        <v>8417</v>
      </c>
      <c r="C431" s="1" t="s">
        <v>5241</v>
      </c>
      <c r="D431" s="1" t="s">
        <v>5242</v>
      </c>
      <c r="E431" s="2">
        <v>43770</v>
      </c>
      <c r="F431" s="2">
        <v>43799</v>
      </c>
      <c r="G431" s="1" t="s">
        <v>8418</v>
      </c>
      <c r="H431" s="1">
        <f>+Temporalidad[[#This Row],[ID]]</f>
        <v>420</v>
      </c>
    </row>
    <row r="432" spans="1:8" hidden="1" x14ac:dyDescent="0.3">
      <c r="A432">
        <v>421</v>
      </c>
      <c r="B432" s="21" t="s">
        <v>8419</v>
      </c>
      <c r="C432" s="1" t="s">
        <v>5241</v>
      </c>
      <c r="D432" s="1" t="s">
        <v>5242</v>
      </c>
      <c r="E432" s="2">
        <v>43800</v>
      </c>
      <c r="F432" s="2">
        <v>43830</v>
      </c>
      <c r="G432" s="1" t="s">
        <v>8420</v>
      </c>
      <c r="H432" s="1">
        <f>+Temporalidad[[#This Row],[ID]]</f>
        <v>421</v>
      </c>
    </row>
    <row r="433" spans="1:8" hidden="1" x14ac:dyDescent="0.3">
      <c r="A433">
        <v>422</v>
      </c>
      <c r="B433" s="21" t="s">
        <v>8421</v>
      </c>
      <c r="C433" s="1" t="s">
        <v>5241</v>
      </c>
      <c r="D433" s="1" t="s">
        <v>5242</v>
      </c>
      <c r="E433" s="2">
        <v>43831</v>
      </c>
      <c r="F433" s="2">
        <v>43861</v>
      </c>
      <c r="G433" s="1" t="s">
        <v>8422</v>
      </c>
      <c r="H433" s="1">
        <f>+Temporalidad[[#This Row],[ID]]</f>
        <v>422</v>
      </c>
    </row>
    <row r="434" spans="1:8" hidden="1" x14ac:dyDescent="0.3">
      <c r="A434">
        <v>423</v>
      </c>
      <c r="B434" s="21" t="s">
        <v>8423</v>
      </c>
      <c r="C434" s="1" t="s">
        <v>5241</v>
      </c>
      <c r="D434" s="1" t="s">
        <v>5242</v>
      </c>
      <c r="E434" s="2">
        <v>43862</v>
      </c>
      <c r="F434" s="2">
        <v>43889</v>
      </c>
      <c r="G434" s="1" t="s">
        <v>8424</v>
      </c>
      <c r="H434" s="1">
        <f>+Temporalidad[[#This Row],[ID]]</f>
        <v>423</v>
      </c>
    </row>
    <row r="435" spans="1:8" hidden="1" x14ac:dyDescent="0.3">
      <c r="A435">
        <v>424</v>
      </c>
      <c r="B435" s="21" t="s">
        <v>8425</v>
      </c>
      <c r="C435" s="1" t="s">
        <v>5241</v>
      </c>
      <c r="D435" s="1" t="s">
        <v>5242</v>
      </c>
      <c r="E435" s="2">
        <v>43891</v>
      </c>
      <c r="F435" s="2">
        <v>43921</v>
      </c>
      <c r="G435" s="1" t="s">
        <v>8426</v>
      </c>
      <c r="H435" s="1">
        <f>+Temporalidad[[#This Row],[ID]]</f>
        <v>424</v>
      </c>
    </row>
    <row r="436" spans="1:8" hidden="1" x14ac:dyDescent="0.3">
      <c r="A436">
        <v>425</v>
      </c>
      <c r="B436" s="21" t="s">
        <v>8427</v>
      </c>
      <c r="C436" s="1" t="s">
        <v>5241</v>
      </c>
      <c r="D436" s="1" t="s">
        <v>5242</v>
      </c>
      <c r="E436" s="2">
        <v>43922</v>
      </c>
      <c r="F436" s="2">
        <v>43951</v>
      </c>
      <c r="G436" s="1" t="s">
        <v>8428</v>
      </c>
      <c r="H436" s="1">
        <f>+Temporalidad[[#This Row],[ID]]</f>
        <v>425</v>
      </c>
    </row>
    <row r="437" spans="1:8" hidden="1" x14ac:dyDescent="0.3">
      <c r="A437">
        <v>426</v>
      </c>
      <c r="B437" s="21" t="s">
        <v>8429</v>
      </c>
      <c r="C437" s="1" t="s">
        <v>5241</v>
      </c>
      <c r="D437" s="1" t="s">
        <v>5242</v>
      </c>
      <c r="E437" s="2">
        <v>43952</v>
      </c>
      <c r="F437" s="2">
        <v>43982</v>
      </c>
      <c r="G437" s="1" t="s">
        <v>8430</v>
      </c>
      <c r="H437" s="1">
        <f>+Temporalidad[[#This Row],[ID]]</f>
        <v>426</v>
      </c>
    </row>
    <row r="438" spans="1:8" hidden="1" x14ac:dyDescent="0.3">
      <c r="A438">
        <v>427</v>
      </c>
      <c r="B438" s="21" t="s">
        <v>8431</v>
      </c>
      <c r="C438" s="1" t="s">
        <v>5241</v>
      </c>
      <c r="D438" s="1" t="s">
        <v>5242</v>
      </c>
      <c r="E438" s="2">
        <v>43983</v>
      </c>
      <c r="F438" s="2">
        <v>44012</v>
      </c>
      <c r="G438" s="1" t="s">
        <v>8432</v>
      </c>
      <c r="H438" s="1">
        <f>+Temporalidad[[#This Row],[ID]]</f>
        <v>427</v>
      </c>
    </row>
    <row r="439" spans="1:8" hidden="1" x14ac:dyDescent="0.3">
      <c r="A439">
        <v>428</v>
      </c>
      <c r="B439" s="21" t="s">
        <v>8433</v>
      </c>
      <c r="C439" s="1" t="s">
        <v>5241</v>
      </c>
      <c r="D439" s="1" t="s">
        <v>5242</v>
      </c>
      <c r="E439" s="2">
        <v>44013</v>
      </c>
      <c r="F439" s="2">
        <v>44043</v>
      </c>
      <c r="G439" s="1" t="s">
        <v>8434</v>
      </c>
      <c r="H439" s="1">
        <f>+Temporalidad[[#This Row],[ID]]</f>
        <v>428</v>
      </c>
    </row>
    <row r="440" spans="1:8" hidden="1" x14ac:dyDescent="0.3">
      <c r="A440">
        <v>429</v>
      </c>
      <c r="B440" s="21" t="s">
        <v>8435</v>
      </c>
      <c r="C440" s="1" t="s">
        <v>5241</v>
      </c>
      <c r="D440" s="1" t="s">
        <v>5242</v>
      </c>
      <c r="E440" s="2">
        <v>44044</v>
      </c>
      <c r="F440" s="2">
        <v>44074</v>
      </c>
      <c r="G440" s="1" t="s">
        <v>8436</v>
      </c>
      <c r="H440" s="1">
        <f>+Temporalidad[[#This Row],[ID]]</f>
        <v>429</v>
      </c>
    </row>
    <row r="441" spans="1:8" hidden="1" x14ac:dyDescent="0.3">
      <c r="A441">
        <v>430</v>
      </c>
      <c r="B441" s="21" t="s">
        <v>8437</v>
      </c>
      <c r="C441" s="1" t="s">
        <v>5241</v>
      </c>
      <c r="D441" s="1" t="s">
        <v>5242</v>
      </c>
      <c r="E441" s="2">
        <v>44075</v>
      </c>
      <c r="F441" s="2">
        <v>44104</v>
      </c>
      <c r="G441" s="1" t="s">
        <v>8438</v>
      </c>
      <c r="H441" s="1">
        <f>+Temporalidad[[#This Row],[ID]]</f>
        <v>430</v>
      </c>
    </row>
    <row r="442" spans="1:8" hidden="1" x14ac:dyDescent="0.3">
      <c r="A442">
        <v>431</v>
      </c>
      <c r="B442" s="21" t="s">
        <v>8439</v>
      </c>
      <c r="C442" s="1" t="s">
        <v>5241</v>
      </c>
      <c r="D442" s="1" t="s">
        <v>5242</v>
      </c>
      <c r="E442" s="2">
        <v>44105</v>
      </c>
      <c r="F442" s="2">
        <v>44135</v>
      </c>
      <c r="G442" s="1" t="s">
        <v>8440</v>
      </c>
      <c r="H442" s="1">
        <f>+Temporalidad[[#This Row],[ID]]</f>
        <v>431</v>
      </c>
    </row>
    <row r="443" spans="1:8" hidden="1" x14ac:dyDescent="0.3">
      <c r="A443">
        <v>432</v>
      </c>
      <c r="B443" s="21" t="s">
        <v>8441</v>
      </c>
      <c r="C443" s="1" t="s">
        <v>5241</v>
      </c>
      <c r="D443" s="1" t="s">
        <v>5242</v>
      </c>
      <c r="E443" s="2">
        <v>44136</v>
      </c>
      <c r="F443" s="2">
        <v>44165</v>
      </c>
      <c r="G443" s="1" t="s">
        <v>8442</v>
      </c>
      <c r="H443" s="1">
        <f>+Temporalidad[[#This Row],[ID]]</f>
        <v>432</v>
      </c>
    </row>
    <row r="444" spans="1:8" hidden="1" x14ac:dyDescent="0.3">
      <c r="A444">
        <v>433</v>
      </c>
      <c r="B444" s="21" t="s">
        <v>8443</v>
      </c>
      <c r="C444" s="1" t="s">
        <v>5241</v>
      </c>
      <c r="D444" s="1" t="s">
        <v>5242</v>
      </c>
      <c r="E444" s="2">
        <v>44166</v>
      </c>
      <c r="F444" s="2">
        <v>44196</v>
      </c>
      <c r="G444" s="1" t="s">
        <v>8444</v>
      </c>
      <c r="H444" s="1">
        <f>+Temporalidad[[#This Row],[ID]]</f>
        <v>433</v>
      </c>
    </row>
    <row r="445" spans="1:8" hidden="1" x14ac:dyDescent="0.3">
      <c r="A445">
        <v>434</v>
      </c>
      <c r="B445" s="21" t="s">
        <v>8445</v>
      </c>
      <c r="C445" s="1" t="s">
        <v>5241</v>
      </c>
      <c r="D445" s="1" t="s">
        <v>5242</v>
      </c>
      <c r="E445" s="2">
        <v>44197</v>
      </c>
      <c r="F445" s="2">
        <v>44227</v>
      </c>
      <c r="G445" s="1" t="s">
        <v>8446</v>
      </c>
      <c r="H445" s="1">
        <f>+Temporalidad[[#This Row],[ID]]</f>
        <v>434</v>
      </c>
    </row>
    <row r="446" spans="1:8" hidden="1" x14ac:dyDescent="0.3">
      <c r="A446">
        <v>435</v>
      </c>
      <c r="B446" s="21" t="s">
        <v>8447</v>
      </c>
      <c r="C446" s="1" t="s">
        <v>5241</v>
      </c>
      <c r="D446" s="1" t="s">
        <v>5242</v>
      </c>
      <c r="E446" s="2">
        <v>44228</v>
      </c>
      <c r="F446" s="2">
        <v>44255</v>
      </c>
      <c r="G446" s="1" t="s">
        <v>8448</v>
      </c>
      <c r="H446" s="1">
        <f>+Temporalidad[[#This Row],[ID]]</f>
        <v>435</v>
      </c>
    </row>
    <row r="447" spans="1:8" hidden="1" x14ac:dyDescent="0.3">
      <c r="A447">
        <v>436</v>
      </c>
      <c r="B447" s="21" t="s">
        <v>8449</v>
      </c>
      <c r="C447" s="1" t="s">
        <v>5241</v>
      </c>
      <c r="D447" s="1" t="s">
        <v>5242</v>
      </c>
      <c r="E447" s="2">
        <v>44256</v>
      </c>
      <c r="F447" s="2">
        <v>44286</v>
      </c>
      <c r="G447" s="1" t="s">
        <v>8450</v>
      </c>
      <c r="H447" s="1">
        <f>+Temporalidad[[#This Row],[ID]]</f>
        <v>436</v>
      </c>
    </row>
    <row r="448" spans="1:8" hidden="1" x14ac:dyDescent="0.3">
      <c r="A448">
        <v>437</v>
      </c>
      <c r="B448" s="21" t="s">
        <v>8451</v>
      </c>
      <c r="C448" s="1" t="s">
        <v>5241</v>
      </c>
      <c r="D448" s="1" t="s">
        <v>5242</v>
      </c>
      <c r="E448" s="2">
        <v>44287</v>
      </c>
      <c r="F448" s="2">
        <v>44316</v>
      </c>
      <c r="G448" s="1" t="s">
        <v>8452</v>
      </c>
      <c r="H448" s="1">
        <f>+Temporalidad[[#This Row],[ID]]</f>
        <v>437</v>
      </c>
    </row>
    <row r="449" spans="1:8" hidden="1" x14ac:dyDescent="0.3">
      <c r="A449">
        <v>438</v>
      </c>
      <c r="B449" s="21" t="s">
        <v>8453</v>
      </c>
      <c r="C449" s="1" t="s">
        <v>5241</v>
      </c>
      <c r="D449" s="1" t="s">
        <v>5242</v>
      </c>
      <c r="E449" s="2">
        <v>44317</v>
      </c>
      <c r="F449" s="2">
        <v>44347</v>
      </c>
      <c r="G449" s="1" t="s">
        <v>8454</v>
      </c>
      <c r="H449" s="1">
        <f>+Temporalidad[[#This Row],[ID]]</f>
        <v>438</v>
      </c>
    </row>
    <row r="450" spans="1:8" hidden="1" x14ac:dyDescent="0.3">
      <c r="A450">
        <v>439</v>
      </c>
      <c r="B450" s="21" t="s">
        <v>8455</v>
      </c>
      <c r="C450" s="1" t="s">
        <v>5241</v>
      </c>
      <c r="D450" s="1" t="s">
        <v>5242</v>
      </c>
      <c r="E450" s="2">
        <v>44348</v>
      </c>
      <c r="F450" s="2">
        <v>44377</v>
      </c>
      <c r="G450" s="1" t="s">
        <v>8456</v>
      </c>
      <c r="H450" s="1">
        <f>+Temporalidad[[#This Row],[ID]]</f>
        <v>439</v>
      </c>
    </row>
    <row r="451" spans="1:8" hidden="1" x14ac:dyDescent="0.3">
      <c r="A451">
        <v>440</v>
      </c>
      <c r="B451" s="21" t="s">
        <v>8457</v>
      </c>
      <c r="C451" s="1" t="s">
        <v>5241</v>
      </c>
      <c r="D451" s="1" t="s">
        <v>5242</v>
      </c>
      <c r="E451" s="2">
        <v>44378</v>
      </c>
      <c r="F451" s="2">
        <v>44408</v>
      </c>
      <c r="G451" s="1" t="s">
        <v>8458</v>
      </c>
      <c r="H451" s="1">
        <f>+Temporalidad[[#This Row],[ID]]</f>
        <v>440</v>
      </c>
    </row>
    <row r="452" spans="1:8" hidden="1" x14ac:dyDescent="0.3">
      <c r="A452">
        <v>441</v>
      </c>
      <c r="B452" s="21" t="s">
        <v>8459</v>
      </c>
      <c r="C452" s="1" t="s">
        <v>5241</v>
      </c>
      <c r="D452" s="1" t="s">
        <v>5242</v>
      </c>
      <c r="E452" s="2">
        <v>44409</v>
      </c>
      <c r="F452" s="2">
        <v>44439</v>
      </c>
      <c r="G452" s="1" t="s">
        <v>8460</v>
      </c>
      <c r="H452" s="1">
        <f>+Temporalidad[[#This Row],[ID]]</f>
        <v>441</v>
      </c>
    </row>
    <row r="453" spans="1:8" hidden="1" x14ac:dyDescent="0.3">
      <c r="A453">
        <v>442</v>
      </c>
      <c r="B453" s="21" t="s">
        <v>8461</v>
      </c>
      <c r="C453" s="1" t="s">
        <v>5241</v>
      </c>
      <c r="D453" s="1" t="s">
        <v>5242</v>
      </c>
      <c r="E453" s="2">
        <v>44440</v>
      </c>
      <c r="F453" s="2">
        <v>44469</v>
      </c>
      <c r="G453" s="1" t="s">
        <v>8462</v>
      </c>
      <c r="H453" s="1">
        <f>+Temporalidad[[#This Row],[ID]]</f>
        <v>442</v>
      </c>
    </row>
    <row r="454" spans="1:8" hidden="1" x14ac:dyDescent="0.3">
      <c r="A454">
        <v>443</v>
      </c>
      <c r="B454" s="21" t="s">
        <v>8463</v>
      </c>
      <c r="C454" s="1" t="s">
        <v>5241</v>
      </c>
      <c r="D454" s="1" t="s">
        <v>5242</v>
      </c>
      <c r="E454" s="2">
        <v>44470</v>
      </c>
      <c r="F454" s="2">
        <v>44500</v>
      </c>
      <c r="G454" s="1" t="s">
        <v>8464</v>
      </c>
      <c r="H454" s="1">
        <f>+Temporalidad[[#This Row],[ID]]</f>
        <v>443</v>
      </c>
    </row>
    <row r="455" spans="1:8" hidden="1" x14ac:dyDescent="0.3">
      <c r="A455">
        <v>444</v>
      </c>
      <c r="B455" s="21" t="s">
        <v>8465</v>
      </c>
      <c r="C455" s="1" t="s">
        <v>5241</v>
      </c>
      <c r="D455" s="1" t="s">
        <v>5242</v>
      </c>
      <c r="E455" s="2">
        <v>44501</v>
      </c>
      <c r="F455" s="2">
        <v>44530</v>
      </c>
      <c r="G455" s="1" t="s">
        <v>8466</v>
      </c>
      <c r="H455" s="1">
        <f>+Temporalidad[[#This Row],[ID]]</f>
        <v>444</v>
      </c>
    </row>
    <row r="456" spans="1:8" hidden="1" x14ac:dyDescent="0.3">
      <c r="A456">
        <v>445</v>
      </c>
      <c r="B456" s="21" t="s">
        <v>8467</v>
      </c>
      <c r="C456" s="1" t="s">
        <v>5241</v>
      </c>
      <c r="D456" s="1" t="s">
        <v>5242</v>
      </c>
      <c r="E456" s="2">
        <v>44531</v>
      </c>
      <c r="F456" s="2">
        <v>44561</v>
      </c>
      <c r="G456" s="1" t="s">
        <v>8468</v>
      </c>
      <c r="H456" s="1">
        <f>+Temporalidad[[#This Row],[ID]]</f>
        <v>445</v>
      </c>
    </row>
    <row r="457" spans="1:8" hidden="1" x14ac:dyDescent="0.3">
      <c r="A457">
        <v>446</v>
      </c>
      <c r="B457" s="21" t="s">
        <v>8469</v>
      </c>
      <c r="C457" s="1" t="s">
        <v>5241</v>
      </c>
      <c r="D457" s="1" t="s">
        <v>5242</v>
      </c>
      <c r="E457" s="2">
        <v>44562</v>
      </c>
      <c r="F457" s="2">
        <v>44592</v>
      </c>
      <c r="G457" s="1" t="s">
        <v>8470</v>
      </c>
      <c r="H457" s="1">
        <f>+Temporalidad[[#This Row],[ID]]</f>
        <v>446</v>
      </c>
    </row>
    <row r="458" spans="1:8" hidden="1" x14ac:dyDescent="0.3">
      <c r="A458">
        <v>447</v>
      </c>
      <c r="B458" s="21" t="s">
        <v>8471</v>
      </c>
      <c r="C458" s="1" t="s">
        <v>5241</v>
      </c>
      <c r="D458" s="1" t="s">
        <v>5242</v>
      </c>
      <c r="E458" s="2">
        <v>44593</v>
      </c>
      <c r="F458" s="2">
        <v>44620</v>
      </c>
      <c r="G458" s="1" t="s">
        <v>8472</v>
      </c>
      <c r="H458" s="1">
        <f>+Temporalidad[[#This Row],[ID]]</f>
        <v>447</v>
      </c>
    </row>
    <row r="459" spans="1:8" hidden="1" x14ac:dyDescent="0.3">
      <c r="A459">
        <v>448</v>
      </c>
      <c r="B459" s="21" t="s">
        <v>8473</v>
      </c>
      <c r="C459" s="1" t="s">
        <v>5241</v>
      </c>
      <c r="D459" s="1" t="s">
        <v>5242</v>
      </c>
      <c r="E459" s="2">
        <v>44621</v>
      </c>
      <c r="F459" s="2">
        <v>44651</v>
      </c>
      <c r="G459" s="1" t="s">
        <v>8474</v>
      </c>
      <c r="H459" s="1">
        <f>+Temporalidad[[#This Row],[ID]]</f>
        <v>448</v>
      </c>
    </row>
    <row r="460" spans="1:8" hidden="1" x14ac:dyDescent="0.3">
      <c r="A460">
        <v>449</v>
      </c>
      <c r="B460" s="21" t="s">
        <v>8475</v>
      </c>
      <c r="C460" s="1" t="s">
        <v>5241</v>
      </c>
      <c r="D460" s="1" t="s">
        <v>5242</v>
      </c>
      <c r="E460" s="2">
        <v>44652</v>
      </c>
      <c r="F460" s="2">
        <v>44681</v>
      </c>
      <c r="G460" s="1" t="s">
        <v>8476</v>
      </c>
      <c r="H460" s="1">
        <f>+Temporalidad[[#This Row],[ID]]</f>
        <v>449</v>
      </c>
    </row>
    <row r="461" spans="1:8" hidden="1" x14ac:dyDescent="0.3">
      <c r="A461">
        <v>450</v>
      </c>
      <c r="B461" s="21" t="s">
        <v>8477</v>
      </c>
      <c r="C461" s="1" t="s">
        <v>5241</v>
      </c>
      <c r="D461" s="1" t="s">
        <v>5242</v>
      </c>
      <c r="E461" s="2">
        <v>44682</v>
      </c>
      <c r="F461" s="2">
        <v>44712</v>
      </c>
      <c r="G461" s="1" t="s">
        <v>8478</v>
      </c>
      <c r="H461" s="1">
        <f>+Temporalidad[[#This Row],[ID]]</f>
        <v>450</v>
      </c>
    </row>
    <row r="462" spans="1:8" hidden="1" x14ac:dyDescent="0.3">
      <c r="A462">
        <v>451</v>
      </c>
      <c r="B462" s="21" t="s">
        <v>8479</v>
      </c>
      <c r="C462" s="1" t="s">
        <v>5241</v>
      </c>
      <c r="D462" s="1" t="s">
        <v>5242</v>
      </c>
      <c r="E462" s="2">
        <v>44713</v>
      </c>
      <c r="F462" s="2">
        <v>44742</v>
      </c>
      <c r="G462" s="1" t="s">
        <v>8480</v>
      </c>
      <c r="H462" s="1">
        <f>+Temporalidad[[#This Row],[ID]]</f>
        <v>451</v>
      </c>
    </row>
    <row r="463" spans="1:8" hidden="1" x14ac:dyDescent="0.3">
      <c r="A463">
        <v>452</v>
      </c>
      <c r="B463" s="21" t="s">
        <v>8481</v>
      </c>
      <c r="C463" s="1" t="s">
        <v>5241</v>
      </c>
      <c r="D463" s="1" t="s">
        <v>5242</v>
      </c>
      <c r="E463" s="2">
        <v>44743</v>
      </c>
      <c r="F463" s="2">
        <v>44773</v>
      </c>
      <c r="G463" s="1" t="s">
        <v>8482</v>
      </c>
      <c r="H463" s="1">
        <f>+Temporalidad[[#This Row],[ID]]</f>
        <v>452</v>
      </c>
    </row>
    <row r="464" spans="1:8" hidden="1" x14ac:dyDescent="0.3">
      <c r="A464">
        <v>453</v>
      </c>
      <c r="B464" s="21" t="s">
        <v>8483</v>
      </c>
      <c r="C464" s="1" t="s">
        <v>5241</v>
      </c>
      <c r="D464" s="1" t="s">
        <v>5242</v>
      </c>
      <c r="E464" s="2">
        <v>44774</v>
      </c>
      <c r="F464" s="2">
        <v>44804</v>
      </c>
      <c r="G464" s="1" t="s">
        <v>8484</v>
      </c>
      <c r="H464" s="1">
        <f>+Temporalidad[[#This Row],[ID]]</f>
        <v>453</v>
      </c>
    </row>
    <row r="465" spans="1:8" hidden="1" x14ac:dyDescent="0.3">
      <c r="A465">
        <v>454</v>
      </c>
      <c r="B465" s="21" t="s">
        <v>8485</v>
      </c>
      <c r="C465" s="1" t="s">
        <v>5241</v>
      </c>
      <c r="D465" s="1" t="s">
        <v>5242</v>
      </c>
      <c r="E465" s="2">
        <v>44805</v>
      </c>
      <c r="F465" s="2">
        <v>44834</v>
      </c>
      <c r="G465" s="1" t="s">
        <v>8486</v>
      </c>
      <c r="H465" s="1">
        <f>+Temporalidad[[#This Row],[ID]]</f>
        <v>454</v>
      </c>
    </row>
    <row r="466" spans="1:8" hidden="1" x14ac:dyDescent="0.3">
      <c r="A466">
        <v>455</v>
      </c>
      <c r="B466" s="21" t="s">
        <v>8487</v>
      </c>
      <c r="C466" s="1" t="s">
        <v>5241</v>
      </c>
      <c r="D466" s="1" t="s">
        <v>5242</v>
      </c>
      <c r="E466" s="2">
        <v>44835</v>
      </c>
      <c r="F466" s="2">
        <v>44865</v>
      </c>
      <c r="G466" s="1" t="s">
        <v>8488</v>
      </c>
      <c r="H466" s="1">
        <f>+Temporalidad[[#This Row],[ID]]</f>
        <v>455</v>
      </c>
    </row>
    <row r="467" spans="1:8" hidden="1" x14ac:dyDescent="0.3">
      <c r="A467">
        <v>456</v>
      </c>
      <c r="B467" s="21" t="s">
        <v>8489</v>
      </c>
      <c r="C467" s="1" t="s">
        <v>5241</v>
      </c>
      <c r="D467" s="1" t="s">
        <v>5242</v>
      </c>
      <c r="E467" s="2">
        <v>44866</v>
      </c>
      <c r="F467" s="2">
        <v>44895</v>
      </c>
      <c r="G467" s="1" t="s">
        <v>8490</v>
      </c>
      <c r="H467" s="1">
        <f>+Temporalidad[[#This Row],[ID]]</f>
        <v>456</v>
      </c>
    </row>
    <row r="468" spans="1:8" hidden="1" x14ac:dyDescent="0.3">
      <c r="A468">
        <v>457</v>
      </c>
      <c r="B468" s="21" t="s">
        <v>8491</v>
      </c>
      <c r="C468" s="1" t="s">
        <v>5241</v>
      </c>
      <c r="D468" s="1" t="s">
        <v>5242</v>
      </c>
      <c r="E468" s="2">
        <v>44896</v>
      </c>
      <c r="F468" s="2">
        <v>44926</v>
      </c>
      <c r="G468" s="1" t="s">
        <v>8492</v>
      </c>
      <c r="H468" s="1">
        <f>+Temporalidad[[#This Row],[ID]]</f>
        <v>457</v>
      </c>
    </row>
    <row r="469" spans="1:8" hidden="1" x14ac:dyDescent="0.3">
      <c r="A469">
        <v>458</v>
      </c>
      <c r="B469" s="21" t="s">
        <v>8493</v>
      </c>
      <c r="C469" s="1" t="s">
        <v>5241</v>
      </c>
      <c r="D469" s="1" t="s">
        <v>5242</v>
      </c>
      <c r="E469" s="2">
        <v>44927</v>
      </c>
      <c r="F469" s="2">
        <v>44957</v>
      </c>
      <c r="G469" s="1" t="s">
        <v>8494</v>
      </c>
      <c r="H469" s="1">
        <f>+Temporalidad[[#This Row],[ID]]</f>
        <v>458</v>
      </c>
    </row>
    <row r="470" spans="1:8" hidden="1" x14ac:dyDescent="0.3">
      <c r="A470">
        <v>459</v>
      </c>
      <c r="B470" s="21" t="s">
        <v>8495</v>
      </c>
      <c r="C470" s="1" t="s">
        <v>5241</v>
      </c>
      <c r="D470" s="1" t="s">
        <v>5242</v>
      </c>
      <c r="E470" s="2">
        <v>44958</v>
      </c>
      <c r="F470" s="2">
        <v>44985</v>
      </c>
      <c r="G470" s="1" t="s">
        <v>8496</v>
      </c>
      <c r="H470" s="1">
        <f>+Temporalidad[[#This Row],[ID]]</f>
        <v>459</v>
      </c>
    </row>
    <row r="471" spans="1:8" hidden="1" x14ac:dyDescent="0.3">
      <c r="A471">
        <v>460</v>
      </c>
      <c r="B471" s="21" t="s">
        <v>8497</v>
      </c>
      <c r="C471" s="1" t="s">
        <v>5241</v>
      </c>
      <c r="D471" s="1" t="s">
        <v>5242</v>
      </c>
      <c r="E471" s="2">
        <v>44986</v>
      </c>
      <c r="F471" s="2">
        <v>45016</v>
      </c>
      <c r="G471" s="1" t="s">
        <v>8498</v>
      </c>
      <c r="H471" s="1">
        <f>+Temporalidad[[#This Row],[ID]]</f>
        <v>460</v>
      </c>
    </row>
    <row r="472" spans="1:8" hidden="1" x14ac:dyDescent="0.3">
      <c r="A472">
        <v>461</v>
      </c>
      <c r="B472" s="21" t="s">
        <v>8499</v>
      </c>
      <c r="C472" s="1" t="s">
        <v>5241</v>
      </c>
      <c r="D472" s="1" t="s">
        <v>5242</v>
      </c>
      <c r="E472" s="2">
        <v>45017</v>
      </c>
      <c r="F472" s="2">
        <v>45046</v>
      </c>
      <c r="G472" s="1" t="s">
        <v>8500</v>
      </c>
      <c r="H472" s="1">
        <f>+Temporalidad[[#This Row],[ID]]</f>
        <v>461</v>
      </c>
    </row>
    <row r="473" spans="1:8" hidden="1" x14ac:dyDescent="0.3">
      <c r="A473">
        <v>462</v>
      </c>
      <c r="B473" s="21" t="s">
        <v>8501</v>
      </c>
      <c r="C473" s="1" t="s">
        <v>5241</v>
      </c>
      <c r="D473" s="1" t="s">
        <v>5242</v>
      </c>
      <c r="E473" s="2">
        <v>45047</v>
      </c>
      <c r="F473" s="2">
        <v>45077</v>
      </c>
      <c r="G473" s="1" t="s">
        <v>8502</v>
      </c>
      <c r="H473" s="1">
        <f>+Temporalidad[[#This Row],[ID]]</f>
        <v>462</v>
      </c>
    </row>
    <row r="474" spans="1:8" hidden="1" x14ac:dyDescent="0.3">
      <c r="A474">
        <v>463</v>
      </c>
      <c r="B474" s="21" t="s">
        <v>8503</v>
      </c>
      <c r="C474" s="1" t="s">
        <v>5241</v>
      </c>
      <c r="D474" s="1" t="s">
        <v>5242</v>
      </c>
      <c r="E474" s="2">
        <v>45078</v>
      </c>
      <c r="F474" s="2">
        <v>45107</v>
      </c>
      <c r="G474" s="1" t="s">
        <v>8504</v>
      </c>
      <c r="H474" s="1">
        <f>+Temporalidad[[#This Row],[ID]]</f>
        <v>463</v>
      </c>
    </row>
    <row r="475" spans="1:8" hidden="1" x14ac:dyDescent="0.3">
      <c r="A475">
        <v>464</v>
      </c>
      <c r="B475" s="21" t="s">
        <v>8505</v>
      </c>
      <c r="C475" s="1" t="s">
        <v>5241</v>
      </c>
      <c r="D475" s="1" t="s">
        <v>5242</v>
      </c>
      <c r="E475" s="2">
        <v>45108</v>
      </c>
      <c r="F475" s="2">
        <v>45138</v>
      </c>
      <c r="G475" s="1" t="s">
        <v>8506</v>
      </c>
      <c r="H475" s="1">
        <f>+Temporalidad[[#This Row],[ID]]</f>
        <v>464</v>
      </c>
    </row>
    <row r="476" spans="1:8" hidden="1" x14ac:dyDescent="0.3">
      <c r="A476">
        <v>465</v>
      </c>
      <c r="B476" s="21" t="s">
        <v>8507</v>
      </c>
      <c r="C476" s="1" t="s">
        <v>5241</v>
      </c>
      <c r="D476" s="1" t="s">
        <v>5242</v>
      </c>
      <c r="E476" s="2">
        <v>45139</v>
      </c>
      <c r="F476" s="2">
        <v>45169</v>
      </c>
      <c r="G476" s="1" t="s">
        <v>8508</v>
      </c>
      <c r="H476" s="1">
        <f>+Temporalidad[[#This Row],[ID]]</f>
        <v>465</v>
      </c>
    </row>
    <row r="477" spans="1:8" hidden="1" x14ac:dyDescent="0.3">
      <c r="A477">
        <v>466</v>
      </c>
      <c r="B477" s="21" t="s">
        <v>8509</v>
      </c>
      <c r="C477" s="1" t="s">
        <v>5241</v>
      </c>
      <c r="D477" s="1" t="s">
        <v>5242</v>
      </c>
      <c r="E477" s="2">
        <v>45170</v>
      </c>
      <c r="F477" s="2">
        <v>45199</v>
      </c>
      <c r="G477" s="1" t="s">
        <v>8510</v>
      </c>
      <c r="H477" s="1">
        <f>+Temporalidad[[#This Row],[ID]]</f>
        <v>466</v>
      </c>
    </row>
    <row r="478" spans="1:8" hidden="1" x14ac:dyDescent="0.3">
      <c r="A478">
        <v>467</v>
      </c>
      <c r="B478" s="21" t="s">
        <v>8511</v>
      </c>
      <c r="C478" s="1" t="s">
        <v>5241</v>
      </c>
      <c r="D478" s="1" t="s">
        <v>5242</v>
      </c>
      <c r="E478" s="2">
        <v>45200</v>
      </c>
      <c r="F478" s="2">
        <v>45230</v>
      </c>
      <c r="G478" s="1" t="s">
        <v>8512</v>
      </c>
      <c r="H478" s="1">
        <f>+Temporalidad[[#This Row],[ID]]</f>
        <v>467</v>
      </c>
    </row>
    <row r="479" spans="1:8" hidden="1" x14ac:dyDescent="0.3">
      <c r="A479">
        <v>468</v>
      </c>
      <c r="B479" s="21" t="s">
        <v>8513</v>
      </c>
      <c r="C479" s="1" t="s">
        <v>5241</v>
      </c>
      <c r="D479" s="1" t="s">
        <v>5242</v>
      </c>
      <c r="E479" s="2">
        <v>45231</v>
      </c>
      <c r="F479" s="2">
        <v>45260</v>
      </c>
      <c r="G479" s="1" t="s">
        <v>8514</v>
      </c>
      <c r="H479" s="1">
        <f>+Temporalidad[[#This Row],[ID]]</f>
        <v>468</v>
      </c>
    </row>
    <row r="480" spans="1:8" hidden="1" x14ac:dyDescent="0.3">
      <c r="A480">
        <v>469</v>
      </c>
      <c r="B480" s="21" t="s">
        <v>8515</v>
      </c>
      <c r="C480" s="1" t="s">
        <v>5241</v>
      </c>
      <c r="D480" s="1" t="s">
        <v>5242</v>
      </c>
      <c r="E480" s="2">
        <v>45261</v>
      </c>
      <c r="F480" s="2">
        <v>45291</v>
      </c>
      <c r="G480" s="1" t="s">
        <v>8516</v>
      </c>
      <c r="H480" s="1">
        <f>+Temporalidad[[#This Row],[ID]]</f>
        <v>469</v>
      </c>
    </row>
    <row r="481" spans="1:8" hidden="1" x14ac:dyDescent="0.3">
      <c r="A481">
        <v>470</v>
      </c>
      <c r="B481" s="21" t="s">
        <v>8517</v>
      </c>
      <c r="C481" s="1" t="s">
        <v>5241</v>
      </c>
      <c r="D481" s="1" t="s">
        <v>5242</v>
      </c>
      <c r="E481" s="2">
        <v>45292</v>
      </c>
      <c r="F481" s="2">
        <v>45322</v>
      </c>
      <c r="G481" s="1" t="s">
        <v>8518</v>
      </c>
      <c r="H481" s="1">
        <f>+Temporalidad[[#This Row],[ID]]</f>
        <v>470</v>
      </c>
    </row>
    <row r="482" spans="1:8" hidden="1" x14ac:dyDescent="0.3">
      <c r="A482">
        <v>471</v>
      </c>
      <c r="B482" s="21" t="s">
        <v>8519</v>
      </c>
      <c r="C482" s="1" t="s">
        <v>5241</v>
      </c>
      <c r="D482" s="1" t="s">
        <v>5242</v>
      </c>
      <c r="E482" s="2">
        <v>45323</v>
      </c>
      <c r="F482" s="2">
        <v>45350</v>
      </c>
      <c r="G482" s="1" t="s">
        <v>8520</v>
      </c>
      <c r="H482" s="1">
        <f>+Temporalidad[[#This Row],[ID]]</f>
        <v>471</v>
      </c>
    </row>
    <row r="483" spans="1:8" hidden="1" x14ac:dyDescent="0.3">
      <c r="A483">
        <v>472</v>
      </c>
      <c r="B483" s="21" t="s">
        <v>8521</v>
      </c>
      <c r="C483" s="1" t="s">
        <v>5241</v>
      </c>
      <c r="D483" s="1" t="s">
        <v>5242</v>
      </c>
      <c r="E483" s="2">
        <v>45352</v>
      </c>
      <c r="F483" s="2">
        <v>45382</v>
      </c>
      <c r="G483" s="1" t="s">
        <v>8522</v>
      </c>
      <c r="H483" s="1">
        <f>+Temporalidad[[#This Row],[ID]]</f>
        <v>472</v>
      </c>
    </row>
    <row r="484" spans="1:8" hidden="1" x14ac:dyDescent="0.3">
      <c r="A484">
        <v>473</v>
      </c>
      <c r="B484" s="21" t="s">
        <v>8523</v>
      </c>
      <c r="C484" s="1" t="s">
        <v>5241</v>
      </c>
      <c r="D484" s="1" t="s">
        <v>5242</v>
      </c>
      <c r="E484" s="2">
        <v>45383</v>
      </c>
      <c r="F484" s="2">
        <v>45412</v>
      </c>
      <c r="G484" s="1" t="s">
        <v>8524</v>
      </c>
      <c r="H484" s="1">
        <f>+Temporalidad[[#This Row],[ID]]</f>
        <v>473</v>
      </c>
    </row>
    <row r="485" spans="1:8" hidden="1" x14ac:dyDescent="0.3">
      <c r="A485">
        <v>474</v>
      </c>
      <c r="B485" s="21" t="s">
        <v>8525</v>
      </c>
      <c r="C485" s="1" t="s">
        <v>5241</v>
      </c>
      <c r="D485" s="1" t="s">
        <v>5242</v>
      </c>
      <c r="E485" s="2">
        <v>45413</v>
      </c>
      <c r="F485" s="2">
        <v>45443</v>
      </c>
      <c r="G485" s="1" t="s">
        <v>8526</v>
      </c>
      <c r="H485" s="1">
        <f>+Temporalidad[[#This Row],[ID]]</f>
        <v>474</v>
      </c>
    </row>
    <row r="486" spans="1:8" hidden="1" x14ac:dyDescent="0.3">
      <c r="A486">
        <v>475</v>
      </c>
      <c r="B486" s="21" t="s">
        <v>8527</v>
      </c>
      <c r="C486" s="1" t="s">
        <v>5241</v>
      </c>
      <c r="D486" s="1" t="s">
        <v>5242</v>
      </c>
      <c r="E486" s="2">
        <v>45444</v>
      </c>
      <c r="F486" s="2">
        <v>45473</v>
      </c>
      <c r="G486" s="1" t="s">
        <v>8528</v>
      </c>
      <c r="H486" s="1">
        <f>+Temporalidad[[#This Row],[ID]]</f>
        <v>475</v>
      </c>
    </row>
    <row r="487" spans="1:8" hidden="1" x14ac:dyDescent="0.3">
      <c r="A487">
        <v>476</v>
      </c>
      <c r="B487" s="21" t="s">
        <v>8529</v>
      </c>
      <c r="C487" s="1" t="s">
        <v>5241</v>
      </c>
      <c r="D487" s="1" t="s">
        <v>5242</v>
      </c>
      <c r="E487" s="2">
        <v>45474</v>
      </c>
      <c r="F487" s="2">
        <v>45504</v>
      </c>
      <c r="G487" s="1" t="s">
        <v>8530</v>
      </c>
      <c r="H487" s="1">
        <f>+Temporalidad[[#This Row],[ID]]</f>
        <v>476</v>
      </c>
    </row>
    <row r="488" spans="1:8" hidden="1" x14ac:dyDescent="0.3">
      <c r="A488">
        <v>477</v>
      </c>
      <c r="B488" s="21" t="s">
        <v>8531</v>
      </c>
      <c r="C488" s="1" t="s">
        <v>5241</v>
      </c>
      <c r="D488" s="1" t="s">
        <v>5242</v>
      </c>
      <c r="E488" s="2">
        <v>45505</v>
      </c>
      <c r="F488" s="2">
        <v>45535</v>
      </c>
      <c r="G488" s="1" t="s">
        <v>8532</v>
      </c>
      <c r="H488" s="1">
        <f>+Temporalidad[[#This Row],[ID]]</f>
        <v>477</v>
      </c>
    </row>
    <row r="489" spans="1:8" hidden="1" x14ac:dyDescent="0.3">
      <c r="A489">
        <v>478</v>
      </c>
      <c r="B489" s="21" t="s">
        <v>8533</v>
      </c>
      <c r="C489" s="1" t="s">
        <v>5241</v>
      </c>
      <c r="D489" s="1" t="s">
        <v>5242</v>
      </c>
      <c r="E489" s="2">
        <v>45536</v>
      </c>
      <c r="F489" s="2">
        <v>45565</v>
      </c>
      <c r="G489" s="1" t="s">
        <v>8534</v>
      </c>
      <c r="H489" s="1">
        <f>+Temporalidad[[#This Row],[ID]]</f>
        <v>478</v>
      </c>
    </row>
    <row r="490" spans="1:8" hidden="1" x14ac:dyDescent="0.3">
      <c r="A490">
        <v>479</v>
      </c>
      <c r="B490" s="21" t="s">
        <v>8535</v>
      </c>
      <c r="C490" s="1" t="s">
        <v>5241</v>
      </c>
      <c r="D490" s="1" t="s">
        <v>5242</v>
      </c>
      <c r="E490" s="2">
        <v>45566</v>
      </c>
      <c r="F490" s="2">
        <v>45596</v>
      </c>
      <c r="G490" s="1" t="s">
        <v>8536</v>
      </c>
      <c r="H490" s="1">
        <f>+Temporalidad[[#This Row],[ID]]</f>
        <v>479</v>
      </c>
    </row>
    <row r="491" spans="1:8" hidden="1" x14ac:dyDescent="0.3">
      <c r="A491">
        <v>480</v>
      </c>
      <c r="B491" s="21" t="s">
        <v>8537</v>
      </c>
      <c r="C491" s="1" t="s">
        <v>5241</v>
      </c>
      <c r="D491" s="1" t="s">
        <v>5242</v>
      </c>
      <c r="E491" s="2">
        <v>45597</v>
      </c>
      <c r="F491" s="2">
        <v>45626</v>
      </c>
      <c r="G491" s="1" t="s">
        <v>8538</v>
      </c>
      <c r="H491" s="1">
        <f>+Temporalidad[[#This Row],[ID]]</f>
        <v>480</v>
      </c>
    </row>
    <row r="492" spans="1:8" hidden="1" x14ac:dyDescent="0.3">
      <c r="A492">
        <v>481</v>
      </c>
      <c r="B492" s="21" t="s">
        <v>8539</v>
      </c>
      <c r="C492" s="1" t="s">
        <v>5241</v>
      </c>
      <c r="D492" s="1" t="s">
        <v>5242</v>
      </c>
      <c r="E492" s="2">
        <v>45627</v>
      </c>
      <c r="F492" s="2">
        <v>45657</v>
      </c>
      <c r="G492" s="1" t="s">
        <v>8540</v>
      </c>
      <c r="H492" s="1">
        <f>+Temporalidad[[#This Row],[ID]]</f>
        <v>481</v>
      </c>
    </row>
    <row r="493" spans="1:8" hidden="1" x14ac:dyDescent="0.3">
      <c r="A493">
        <v>482</v>
      </c>
      <c r="B493" s="21" t="s">
        <v>8541</v>
      </c>
      <c r="C493" s="1" t="s">
        <v>5241</v>
      </c>
      <c r="D493" s="1" t="s">
        <v>5242</v>
      </c>
      <c r="E493" s="2">
        <v>45658</v>
      </c>
      <c r="F493" s="2">
        <v>45688</v>
      </c>
      <c r="G493" s="1" t="s">
        <v>8542</v>
      </c>
      <c r="H493" s="1">
        <f>+Temporalidad[[#This Row],[ID]]</f>
        <v>482</v>
      </c>
    </row>
    <row r="494" spans="1:8" hidden="1" x14ac:dyDescent="0.3">
      <c r="A494">
        <v>483</v>
      </c>
      <c r="B494" s="21" t="s">
        <v>8543</v>
      </c>
      <c r="C494" s="1" t="s">
        <v>5241</v>
      </c>
      <c r="D494" s="1" t="s">
        <v>5242</v>
      </c>
      <c r="E494" s="2">
        <v>45689</v>
      </c>
      <c r="F494" s="2">
        <v>45716</v>
      </c>
      <c r="G494" s="1" t="s">
        <v>8544</v>
      </c>
      <c r="H494" s="1">
        <f>+Temporalidad[[#This Row],[ID]]</f>
        <v>483</v>
      </c>
    </row>
    <row r="495" spans="1:8" hidden="1" x14ac:dyDescent="0.3">
      <c r="A495">
        <v>484</v>
      </c>
      <c r="B495" s="21" t="s">
        <v>8545</v>
      </c>
      <c r="C495" s="1" t="s">
        <v>5241</v>
      </c>
      <c r="D495" s="1" t="s">
        <v>5242</v>
      </c>
      <c r="E495" s="2">
        <v>45717</v>
      </c>
      <c r="F495" s="2">
        <v>45747</v>
      </c>
      <c r="G495" s="1" t="s">
        <v>8546</v>
      </c>
      <c r="H495" s="1">
        <f>+Temporalidad[[#This Row],[ID]]</f>
        <v>484</v>
      </c>
    </row>
    <row r="496" spans="1:8" hidden="1" x14ac:dyDescent="0.3">
      <c r="A496">
        <v>485</v>
      </c>
      <c r="B496" s="21" t="s">
        <v>8547</v>
      </c>
      <c r="C496" s="1" t="s">
        <v>5241</v>
      </c>
      <c r="D496" s="1" t="s">
        <v>5242</v>
      </c>
      <c r="E496" s="2">
        <v>45748</v>
      </c>
      <c r="F496" s="2">
        <v>45777</v>
      </c>
      <c r="G496" s="1" t="s">
        <v>8548</v>
      </c>
      <c r="H496" s="1">
        <f>+Temporalidad[[#This Row],[ID]]</f>
        <v>485</v>
      </c>
    </row>
    <row r="497" spans="1:8" hidden="1" x14ac:dyDescent="0.3">
      <c r="A497">
        <v>486</v>
      </c>
      <c r="B497" s="21" t="s">
        <v>8549</v>
      </c>
      <c r="C497" s="1" t="s">
        <v>5241</v>
      </c>
      <c r="D497" s="1" t="s">
        <v>5242</v>
      </c>
      <c r="E497" s="2">
        <v>45778</v>
      </c>
      <c r="F497" s="2">
        <v>45808</v>
      </c>
      <c r="G497" s="1" t="s">
        <v>8550</v>
      </c>
      <c r="H497" s="1">
        <f>+Temporalidad[[#This Row],[ID]]</f>
        <v>486</v>
      </c>
    </row>
    <row r="498" spans="1:8" hidden="1" x14ac:dyDescent="0.3">
      <c r="A498">
        <v>487</v>
      </c>
      <c r="B498" s="21" t="s">
        <v>8551</v>
      </c>
      <c r="C498" s="1" t="s">
        <v>5241</v>
      </c>
      <c r="D498" s="1" t="s">
        <v>5242</v>
      </c>
      <c r="E498" s="2">
        <v>45809</v>
      </c>
      <c r="F498" s="2">
        <v>45838</v>
      </c>
      <c r="G498" s="1" t="s">
        <v>8552</v>
      </c>
      <c r="H498" s="1">
        <f>+Temporalidad[[#This Row],[ID]]</f>
        <v>487</v>
      </c>
    </row>
    <row r="499" spans="1:8" hidden="1" x14ac:dyDescent="0.3">
      <c r="A499">
        <v>488</v>
      </c>
      <c r="B499" s="21" t="s">
        <v>8553</v>
      </c>
      <c r="C499" s="1" t="s">
        <v>5241</v>
      </c>
      <c r="D499" s="1" t="s">
        <v>5242</v>
      </c>
      <c r="E499" s="2">
        <v>45839</v>
      </c>
      <c r="F499" s="2">
        <v>45869</v>
      </c>
      <c r="G499" s="1" t="s">
        <v>8554</v>
      </c>
      <c r="H499" s="1">
        <f>+Temporalidad[[#This Row],[ID]]</f>
        <v>488</v>
      </c>
    </row>
    <row r="500" spans="1:8" hidden="1" x14ac:dyDescent="0.3">
      <c r="A500">
        <v>489</v>
      </c>
      <c r="B500" s="21" t="s">
        <v>8555</v>
      </c>
      <c r="C500" s="1" t="s">
        <v>5241</v>
      </c>
      <c r="D500" s="1" t="s">
        <v>5242</v>
      </c>
      <c r="E500" s="2">
        <v>45870</v>
      </c>
      <c r="F500" s="2">
        <v>45900</v>
      </c>
      <c r="G500" s="1" t="s">
        <v>8556</v>
      </c>
      <c r="H500" s="1">
        <f>+Temporalidad[[#This Row],[ID]]</f>
        <v>489</v>
      </c>
    </row>
    <row r="501" spans="1:8" hidden="1" x14ac:dyDescent="0.3">
      <c r="A501">
        <v>490</v>
      </c>
      <c r="B501" s="21" t="s">
        <v>8557</v>
      </c>
      <c r="C501" s="1" t="s">
        <v>5241</v>
      </c>
      <c r="D501" s="1" t="s">
        <v>5242</v>
      </c>
      <c r="E501" s="2">
        <v>45901</v>
      </c>
      <c r="F501" s="2">
        <v>45930</v>
      </c>
      <c r="G501" s="1" t="s">
        <v>8558</v>
      </c>
      <c r="H501" s="1">
        <f>+Temporalidad[[#This Row],[ID]]</f>
        <v>490</v>
      </c>
    </row>
    <row r="502" spans="1:8" hidden="1" x14ac:dyDescent="0.3">
      <c r="A502">
        <v>491</v>
      </c>
      <c r="B502" s="21" t="s">
        <v>8559</v>
      </c>
      <c r="C502" s="1" t="s">
        <v>5241</v>
      </c>
      <c r="D502" s="1" t="s">
        <v>5242</v>
      </c>
      <c r="E502" s="2">
        <v>45931</v>
      </c>
      <c r="F502" s="2">
        <v>45961</v>
      </c>
      <c r="G502" s="1" t="s">
        <v>8560</v>
      </c>
      <c r="H502" s="1">
        <f>+Temporalidad[[#This Row],[ID]]</f>
        <v>491</v>
      </c>
    </row>
    <row r="503" spans="1:8" hidden="1" x14ac:dyDescent="0.3">
      <c r="A503">
        <v>492</v>
      </c>
      <c r="B503" s="21" t="s">
        <v>8561</v>
      </c>
      <c r="C503" s="1" t="s">
        <v>5241</v>
      </c>
      <c r="D503" s="1" t="s">
        <v>5242</v>
      </c>
      <c r="E503" s="2">
        <v>45962</v>
      </c>
      <c r="F503" s="2">
        <v>45991</v>
      </c>
      <c r="G503" s="1" t="s">
        <v>8562</v>
      </c>
      <c r="H503" s="1">
        <f>+Temporalidad[[#This Row],[ID]]</f>
        <v>492</v>
      </c>
    </row>
    <row r="504" spans="1:8" hidden="1" x14ac:dyDescent="0.3">
      <c r="A504">
        <v>493</v>
      </c>
      <c r="B504" s="21" t="s">
        <v>8563</v>
      </c>
      <c r="C504" s="1" t="s">
        <v>5241</v>
      </c>
      <c r="D504" s="1" t="s">
        <v>5242</v>
      </c>
      <c r="E504" s="2">
        <v>45992</v>
      </c>
      <c r="F504" s="2">
        <v>46022</v>
      </c>
      <c r="G504" s="1" t="s">
        <v>8564</v>
      </c>
      <c r="H504" s="1">
        <f>+Temporalidad[[#This Row],[ID]]</f>
        <v>493</v>
      </c>
    </row>
    <row r="505" spans="1:8" hidden="1" x14ac:dyDescent="0.3">
      <c r="A505">
        <v>494</v>
      </c>
      <c r="B505" s="21" t="s">
        <v>8565</v>
      </c>
      <c r="C505" s="1" t="s">
        <v>5241</v>
      </c>
      <c r="D505" s="1" t="s">
        <v>5242</v>
      </c>
      <c r="E505" s="2">
        <v>46023</v>
      </c>
      <c r="F505" s="2">
        <v>46053</v>
      </c>
      <c r="G505" s="1" t="s">
        <v>8566</v>
      </c>
      <c r="H505" s="1">
        <f>+Temporalidad[[#This Row],[ID]]</f>
        <v>494</v>
      </c>
    </row>
    <row r="506" spans="1:8" hidden="1" x14ac:dyDescent="0.3">
      <c r="A506">
        <v>495</v>
      </c>
      <c r="B506" s="21" t="s">
        <v>8567</v>
      </c>
      <c r="C506" s="1" t="s">
        <v>5241</v>
      </c>
      <c r="D506" s="1" t="s">
        <v>5242</v>
      </c>
      <c r="E506" s="2">
        <v>46054</v>
      </c>
      <c r="F506" s="2">
        <v>46081</v>
      </c>
      <c r="G506" s="1" t="s">
        <v>8568</v>
      </c>
      <c r="H506" s="1">
        <f>+Temporalidad[[#This Row],[ID]]</f>
        <v>495</v>
      </c>
    </row>
    <row r="507" spans="1:8" hidden="1" x14ac:dyDescent="0.3">
      <c r="A507">
        <v>496</v>
      </c>
      <c r="B507" s="21" t="s">
        <v>8569</v>
      </c>
      <c r="C507" s="1" t="s">
        <v>5241</v>
      </c>
      <c r="D507" s="1" t="s">
        <v>5242</v>
      </c>
      <c r="E507" s="2">
        <v>46082</v>
      </c>
      <c r="F507" s="2">
        <v>46112</v>
      </c>
      <c r="G507" s="1" t="s">
        <v>8570</v>
      </c>
      <c r="H507" s="1">
        <f>+Temporalidad[[#This Row],[ID]]</f>
        <v>496</v>
      </c>
    </row>
    <row r="508" spans="1:8" hidden="1" x14ac:dyDescent="0.3">
      <c r="A508">
        <v>497</v>
      </c>
      <c r="B508" s="21" t="s">
        <v>8571</v>
      </c>
      <c r="C508" s="1" t="s">
        <v>5241</v>
      </c>
      <c r="D508" s="1" t="s">
        <v>5242</v>
      </c>
      <c r="E508" s="2">
        <v>46113</v>
      </c>
      <c r="F508" s="2">
        <v>46142</v>
      </c>
      <c r="G508" s="1" t="s">
        <v>8572</v>
      </c>
      <c r="H508" s="1">
        <f>+Temporalidad[[#This Row],[ID]]</f>
        <v>497</v>
      </c>
    </row>
    <row r="509" spans="1:8" hidden="1" x14ac:dyDescent="0.3">
      <c r="A509">
        <v>498</v>
      </c>
      <c r="B509" s="21" t="s">
        <v>8573</v>
      </c>
      <c r="C509" s="1" t="s">
        <v>5241</v>
      </c>
      <c r="D509" s="1" t="s">
        <v>5242</v>
      </c>
      <c r="E509" s="2">
        <v>46143</v>
      </c>
      <c r="F509" s="2">
        <v>46173</v>
      </c>
      <c r="G509" s="1" t="s">
        <v>8574</v>
      </c>
      <c r="H509" s="1">
        <f>+Temporalidad[[#This Row],[ID]]</f>
        <v>498</v>
      </c>
    </row>
    <row r="510" spans="1:8" hidden="1" x14ac:dyDescent="0.3">
      <c r="A510">
        <v>499</v>
      </c>
      <c r="B510" s="21" t="s">
        <v>8575</v>
      </c>
      <c r="C510" s="1" t="s">
        <v>5241</v>
      </c>
      <c r="D510" s="1" t="s">
        <v>5242</v>
      </c>
      <c r="E510" s="2">
        <v>46174</v>
      </c>
      <c r="F510" s="2">
        <v>46203</v>
      </c>
      <c r="G510" s="1" t="s">
        <v>8576</v>
      </c>
      <c r="H510" s="1">
        <f>+Temporalidad[[#This Row],[ID]]</f>
        <v>499</v>
      </c>
    </row>
    <row r="511" spans="1:8" hidden="1" x14ac:dyDescent="0.3">
      <c r="A511">
        <v>500</v>
      </c>
      <c r="B511" s="21" t="s">
        <v>8577</v>
      </c>
      <c r="C511" s="1" t="s">
        <v>5241</v>
      </c>
      <c r="D511" s="1" t="s">
        <v>5242</v>
      </c>
      <c r="E511" s="2">
        <v>46204</v>
      </c>
      <c r="F511" s="2">
        <v>46234</v>
      </c>
      <c r="G511" s="1" t="s">
        <v>8578</v>
      </c>
      <c r="H511" s="1">
        <f>+Temporalidad[[#This Row],[ID]]</f>
        <v>500</v>
      </c>
    </row>
    <row r="512" spans="1:8" hidden="1" x14ac:dyDescent="0.3">
      <c r="A512">
        <v>501</v>
      </c>
      <c r="B512" s="21" t="s">
        <v>8579</v>
      </c>
      <c r="C512" s="1" t="s">
        <v>5241</v>
      </c>
      <c r="D512" s="1" t="s">
        <v>5242</v>
      </c>
      <c r="E512" s="2">
        <v>46235</v>
      </c>
      <c r="F512" s="2">
        <v>46265</v>
      </c>
      <c r="G512" s="1" t="s">
        <v>8580</v>
      </c>
      <c r="H512" s="1">
        <f>+Temporalidad[[#This Row],[ID]]</f>
        <v>501</v>
      </c>
    </row>
    <row r="513" spans="1:8" hidden="1" x14ac:dyDescent="0.3">
      <c r="A513">
        <v>502</v>
      </c>
      <c r="B513" s="21" t="s">
        <v>8581</v>
      </c>
      <c r="C513" s="1" t="s">
        <v>5241</v>
      </c>
      <c r="D513" s="1" t="s">
        <v>5242</v>
      </c>
      <c r="E513" s="2">
        <v>46266</v>
      </c>
      <c r="F513" s="2">
        <v>46295</v>
      </c>
      <c r="G513" s="1" t="s">
        <v>8582</v>
      </c>
      <c r="H513" s="1">
        <f>+Temporalidad[[#This Row],[ID]]</f>
        <v>502</v>
      </c>
    </row>
    <row r="514" spans="1:8" hidden="1" x14ac:dyDescent="0.3">
      <c r="A514">
        <v>503</v>
      </c>
      <c r="B514" s="21" t="s">
        <v>8583</v>
      </c>
      <c r="C514" s="1" t="s">
        <v>5241</v>
      </c>
      <c r="D514" s="1" t="s">
        <v>5242</v>
      </c>
      <c r="E514" s="2">
        <v>46296</v>
      </c>
      <c r="F514" s="2">
        <v>46326</v>
      </c>
      <c r="G514" s="1" t="s">
        <v>8584</v>
      </c>
      <c r="H514" s="1">
        <f>+Temporalidad[[#This Row],[ID]]</f>
        <v>503</v>
      </c>
    </row>
    <row r="515" spans="1:8" hidden="1" x14ac:dyDescent="0.3">
      <c r="A515">
        <v>504</v>
      </c>
      <c r="B515" s="21" t="s">
        <v>8585</v>
      </c>
      <c r="C515" s="1" t="s">
        <v>5241</v>
      </c>
      <c r="D515" s="1" t="s">
        <v>5242</v>
      </c>
      <c r="E515" s="2">
        <v>46327</v>
      </c>
      <c r="F515" s="2">
        <v>46356</v>
      </c>
      <c r="G515" s="1" t="s">
        <v>8586</v>
      </c>
      <c r="H515" s="1">
        <f>+Temporalidad[[#This Row],[ID]]</f>
        <v>504</v>
      </c>
    </row>
    <row r="516" spans="1:8" hidden="1" x14ac:dyDescent="0.3">
      <c r="A516">
        <v>505</v>
      </c>
      <c r="B516" s="21" t="s">
        <v>8587</v>
      </c>
      <c r="C516" s="1" t="s">
        <v>5241</v>
      </c>
      <c r="D516" s="1" t="s">
        <v>5242</v>
      </c>
      <c r="E516" s="2">
        <v>46357</v>
      </c>
      <c r="F516" s="2">
        <v>46387</v>
      </c>
      <c r="G516" s="1" t="s">
        <v>8588</v>
      </c>
      <c r="H516" s="1">
        <f>+Temporalidad[[#This Row],[ID]]</f>
        <v>505</v>
      </c>
    </row>
    <row r="517" spans="1:8" hidden="1" x14ac:dyDescent="0.3">
      <c r="A517">
        <v>506</v>
      </c>
      <c r="B517" s="21" t="s">
        <v>8589</v>
      </c>
      <c r="C517" s="1" t="s">
        <v>5241</v>
      </c>
      <c r="D517" s="1" t="s">
        <v>5242</v>
      </c>
      <c r="E517" s="2">
        <v>46388</v>
      </c>
      <c r="F517" s="2">
        <v>46418</v>
      </c>
      <c r="G517" s="1" t="s">
        <v>8590</v>
      </c>
      <c r="H517" s="1">
        <f>+Temporalidad[[#This Row],[ID]]</f>
        <v>506</v>
      </c>
    </row>
    <row r="518" spans="1:8" hidden="1" x14ac:dyDescent="0.3">
      <c r="A518">
        <v>507</v>
      </c>
      <c r="B518" s="21" t="s">
        <v>8591</v>
      </c>
      <c r="C518" s="1" t="s">
        <v>5241</v>
      </c>
      <c r="D518" s="1" t="s">
        <v>5242</v>
      </c>
      <c r="E518" s="2">
        <v>46419</v>
      </c>
      <c r="F518" s="2">
        <v>46446</v>
      </c>
      <c r="G518" s="1" t="s">
        <v>8592</v>
      </c>
      <c r="H518" s="1">
        <f>+Temporalidad[[#This Row],[ID]]</f>
        <v>507</v>
      </c>
    </row>
    <row r="519" spans="1:8" hidden="1" x14ac:dyDescent="0.3">
      <c r="A519">
        <v>508</v>
      </c>
      <c r="B519" s="21" t="s">
        <v>8593</v>
      </c>
      <c r="C519" s="1" t="s">
        <v>5241</v>
      </c>
      <c r="D519" s="1" t="s">
        <v>5242</v>
      </c>
      <c r="E519" s="2">
        <v>46447</v>
      </c>
      <c r="F519" s="2">
        <v>46477</v>
      </c>
      <c r="G519" s="1" t="s">
        <v>8594</v>
      </c>
      <c r="H519" s="1">
        <f>+Temporalidad[[#This Row],[ID]]</f>
        <v>508</v>
      </c>
    </row>
    <row r="520" spans="1:8" hidden="1" x14ac:dyDescent="0.3">
      <c r="A520">
        <v>509</v>
      </c>
      <c r="B520" s="21" t="s">
        <v>8595</v>
      </c>
      <c r="C520" s="1" t="s">
        <v>5241</v>
      </c>
      <c r="D520" s="1" t="s">
        <v>5242</v>
      </c>
      <c r="E520" s="2">
        <v>46478</v>
      </c>
      <c r="F520" s="2">
        <v>46507</v>
      </c>
      <c r="G520" s="1" t="s">
        <v>8596</v>
      </c>
      <c r="H520" s="1">
        <f>+Temporalidad[[#This Row],[ID]]</f>
        <v>509</v>
      </c>
    </row>
    <row r="521" spans="1:8" hidden="1" x14ac:dyDescent="0.3">
      <c r="A521">
        <v>510</v>
      </c>
      <c r="B521" s="21" t="s">
        <v>8597</v>
      </c>
      <c r="C521" s="1" t="s">
        <v>5241</v>
      </c>
      <c r="D521" s="1" t="s">
        <v>5242</v>
      </c>
      <c r="E521" s="2">
        <v>46508</v>
      </c>
      <c r="F521" s="2">
        <v>46538</v>
      </c>
      <c r="G521" s="1" t="s">
        <v>8598</v>
      </c>
      <c r="H521" s="1">
        <f>+Temporalidad[[#This Row],[ID]]</f>
        <v>510</v>
      </c>
    </row>
    <row r="522" spans="1:8" hidden="1" x14ac:dyDescent="0.3">
      <c r="A522">
        <v>511</v>
      </c>
      <c r="B522" s="21" t="s">
        <v>8599</v>
      </c>
      <c r="C522" s="1" t="s">
        <v>5241</v>
      </c>
      <c r="D522" s="1" t="s">
        <v>5242</v>
      </c>
      <c r="E522" s="2">
        <v>46539</v>
      </c>
      <c r="F522" s="2">
        <v>46568</v>
      </c>
      <c r="G522" s="1" t="s">
        <v>8600</v>
      </c>
      <c r="H522" s="1">
        <f>+Temporalidad[[#This Row],[ID]]</f>
        <v>511</v>
      </c>
    </row>
    <row r="523" spans="1:8" hidden="1" x14ac:dyDescent="0.3">
      <c r="A523">
        <v>512</v>
      </c>
      <c r="B523" s="21" t="s">
        <v>8601</v>
      </c>
      <c r="C523" s="1" t="s">
        <v>5241</v>
      </c>
      <c r="D523" s="1" t="s">
        <v>5242</v>
      </c>
      <c r="E523" s="2">
        <v>46569</v>
      </c>
      <c r="F523" s="2">
        <v>46599</v>
      </c>
      <c r="G523" s="1" t="s">
        <v>8602</v>
      </c>
      <c r="H523" s="1">
        <f>+Temporalidad[[#This Row],[ID]]</f>
        <v>512</v>
      </c>
    </row>
    <row r="524" spans="1:8" hidden="1" x14ac:dyDescent="0.3">
      <c r="A524">
        <v>513</v>
      </c>
      <c r="B524" s="21" t="s">
        <v>8603</v>
      </c>
      <c r="C524" s="1" t="s">
        <v>5241</v>
      </c>
      <c r="D524" s="1" t="s">
        <v>5242</v>
      </c>
      <c r="E524" s="2">
        <v>46600</v>
      </c>
      <c r="F524" s="2">
        <v>46630</v>
      </c>
      <c r="G524" s="1" t="s">
        <v>8604</v>
      </c>
      <c r="H524" s="1">
        <f>+Temporalidad[[#This Row],[ID]]</f>
        <v>513</v>
      </c>
    </row>
    <row r="525" spans="1:8" hidden="1" x14ac:dyDescent="0.3">
      <c r="A525">
        <v>514</v>
      </c>
      <c r="B525" s="21" t="s">
        <v>8605</v>
      </c>
      <c r="C525" s="1" t="s">
        <v>5241</v>
      </c>
      <c r="D525" s="1" t="s">
        <v>5242</v>
      </c>
      <c r="E525" s="2">
        <v>46631</v>
      </c>
      <c r="F525" s="2">
        <v>46660</v>
      </c>
      <c r="G525" s="1" t="s">
        <v>8606</v>
      </c>
      <c r="H525" s="1">
        <f>+Temporalidad[[#This Row],[ID]]</f>
        <v>514</v>
      </c>
    </row>
    <row r="526" spans="1:8" hidden="1" x14ac:dyDescent="0.3">
      <c r="A526">
        <v>515</v>
      </c>
      <c r="B526" s="21" t="s">
        <v>8607</v>
      </c>
      <c r="C526" s="1" t="s">
        <v>5241</v>
      </c>
      <c r="D526" s="1" t="s">
        <v>5242</v>
      </c>
      <c r="E526" s="2">
        <v>46661</v>
      </c>
      <c r="F526" s="2">
        <v>46691</v>
      </c>
      <c r="G526" s="1" t="s">
        <v>8608</v>
      </c>
      <c r="H526" s="1">
        <f>+Temporalidad[[#This Row],[ID]]</f>
        <v>515</v>
      </c>
    </row>
    <row r="527" spans="1:8" hidden="1" x14ac:dyDescent="0.3">
      <c r="A527">
        <v>516</v>
      </c>
      <c r="B527" s="21" t="s">
        <v>8609</v>
      </c>
      <c r="C527" s="1" t="s">
        <v>5241</v>
      </c>
      <c r="D527" s="1" t="s">
        <v>5242</v>
      </c>
      <c r="E527" s="2">
        <v>46692</v>
      </c>
      <c r="F527" s="2">
        <v>46721</v>
      </c>
      <c r="G527" s="1" t="s">
        <v>8610</v>
      </c>
      <c r="H527" s="1">
        <f>+Temporalidad[[#This Row],[ID]]</f>
        <v>516</v>
      </c>
    </row>
    <row r="528" spans="1:8" hidden="1" x14ac:dyDescent="0.3">
      <c r="A528">
        <v>517</v>
      </c>
      <c r="B528" s="21" t="s">
        <v>8611</v>
      </c>
      <c r="C528" s="1" t="s">
        <v>5241</v>
      </c>
      <c r="D528" s="1" t="s">
        <v>5242</v>
      </c>
      <c r="E528" s="2">
        <v>46722</v>
      </c>
      <c r="F528" s="2">
        <v>46752</v>
      </c>
      <c r="G528" s="1" t="s">
        <v>8612</v>
      </c>
      <c r="H528" s="1">
        <f>+Temporalidad[[#This Row],[ID]]</f>
        <v>517</v>
      </c>
    </row>
    <row r="529" spans="1:8" hidden="1" x14ac:dyDescent="0.3">
      <c r="A529">
        <v>518</v>
      </c>
      <c r="B529" s="21" t="s">
        <v>8613</v>
      </c>
      <c r="C529" s="1" t="s">
        <v>5241</v>
      </c>
      <c r="D529" s="1" t="s">
        <v>5242</v>
      </c>
      <c r="E529" s="2">
        <v>46753</v>
      </c>
      <c r="F529" s="2">
        <v>46783</v>
      </c>
      <c r="G529" s="1" t="s">
        <v>8614</v>
      </c>
      <c r="H529" s="1">
        <f>+Temporalidad[[#This Row],[ID]]</f>
        <v>518</v>
      </c>
    </row>
    <row r="530" spans="1:8" hidden="1" x14ac:dyDescent="0.3">
      <c r="A530">
        <v>519</v>
      </c>
      <c r="B530" s="21" t="s">
        <v>8615</v>
      </c>
      <c r="C530" s="1" t="s">
        <v>5241</v>
      </c>
      <c r="D530" s="1" t="s">
        <v>5242</v>
      </c>
      <c r="E530" s="2">
        <v>46784</v>
      </c>
      <c r="F530" s="2">
        <v>46811</v>
      </c>
      <c r="G530" s="1" t="s">
        <v>8616</v>
      </c>
      <c r="H530" s="1">
        <f>+Temporalidad[[#This Row],[ID]]</f>
        <v>519</v>
      </c>
    </row>
    <row r="531" spans="1:8" hidden="1" x14ac:dyDescent="0.3">
      <c r="A531">
        <v>520</v>
      </c>
      <c r="B531" s="21" t="s">
        <v>8617</v>
      </c>
      <c r="C531" s="1" t="s">
        <v>5241</v>
      </c>
      <c r="D531" s="1" t="s">
        <v>5242</v>
      </c>
      <c r="E531" s="2">
        <v>46813</v>
      </c>
      <c r="F531" s="2">
        <v>46843</v>
      </c>
      <c r="G531" s="1" t="s">
        <v>8618</v>
      </c>
      <c r="H531" s="1">
        <f>+Temporalidad[[#This Row],[ID]]</f>
        <v>520</v>
      </c>
    </row>
    <row r="532" spans="1:8" hidden="1" x14ac:dyDescent="0.3">
      <c r="A532">
        <v>521</v>
      </c>
      <c r="B532" s="21" t="s">
        <v>8619</v>
      </c>
      <c r="C532" s="1" t="s">
        <v>5241</v>
      </c>
      <c r="D532" s="1" t="s">
        <v>5242</v>
      </c>
      <c r="E532" s="2">
        <v>46844</v>
      </c>
      <c r="F532" s="2">
        <v>46873</v>
      </c>
      <c r="G532" s="1" t="s">
        <v>8620</v>
      </c>
      <c r="H532" s="1">
        <f>+Temporalidad[[#This Row],[ID]]</f>
        <v>521</v>
      </c>
    </row>
    <row r="533" spans="1:8" hidden="1" x14ac:dyDescent="0.3">
      <c r="A533">
        <v>522</v>
      </c>
      <c r="B533" s="21" t="s">
        <v>8621</v>
      </c>
      <c r="C533" s="1" t="s">
        <v>5241</v>
      </c>
      <c r="D533" s="1" t="s">
        <v>5242</v>
      </c>
      <c r="E533" s="2">
        <v>46874</v>
      </c>
      <c r="F533" s="2">
        <v>46904</v>
      </c>
      <c r="G533" s="1" t="s">
        <v>8622</v>
      </c>
      <c r="H533" s="1">
        <f>+Temporalidad[[#This Row],[ID]]</f>
        <v>522</v>
      </c>
    </row>
    <row r="534" spans="1:8" hidden="1" x14ac:dyDescent="0.3">
      <c r="A534">
        <v>523</v>
      </c>
      <c r="B534" s="21" t="s">
        <v>8623</v>
      </c>
      <c r="C534" s="1" t="s">
        <v>5241</v>
      </c>
      <c r="D534" s="1" t="s">
        <v>5242</v>
      </c>
      <c r="E534" s="2">
        <v>46905</v>
      </c>
      <c r="F534" s="2">
        <v>46934</v>
      </c>
      <c r="G534" s="1" t="s">
        <v>8624</v>
      </c>
      <c r="H534" s="1">
        <f>+Temporalidad[[#This Row],[ID]]</f>
        <v>523</v>
      </c>
    </row>
    <row r="535" spans="1:8" hidden="1" x14ac:dyDescent="0.3">
      <c r="A535">
        <v>524</v>
      </c>
      <c r="B535" s="21" t="s">
        <v>8625</v>
      </c>
      <c r="C535" s="1" t="s">
        <v>5241</v>
      </c>
      <c r="D535" s="1" t="s">
        <v>5242</v>
      </c>
      <c r="E535" s="2">
        <v>46935</v>
      </c>
      <c r="F535" s="2">
        <v>46965</v>
      </c>
      <c r="G535" s="1" t="s">
        <v>8626</v>
      </c>
      <c r="H535" s="1">
        <f>+Temporalidad[[#This Row],[ID]]</f>
        <v>524</v>
      </c>
    </row>
    <row r="536" spans="1:8" hidden="1" x14ac:dyDescent="0.3">
      <c r="A536">
        <v>525</v>
      </c>
      <c r="B536" s="21" t="s">
        <v>8627</v>
      </c>
      <c r="C536" s="1" t="s">
        <v>5241</v>
      </c>
      <c r="D536" s="1" t="s">
        <v>5242</v>
      </c>
      <c r="E536" s="2">
        <v>46966</v>
      </c>
      <c r="F536" s="2">
        <v>46996</v>
      </c>
      <c r="G536" s="1" t="s">
        <v>8628</v>
      </c>
      <c r="H536" s="1">
        <f>+Temporalidad[[#This Row],[ID]]</f>
        <v>525</v>
      </c>
    </row>
    <row r="537" spans="1:8" hidden="1" x14ac:dyDescent="0.3">
      <c r="A537">
        <v>526</v>
      </c>
      <c r="B537" s="21" t="s">
        <v>8629</v>
      </c>
      <c r="C537" s="1" t="s">
        <v>5241</v>
      </c>
      <c r="D537" s="1" t="s">
        <v>5242</v>
      </c>
      <c r="E537" s="2">
        <v>46997</v>
      </c>
      <c r="F537" s="2">
        <v>47026</v>
      </c>
      <c r="G537" s="1" t="s">
        <v>8630</v>
      </c>
      <c r="H537" s="1">
        <f>+Temporalidad[[#This Row],[ID]]</f>
        <v>526</v>
      </c>
    </row>
    <row r="538" spans="1:8" hidden="1" x14ac:dyDescent="0.3">
      <c r="A538">
        <v>527</v>
      </c>
      <c r="B538" s="21" t="s">
        <v>8631</v>
      </c>
      <c r="C538" s="1" t="s">
        <v>5241</v>
      </c>
      <c r="D538" s="1" t="s">
        <v>5242</v>
      </c>
      <c r="E538" s="2">
        <v>47027</v>
      </c>
      <c r="F538" s="2">
        <v>47057</v>
      </c>
      <c r="G538" s="1" t="s">
        <v>8632</v>
      </c>
      <c r="H538" s="1">
        <f>+Temporalidad[[#This Row],[ID]]</f>
        <v>527</v>
      </c>
    </row>
    <row r="539" spans="1:8" hidden="1" x14ac:dyDescent="0.3">
      <c r="A539">
        <v>528</v>
      </c>
      <c r="B539" s="21" t="s">
        <v>8633</v>
      </c>
      <c r="C539" s="1" t="s">
        <v>5241</v>
      </c>
      <c r="D539" s="1" t="s">
        <v>5242</v>
      </c>
      <c r="E539" s="2">
        <v>47058</v>
      </c>
      <c r="F539" s="2">
        <v>47087</v>
      </c>
      <c r="G539" s="1" t="s">
        <v>8634</v>
      </c>
      <c r="H539" s="1">
        <f>+Temporalidad[[#This Row],[ID]]</f>
        <v>528</v>
      </c>
    </row>
    <row r="540" spans="1:8" hidden="1" x14ac:dyDescent="0.3">
      <c r="A540">
        <v>529</v>
      </c>
      <c r="B540" s="21" t="s">
        <v>8635</v>
      </c>
      <c r="C540" s="1" t="s">
        <v>5241</v>
      </c>
      <c r="D540" s="1" t="s">
        <v>5242</v>
      </c>
      <c r="E540" s="2">
        <v>47088</v>
      </c>
      <c r="F540" s="2">
        <v>47118</v>
      </c>
      <c r="G540" s="1" t="s">
        <v>8636</v>
      </c>
      <c r="H540" s="1">
        <f>+Temporalidad[[#This Row],[ID]]</f>
        <v>529</v>
      </c>
    </row>
    <row r="541" spans="1:8" hidden="1" x14ac:dyDescent="0.3">
      <c r="A541">
        <v>530</v>
      </c>
      <c r="B541" s="21" t="s">
        <v>8637</v>
      </c>
      <c r="C541" s="1" t="s">
        <v>5241</v>
      </c>
      <c r="D541" s="1" t="s">
        <v>5242</v>
      </c>
      <c r="E541" s="2">
        <v>47119</v>
      </c>
      <c r="F541" s="2">
        <v>47149</v>
      </c>
      <c r="G541" s="1" t="s">
        <v>8638</v>
      </c>
      <c r="H541" s="1">
        <f>+Temporalidad[[#This Row],[ID]]</f>
        <v>530</v>
      </c>
    </row>
    <row r="542" spans="1:8" hidden="1" x14ac:dyDescent="0.3">
      <c r="A542">
        <v>531</v>
      </c>
      <c r="B542" s="21" t="s">
        <v>8639</v>
      </c>
      <c r="C542" s="1" t="s">
        <v>5241</v>
      </c>
      <c r="D542" s="1" t="s">
        <v>5242</v>
      </c>
      <c r="E542" s="2">
        <v>47150</v>
      </c>
      <c r="F542" s="2">
        <v>47177</v>
      </c>
      <c r="G542" s="1" t="s">
        <v>8640</v>
      </c>
      <c r="H542" s="1">
        <f>+Temporalidad[[#This Row],[ID]]</f>
        <v>531</v>
      </c>
    </row>
    <row r="543" spans="1:8" hidden="1" x14ac:dyDescent="0.3">
      <c r="A543">
        <v>532</v>
      </c>
      <c r="B543" s="21" t="s">
        <v>8641</v>
      </c>
      <c r="C543" s="1" t="s">
        <v>5241</v>
      </c>
      <c r="D543" s="1" t="s">
        <v>5242</v>
      </c>
      <c r="E543" s="2">
        <v>47178</v>
      </c>
      <c r="F543" s="2">
        <v>47208</v>
      </c>
      <c r="G543" s="1" t="s">
        <v>8642</v>
      </c>
      <c r="H543" s="1">
        <f>+Temporalidad[[#This Row],[ID]]</f>
        <v>532</v>
      </c>
    </row>
    <row r="544" spans="1:8" hidden="1" x14ac:dyDescent="0.3">
      <c r="A544">
        <v>533</v>
      </c>
      <c r="B544" s="21" t="s">
        <v>8643</v>
      </c>
      <c r="C544" s="1" t="s">
        <v>5241</v>
      </c>
      <c r="D544" s="1" t="s">
        <v>5242</v>
      </c>
      <c r="E544" s="2">
        <v>47209</v>
      </c>
      <c r="F544" s="2">
        <v>47238</v>
      </c>
      <c r="G544" s="1" t="s">
        <v>8644</v>
      </c>
      <c r="H544" s="1">
        <f>+Temporalidad[[#This Row],[ID]]</f>
        <v>533</v>
      </c>
    </row>
    <row r="545" spans="1:8" hidden="1" x14ac:dyDescent="0.3">
      <c r="A545">
        <v>534</v>
      </c>
      <c r="B545" s="21" t="s">
        <v>8645</v>
      </c>
      <c r="C545" s="1" t="s">
        <v>5241</v>
      </c>
      <c r="D545" s="1" t="s">
        <v>5242</v>
      </c>
      <c r="E545" s="2">
        <v>47239</v>
      </c>
      <c r="F545" s="2">
        <v>47269</v>
      </c>
      <c r="G545" s="1" t="s">
        <v>8646</v>
      </c>
      <c r="H545" s="1">
        <f>+Temporalidad[[#This Row],[ID]]</f>
        <v>534</v>
      </c>
    </row>
    <row r="546" spans="1:8" hidden="1" x14ac:dyDescent="0.3">
      <c r="A546">
        <v>535</v>
      </c>
      <c r="B546" s="21" t="s">
        <v>8647</v>
      </c>
      <c r="C546" s="1" t="s">
        <v>5241</v>
      </c>
      <c r="D546" s="1" t="s">
        <v>5242</v>
      </c>
      <c r="E546" s="2">
        <v>47270</v>
      </c>
      <c r="F546" s="2">
        <v>47299</v>
      </c>
      <c r="G546" s="1" t="s">
        <v>8648</v>
      </c>
      <c r="H546" s="1">
        <f>+Temporalidad[[#This Row],[ID]]</f>
        <v>535</v>
      </c>
    </row>
    <row r="547" spans="1:8" hidden="1" x14ac:dyDescent="0.3">
      <c r="A547">
        <v>536</v>
      </c>
      <c r="B547" s="21" t="s">
        <v>8649</v>
      </c>
      <c r="C547" s="1" t="s">
        <v>5241</v>
      </c>
      <c r="D547" s="1" t="s">
        <v>5242</v>
      </c>
      <c r="E547" s="2">
        <v>47300</v>
      </c>
      <c r="F547" s="2">
        <v>47330</v>
      </c>
      <c r="G547" s="1" t="s">
        <v>8650</v>
      </c>
      <c r="H547" s="1">
        <f>+Temporalidad[[#This Row],[ID]]</f>
        <v>536</v>
      </c>
    </row>
    <row r="548" spans="1:8" hidden="1" x14ac:dyDescent="0.3">
      <c r="A548">
        <v>537</v>
      </c>
      <c r="B548" s="21" t="s">
        <v>8651</v>
      </c>
      <c r="C548" s="1" t="s">
        <v>5241</v>
      </c>
      <c r="D548" s="1" t="s">
        <v>5242</v>
      </c>
      <c r="E548" s="2">
        <v>47331</v>
      </c>
      <c r="F548" s="2">
        <v>47361</v>
      </c>
      <c r="G548" s="1" t="s">
        <v>8652</v>
      </c>
      <c r="H548" s="1">
        <f>+Temporalidad[[#This Row],[ID]]</f>
        <v>537</v>
      </c>
    </row>
    <row r="549" spans="1:8" hidden="1" x14ac:dyDescent="0.3">
      <c r="A549">
        <v>538</v>
      </c>
      <c r="B549" s="21" t="s">
        <v>8653</v>
      </c>
      <c r="C549" s="1" t="s">
        <v>5241</v>
      </c>
      <c r="D549" s="1" t="s">
        <v>5242</v>
      </c>
      <c r="E549" s="2">
        <v>47362</v>
      </c>
      <c r="F549" s="2">
        <v>47391</v>
      </c>
      <c r="G549" s="1" t="s">
        <v>8654</v>
      </c>
      <c r="H549" s="1">
        <f>+Temporalidad[[#This Row],[ID]]</f>
        <v>538</v>
      </c>
    </row>
    <row r="550" spans="1:8" hidden="1" x14ac:dyDescent="0.3">
      <c r="A550">
        <v>539</v>
      </c>
      <c r="B550" s="21" t="s">
        <v>8655</v>
      </c>
      <c r="C550" s="1" t="s">
        <v>5241</v>
      </c>
      <c r="D550" s="1" t="s">
        <v>5242</v>
      </c>
      <c r="E550" s="2">
        <v>47392</v>
      </c>
      <c r="F550" s="2">
        <v>47422</v>
      </c>
      <c r="G550" s="1" t="s">
        <v>8656</v>
      </c>
      <c r="H550" s="1">
        <f>+Temporalidad[[#This Row],[ID]]</f>
        <v>539</v>
      </c>
    </row>
    <row r="551" spans="1:8" hidden="1" x14ac:dyDescent="0.3">
      <c r="A551">
        <v>540</v>
      </c>
      <c r="B551" s="21" t="s">
        <v>8657</v>
      </c>
      <c r="C551" s="1" t="s">
        <v>5241</v>
      </c>
      <c r="D551" s="1" t="s">
        <v>5242</v>
      </c>
      <c r="E551" s="2">
        <v>47423</v>
      </c>
      <c r="F551" s="2">
        <v>47452</v>
      </c>
      <c r="G551" s="1" t="s">
        <v>8658</v>
      </c>
      <c r="H551" s="1">
        <f>+Temporalidad[[#This Row],[ID]]</f>
        <v>540</v>
      </c>
    </row>
    <row r="552" spans="1:8" hidden="1" x14ac:dyDescent="0.3">
      <c r="A552">
        <v>541</v>
      </c>
      <c r="B552" s="21" t="s">
        <v>8659</v>
      </c>
      <c r="C552" s="1" t="s">
        <v>5241</v>
      </c>
      <c r="D552" s="1" t="s">
        <v>5242</v>
      </c>
      <c r="E552" s="2">
        <v>47453</v>
      </c>
      <c r="F552" s="2">
        <v>47483</v>
      </c>
      <c r="G552" s="1" t="s">
        <v>8660</v>
      </c>
      <c r="H552" s="1">
        <f>+Temporalidad[[#This Row],[ID]]</f>
        <v>541</v>
      </c>
    </row>
    <row r="553" spans="1:8" hidden="1" x14ac:dyDescent="0.3">
      <c r="A553">
        <v>542</v>
      </c>
      <c r="B553" s="21" t="s">
        <v>8661</v>
      </c>
      <c r="C553" s="1" t="s">
        <v>5241</v>
      </c>
      <c r="D553" s="1" t="s">
        <v>5242</v>
      </c>
      <c r="E553" s="2">
        <v>47484</v>
      </c>
      <c r="F553" s="2">
        <v>47514</v>
      </c>
      <c r="G553" s="1" t="s">
        <v>8662</v>
      </c>
      <c r="H553" s="1">
        <f>+Temporalidad[[#This Row],[ID]]</f>
        <v>542</v>
      </c>
    </row>
    <row r="554" spans="1:8" hidden="1" x14ac:dyDescent="0.3">
      <c r="A554">
        <v>543</v>
      </c>
      <c r="B554" s="21" t="s">
        <v>8663</v>
      </c>
      <c r="C554" s="1" t="s">
        <v>5241</v>
      </c>
      <c r="D554" s="1" t="s">
        <v>5242</v>
      </c>
      <c r="E554" s="2">
        <v>47515</v>
      </c>
      <c r="F554" s="2">
        <v>47542</v>
      </c>
      <c r="G554" s="1" t="s">
        <v>8664</v>
      </c>
      <c r="H554" s="1">
        <f>+Temporalidad[[#This Row],[ID]]</f>
        <v>543</v>
      </c>
    </row>
    <row r="555" spans="1:8" hidden="1" x14ac:dyDescent="0.3">
      <c r="A555">
        <v>544</v>
      </c>
      <c r="B555" s="21" t="s">
        <v>8665</v>
      </c>
      <c r="C555" s="1" t="s">
        <v>5241</v>
      </c>
      <c r="D555" s="1" t="s">
        <v>5242</v>
      </c>
      <c r="E555" s="2">
        <v>47543</v>
      </c>
      <c r="F555" s="2">
        <v>47573</v>
      </c>
      <c r="G555" s="1" t="s">
        <v>8666</v>
      </c>
      <c r="H555" s="1">
        <f>+Temporalidad[[#This Row],[ID]]</f>
        <v>544</v>
      </c>
    </row>
    <row r="556" spans="1:8" hidden="1" x14ac:dyDescent="0.3">
      <c r="A556">
        <v>545</v>
      </c>
      <c r="B556" s="21" t="s">
        <v>8667</v>
      </c>
      <c r="C556" s="1" t="s">
        <v>5241</v>
      </c>
      <c r="D556" s="1" t="s">
        <v>5242</v>
      </c>
      <c r="E556" s="2">
        <v>47574</v>
      </c>
      <c r="F556" s="2">
        <v>47603</v>
      </c>
      <c r="G556" s="1" t="s">
        <v>8668</v>
      </c>
      <c r="H556" s="1">
        <f>+Temporalidad[[#This Row],[ID]]</f>
        <v>545</v>
      </c>
    </row>
    <row r="557" spans="1:8" hidden="1" x14ac:dyDescent="0.3">
      <c r="A557">
        <v>546</v>
      </c>
      <c r="B557" s="21" t="s">
        <v>8669</v>
      </c>
      <c r="C557" s="1" t="s">
        <v>5241</v>
      </c>
      <c r="D557" s="1" t="s">
        <v>5242</v>
      </c>
      <c r="E557" s="2">
        <v>47604</v>
      </c>
      <c r="F557" s="2">
        <v>47634</v>
      </c>
      <c r="G557" s="1" t="s">
        <v>8670</v>
      </c>
      <c r="H557" s="1">
        <f>+Temporalidad[[#This Row],[ID]]</f>
        <v>546</v>
      </c>
    </row>
    <row r="558" spans="1:8" hidden="1" x14ac:dyDescent="0.3">
      <c r="A558">
        <v>547</v>
      </c>
      <c r="B558" s="21" t="s">
        <v>8671</v>
      </c>
      <c r="C558" s="1" t="s">
        <v>5241</v>
      </c>
      <c r="D558" s="1" t="s">
        <v>5242</v>
      </c>
      <c r="E558" s="2">
        <v>47635</v>
      </c>
      <c r="F558" s="2">
        <v>47664</v>
      </c>
      <c r="G558" s="1" t="s">
        <v>8672</v>
      </c>
      <c r="H558" s="1">
        <f>+Temporalidad[[#This Row],[ID]]</f>
        <v>547</v>
      </c>
    </row>
    <row r="559" spans="1:8" hidden="1" x14ac:dyDescent="0.3">
      <c r="A559">
        <v>548</v>
      </c>
      <c r="B559" s="21" t="s">
        <v>8673</v>
      </c>
      <c r="C559" s="1" t="s">
        <v>5241</v>
      </c>
      <c r="D559" s="1" t="s">
        <v>5242</v>
      </c>
      <c r="E559" s="2">
        <v>47665</v>
      </c>
      <c r="F559" s="2">
        <v>47695</v>
      </c>
      <c r="G559" s="1" t="s">
        <v>8674</v>
      </c>
      <c r="H559" s="1">
        <f>+Temporalidad[[#This Row],[ID]]</f>
        <v>548</v>
      </c>
    </row>
    <row r="560" spans="1:8" hidden="1" x14ac:dyDescent="0.3">
      <c r="A560">
        <v>549</v>
      </c>
      <c r="B560" s="21" t="s">
        <v>8675</v>
      </c>
      <c r="C560" s="1" t="s">
        <v>5241</v>
      </c>
      <c r="D560" s="1" t="s">
        <v>5242</v>
      </c>
      <c r="E560" s="2">
        <v>47696</v>
      </c>
      <c r="F560" s="2">
        <v>47726</v>
      </c>
      <c r="G560" s="1" t="s">
        <v>8676</v>
      </c>
      <c r="H560" s="1">
        <f>+Temporalidad[[#This Row],[ID]]</f>
        <v>549</v>
      </c>
    </row>
    <row r="561" spans="1:8" hidden="1" x14ac:dyDescent="0.3">
      <c r="A561">
        <v>550</v>
      </c>
      <c r="B561" s="21" t="s">
        <v>8677</v>
      </c>
      <c r="C561" s="1" t="s">
        <v>5241</v>
      </c>
      <c r="D561" s="1" t="s">
        <v>5242</v>
      </c>
      <c r="E561" s="2">
        <v>47727</v>
      </c>
      <c r="F561" s="2">
        <v>47756</v>
      </c>
      <c r="G561" s="1" t="s">
        <v>8678</v>
      </c>
      <c r="H561" s="1">
        <f>+Temporalidad[[#This Row],[ID]]</f>
        <v>550</v>
      </c>
    </row>
    <row r="562" spans="1:8" hidden="1" x14ac:dyDescent="0.3">
      <c r="A562">
        <v>551</v>
      </c>
      <c r="B562" s="21" t="s">
        <v>8679</v>
      </c>
      <c r="C562" s="1" t="s">
        <v>5241</v>
      </c>
      <c r="D562" s="1" t="s">
        <v>5242</v>
      </c>
      <c r="E562" s="2">
        <v>47757</v>
      </c>
      <c r="F562" s="2">
        <v>47787</v>
      </c>
      <c r="G562" s="1" t="s">
        <v>8680</v>
      </c>
      <c r="H562" s="1">
        <f>+Temporalidad[[#This Row],[ID]]</f>
        <v>551</v>
      </c>
    </row>
    <row r="563" spans="1:8" hidden="1" x14ac:dyDescent="0.3">
      <c r="A563">
        <v>552</v>
      </c>
      <c r="B563" s="21" t="s">
        <v>8681</v>
      </c>
      <c r="C563" s="1" t="s">
        <v>5241</v>
      </c>
      <c r="D563" s="1" t="s">
        <v>5242</v>
      </c>
      <c r="E563" s="2">
        <v>47788</v>
      </c>
      <c r="F563" s="2">
        <v>47817</v>
      </c>
      <c r="G563" s="1" t="s">
        <v>8682</v>
      </c>
      <c r="H563" s="1">
        <f>+Temporalidad[[#This Row],[ID]]</f>
        <v>552</v>
      </c>
    </row>
    <row r="564" spans="1:8" hidden="1" x14ac:dyDescent="0.3">
      <c r="A564">
        <v>553</v>
      </c>
      <c r="B564" s="21" t="s">
        <v>8683</v>
      </c>
      <c r="C564" s="1" t="s">
        <v>5241</v>
      </c>
      <c r="D564" s="1" t="s">
        <v>5242</v>
      </c>
      <c r="E564" s="2">
        <v>47818</v>
      </c>
      <c r="F564" s="2">
        <v>47848</v>
      </c>
      <c r="G564" s="1" t="s">
        <v>8684</v>
      </c>
      <c r="H564" s="1">
        <f>+Temporalidad[[#This Row],[ID]]</f>
        <v>553</v>
      </c>
    </row>
    <row r="565" spans="1:8" hidden="1" x14ac:dyDescent="0.3">
      <c r="A565">
        <v>554</v>
      </c>
      <c r="B565" s="21" t="s">
        <v>8685</v>
      </c>
      <c r="C565" s="1" t="s">
        <v>5241</v>
      </c>
      <c r="D565" s="1" t="s">
        <v>5242</v>
      </c>
      <c r="E565" s="2">
        <v>47849</v>
      </c>
      <c r="F565" s="2">
        <v>47879</v>
      </c>
      <c r="G565" s="1" t="s">
        <v>8686</v>
      </c>
      <c r="H565" s="1">
        <f>+Temporalidad[[#This Row],[ID]]</f>
        <v>554</v>
      </c>
    </row>
    <row r="566" spans="1:8" hidden="1" x14ac:dyDescent="0.3">
      <c r="A566">
        <v>555</v>
      </c>
      <c r="B566" s="21" t="s">
        <v>8687</v>
      </c>
      <c r="C566" s="1" t="s">
        <v>5241</v>
      </c>
      <c r="D566" s="1" t="s">
        <v>5242</v>
      </c>
      <c r="E566" s="2">
        <v>47880</v>
      </c>
      <c r="F566" s="2">
        <v>47907</v>
      </c>
      <c r="G566" s="1" t="s">
        <v>8688</v>
      </c>
      <c r="H566" s="1">
        <f>+Temporalidad[[#This Row],[ID]]</f>
        <v>555</v>
      </c>
    </row>
    <row r="567" spans="1:8" hidden="1" x14ac:dyDescent="0.3">
      <c r="A567">
        <v>556</v>
      </c>
      <c r="B567" s="21" t="s">
        <v>8689</v>
      </c>
      <c r="C567" s="1" t="s">
        <v>5241</v>
      </c>
      <c r="D567" s="1" t="s">
        <v>5242</v>
      </c>
      <c r="E567" s="2">
        <v>47908</v>
      </c>
      <c r="F567" s="2">
        <v>47938</v>
      </c>
      <c r="G567" s="1" t="s">
        <v>8690</v>
      </c>
      <c r="H567" s="1">
        <f>+Temporalidad[[#This Row],[ID]]</f>
        <v>556</v>
      </c>
    </row>
    <row r="568" spans="1:8" hidden="1" x14ac:dyDescent="0.3">
      <c r="A568">
        <v>557</v>
      </c>
      <c r="B568" s="21" t="s">
        <v>8691</v>
      </c>
      <c r="C568" s="1" t="s">
        <v>5241</v>
      </c>
      <c r="D568" s="1" t="s">
        <v>5242</v>
      </c>
      <c r="E568" s="2">
        <v>47939</v>
      </c>
      <c r="F568" s="2">
        <v>47968</v>
      </c>
      <c r="G568" s="1" t="s">
        <v>8692</v>
      </c>
      <c r="H568" s="1">
        <f>+Temporalidad[[#This Row],[ID]]</f>
        <v>557</v>
      </c>
    </row>
    <row r="569" spans="1:8" hidden="1" x14ac:dyDescent="0.3">
      <c r="A569">
        <v>558</v>
      </c>
      <c r="B569" s="21" t="s">
        <v>8693</v>
      </c>
      <c r="C569" s="1" t="s">
        <v>5241</v>
      </c>
      <c r="D569" s="1" t="s">
        <v>5242</v>
      </c>
      <c r="E569" s="2">
        <v>47969</v>
      </c>
      <c r="F569" s="2">
        <v>47999</v>
      </c>
      <c r="G569" s="1" t="s">
        <v>8694</v>
      </c>
      <c r="H569" s="1">
        <f>+Temporalidad[[#This Row],[ID]]</f>
        <v>558</v>
      </c>
    </row>
    <row r="570" spans="1:8" hidden="1" x14ac:dyDescent="0.3">
      <c r="A570">
        <v>559</v>
      </c>
      <c r="B570" s="21" t="s">
        <v>8695</v>
      </c>
      <c r="C570" s="1" t="s">
        <v>5241</v>
      </c>
      <c r="D570" s="1" t="s">
        <v>5242</v>
      </c>
      <c r="E570" s="2">
        <v>48000</v>
      </c>
      <c r="F570" s="2">
        <v>48029</v>
      </c>
      <c r="G570" s="1" t="s">
        <v>8696</v>
      </c>
      <c r="H570" s="1">
        <f>+Temporalidad[[#This Row],[ID]]</f>
        <v>559</v>
      </c>
    </row>
    <row r="571" spans="1:8" hidden="1" x14ac:dyDescent="0.3">
      <c r="A571">
        <v>560</v>
      </c>
      <c r="B571" s="21" t="s">
        <v>8697</v>
      </c>
      <c r="C571" s="1" t="s">
        <v>5241</v>
      </c>
      <c r="D571" s="1" t="s">
        <v>5242</v>
      </c>
      <c r="E571" s="2">
        <v>48030</v>
      </c>
      <c r="F571" s="2">
        <v>48060</v>
      </c>
      <c r="G571" s="1" t="s">
        <v>8698</v>
      </c>
      <c r="H571" s="1">
        <f>+Temporalidad[[#This Row],[ID]]</f>
        <v>560</v>
      </c>
    </row>
    <row r="572" spans="1:8" hidden="1" x14ac:dyDescent="0.3">
      <c r="A572">
        <v>561</v>
      </c>
      <c r="B572" s="21" t="s">
        <v>8699</v>
      </c>
      <c r="C572" s="1" t="s">
        <v>5241</v>
      </c>
      <c r="D572" s="1" t="s">
        <v>5242</v>
      </c>
      <c r="E572" s="2">
        <v>48061</v>
      </c>
      <c r="F572" s="2">
        <v>48091</v>
      </c>
      <c r="G572" s="1" t="s">
        <v>8700</v>
      </c>
      <c r="H572" s="1">
        <f>+Temporalidad[[#This Row],[ID]]</f>
        <v>561</v>
      </c>
    </row>
    <row r="573" spans="1:8" hidden="1" x14ac:dyDescent="0.3">
      <c r="A573">
        <v>562</v>
      </c>
      <c r="B573" s="21" t="s">
        <v>8701</v>
      </c>
      <c r="C573" s="1" t="s">
        <v>5241</v>
      </c>
      <c r="D573" s="1" t="s">
        <v>5242</v>
      </c>
      <c r="E573" s="2">
        <v>48092</v>
      </c>
      <c r="F573" s="2">
        <v>48121</v>
      </c>
      <c r="G573" s="1" t="s">
        <v>8702</v>
      </c>
      <c r="H573" s="1">
        <f>+Temporalidad[[#This Row],[ID]]</f>
        <v>562</v>
      </c>
    </row>
    <row r="574" spans="1:8" hidden="1" x14ac:dyDescent="0.3">
      <c r="A574">
        <v>563</v>
      </c>
      <c r="B574" s="21" t="s">
        <v>8703</v>
      </c>
      <c r="C574" s="1" t="s">
        <v>5241</v>
      </c>
      <c r="D574" s="1" t="s">
        <v>5242</v>
      </c>
      <c r="E574" s="2">
        <v>48122</v>
      </c>
      <c r="F574" s="2">
        <v>48152</v>
      </c>
      <c r="G574" s="1" t="s">
        <v>8704</v>
      </c>
      <c r="H574" s="1">
        <f>+Temporalidad[[#This Row],[ID]]</f>
        <v>563</v>
      </c>
    </row>
    <row r="575" spans="1:8" hidden="1" x14ac:dyDescent="0.3">
      <c r="A575">
        <v>564</v>
      </c>
      <c r="B575" s="21" t="s">
        <v>8705</v>
      </c>
      <c r="C575" s="1" t="s">
        <v>5241</v>
      </c>
      <c r="D575" s="1" t="s">
        <v>5242</v>
      </c>
      <c r="E575" s="2">
        <v>48153</v>
      </c>
      <c r="F575" s="2">
        <v>48182</v>
      </c>
      <c r="G575" s="1" t="s">
        <v>8706</v>
      </c>
      <c r="H575" s="1">
        <f>+Temporalidad[[#This Row],[ID]]</f>
        <v>564</v>
      </c>
    </row>
    <row r="576" spans="1:8" hidden="1" x14ac:dyDescent="0.3">
      <c r="A576">
        <v>565</v>
      </c>
      <c r="B576" s="21" t="s">
        <v>8707</v>
      </c>
      <c r="C576" s="1" t="s">
        <v>5241</v>
      </c>
      <c r="D576" s="1" t="s">
        <v>5242</v>
      </c>
      <c r="E576" s="2">
        <v>48183</v>
      </c>
      <c r="F576" s="2">
        <v>48213</v>
      </c>
      <c r="G576" s="1" t="s">
        <v>8708</v>
      </c>
      <c r="H576" s="1">
        <f>+Temporalidad[[#This Row],[ID]]</f>
        <v>565</v>
      </c>
    </row>
    <row r="577" spans="1:8" hidden="1" x14ac:dyDescent="0.3">
      <c r="A577">
        <v>566</v>
      </c>
      <c r="B577" s="21" t="s">
        <v>8709</v>
      </c>
      <c r="C577" s="1" t="s">
        <v>5241</v>
      </c>
      <c r="D577" s="1" t="s">
        <v>5242</v>
      </c>
      <c r="E577" s="2">
        <v>48214</v>
      </c>
      <c r="F577" s="2">
        <v>48244</v>
      </c>
      <c r="G577" s="1" t="s">
        <v>8710</v>
      </c>
      <c r="H577" s="1">
        <f>+Temporalidad[[#This Row],[ID]]</f>
        <v>566</v>
      </c>
    </row>
    <row r="578" spans="1:8" hidden="1" x14ac:dyDescent="0.3">
      <c r="A578">
        <v>567</v>
      </c>
      <c r="B578" s="21" t="s">
        <v>8711</v>
      </c>
      <c r="C578" s="1" t="s">
        <v>5241</v>
      </c>
      <c r="D578" s="1" t="s">
        <v>5242</v>
      </c>
      <c r="E578" s="2">
        <v>48245</v>
      </c>
      <c r="F578" s="2">
        <v>48272</v>
      </c>
      <c r="G578" s="1" t="s">
        <v>8712</v>
      </c>
      <c r="H578" s="1">
        <f>+Temporalidad[[#This Row],[ID]]</f>
        <v>567</v>
      </c>
    </row>
    <row r="579" spans="1:8" hidden="1" x14ac:dyDescent="0.3">
      <c r="A579">
        <v>568</v>
      </c>
      <c r="B579" s="21" t="s">
        <v>8713</v>
      </c>
      <c r="C579" s="1" t="s">
        <v>5241</v>
      </c>
      <c r="D579" s="1" t="s">
        <v>5242</v>
      </c>
      <c r="E579" s="2">
        <v>48274</v>
      </c>
      <c r="F579" s="2">
        <v>48304</v>
      </c>
      <c r="G579" s="1" t="s">
        <v>8714</v>
      </c>
      <c r="H579" s="1">
        <f>+Temporalidad[[#This Row],[ID]]</f>
        <v>568</v>
      </c>
    </row>
    <row r="580" spans="1:8" hidden="1" x14ac:dyDescent="0.3">
      <c r="A580">
        <v>569</v>
      </c>
      <c r="B580" s="21" t="s">
        <v>8715</v>
      </c>
      <c r="C580" s="1" t="s">
        <v>5241</v>
      </c>
      <c r="D580" s="1" t="s">
        <v>5242</v>
      </c>
      <c r="E580" s="2">
        <v>48305</v>
      </c>
      <c r="F580" s="2">
        <v>48334</v>
      </c>
      <c r="G580" s="1" t="s">
        <v>8716</v>
      </c>
      <c r="H580" s="1">
        <f>+Temporalidad[[#This Row],[ID]]</f>
        <v>569</v>
      </c>
    </row>
    <row r="581" spans="1:8" hidden="1" x14ac:dyDescent="0.3">
      <c r="A581">
        <v>570</v>
      </c>
      <c r="B581" s="21" t="s">
        <v>8717</v>
      </c>
      <c r="C581" s="1" t="s">
        <v>5241</v>
      </c>
      <c r="D581" s="1" t="s">
        <v>5242</v>
      </c>
      <c r="E581" s="2">
        <v>48335</v>
      </c>
      <c r="F581" s="2">
        <v>48365</v>
      </c>
      <c r="G581" s="1" t="s">
        <v>8718</v>
      </c>
      <c r="H581" s="1">
        <f>+Temporalidad[[#This Row],[ID]]</f>
        <v>570</v>
      </c>
    </row>
    <row r="582" spans="1:8" hidden="1" x14ac:dyDescent="0.3">
      <c r="A582">
        <v>571</v>
      </c>
      <c r="B582" s="21" t="s">
        <v>8719</v>
      </c>
      <c r="C582" s="1" t="s">
        <v>5241</v>
      </c>
      <c r="D582" s="1" t="s">
        <v>5242</v>
      </c>
      <c r="E582" s="2">
        <v>48366</v>
      </c>
      <c r="F582" s="2">
        <v>48395</v>
      </c>
      <c r="G582" s="1" t="s">
        <v>8720</v>
      </c>
      <c r="H582" s="1">
        <f>+Temporalidad[[#This Row],[ID]]</f>
        <v>571</v>
      </c>
    </row>
    <row r="583" spans="1:8" hidden="1" x14ac:dyDescent="0.3">
      <c r="A583">
        <v>572</v>
      </c>
      <c r="B583" s="21" t="s">
        <v>8721</v>
      </c>
      <c r="C583" s="1" t="s">
        <v>5241</v>
      </c>
      <c r="D583" s="1" t="s">
        <v>5242</v>
      </c>
      <c r="E583" s="2">
        <v>48396</v>
      </c>
      <c r="F583" s="2">
        <v>48426</v>
      </c>
      <c r="G583" s="1" t="s">
        <v>8722</v>
      </c>
      <c r="H583" s="1">
        <f>+Temporalidad[[#This Row],[ID]]</f>
        <v>572</v>
      </c>
    </row>
    <row r="584" spans="1:8" hidden="1" x14ac:dyDescent="0.3">
      <c r="A584">
        <v>573</v>
      </c>
      <c r="B584" s="21" t="s">
        <v>8723</v>
      </c>
      <c r="C584" s="1" t="s">
        <v>5241</v>
      </c>
      <c r="D584" s="1" t="s">
        <v>5242</v>
      </c>
      <c r="E584" s="2">
        <v>48427</v>
      </c>
      <c r="F584" s="2">
        <v>48457</v>
      </c>
      <c r="G584" s="1" t="s">
        <v>8724</v>
      </c>
      <c r="H584" s="1">
        <f>+Temporalidad[[#This Row],[ID]]</f>
        <v>573</v>
      </c>
    </row>
    <row r="585" spans="1:8" hidden="1" x14ac:dyDescent="0.3">
      <c r="A585">
        <v>574</v>
      </c>
      <c r="B585" s="21" t="s">
        <v>8725</v>
      </c>
      <c r="C585" s="1" t="s">
        <v>5241</v>
      </c>
      <c r="D585" s="1" t="s">
        <v>5242</v>
      </c>
      <c r="E585" s="2">
        <v>48458</v>
      </c>
      <c r="F585" s="2">
        <v>48487</v>
      </c>
      <c r="G585" s="1" t="s">
        <v>8726</v>
      </c>
      <c r="H585" s="1">
        <f>+Temporalidad[[#This Row],[ID]]</f>
        <v>574</v>
      </c>
    </row>
    <row r="586" spans="1:8" hidden="1" x14ac:dyDescent="0.3">
      <c r="A586">
        <v>575</v>
      </c>
      <c r="B586" s="21" t="s">
        <v>8727</v>
      </c>
      <c r="C586" s="1" t="s">
        <v>5241</v>
      </c>
      <c r="D586" s="1" t="s">
        <v>5242</v>
      </c>
      <c r="E586" s="2">
        <v>48488</v>
      </c>
      <c r="F586" s="2">
        <v>48518</v>
      </c>
      <c r="G586" s="1" t="s">
        <v>8728</v>
      </c>
      <c r="H586" s="1">
        <f>+Temporalidad[[#This Row],[ID]]</f>
        <v>575</v>
      </c>
    </row>
    <row r="587" spans="1:8" hidden="1" x14ac:dyDescent="0.3">
      <c r="A587">
        <v>576</v>
      </c>
      <c r="B587" s="21" t="s">
        <v>8729</v>
      </c>
      <c r="C587" s="1" t="s">
        <v>5241</v>
      </c>
      <c r="D587" s="1" t="s">
        <v>5242</v>
      </c>
      <c r="E587" s="2">
        <v>48519</v>
      </c>
      <c r="F587" s="2">
        <v>48548</v>
      </c>
      <c r="G587" s="1" t="s">
        <v>8730</v>
      </c>
      <c r="H587" s="1">
        <f>+Temporalidad[[#This Row],[ID]]</f>
        <v>576</v>
      </c>
    </row>
    <row r="588" spans="1:8" hidden="1" x14ac:dyDescent="0.3">
      <c r="A588">
        <v>577</v>
      </c>
      <c r="B588" s="21" t="s">
        <v>8731</v>
      </c>
      <c r="C588" s="1" t="s">
        <v>5241</v>
      </c>
      <c r="D588" s="1" t="s">
        <v>5242</v>
      </c>
      <c r="E588" s="2">
        <v>48549</v>
      </c>
      <c r="F588" s="2">
        <v>48579</v>
      </c>
      <c r="G588" s="1" t="s">
        <v>8732</v>
      </c>
      <c r="H588" s="1">
        <f>+Temporalidad[[#This Row],[ID]]</f>
        <v>577</v>
      </c>
    </row>
    <row r="589" spans="1:8" hidden="1" x14ac:dyDescent="0.3">
      <c r="A589">
        <v>578</v>
      </c>
      <c r="B589" s="21" t="s">
        <v>8733</v>
      </c>
      <c r="C589" s="1" t="s">
        <v>5241</v>
      </c>
      <c r="D589" s="1" t="s">
        <v>5242</v>
      </c>
      <c r="E589" s="2">
        <v>48580</v>
      </c>
      <c r="F589" s="2">
        <v>48610</v>
      </c>
      <c r="G589" s="1" t="s">
        <v>8734</v>
      </c>
      <c r="H589" s="1">
        <f>+Temporalidad[[#This Row],[ID]]</f>
        <v>578</v>
      </c>
    </row>
    <row r="590" spans="1:8" hidden="1" x14ac:dyDescent="0.3">
      <c r="A590">
        <v>579</v>
      </c>
      <c r="B590" s="21" t="s">
        <v>8735</v>
      </c>
      <c r="C590" s="1" t="s">
        <v>5241</v>
      </c>
      <c r="D590" s="1" t="s">
        <v>5242</v>
      </c>
      <c r="E590" s="2">
        <v>48611</v>
      </c>
      <c r="F590" s="2">
        <v>48638</v>
      </c>
      <c r="G590" s="1" t="s">
        <v>8736</v>
      </c>
      <c r="H590" s="1">
        <f>+Temporalidad[[#This Row],[ID]]</f>
        <v>579</v>
      </c>
    </row>
    <row r="591" spans="1:8" hidden="1" x14ac:dyDescent="0.3">
      <c r="A591">
        <v>580</v>
      </c>
      <c r="B591" s="21" t="s">
        <v>8737</v>
      </c>
      <c r="C591" s="1" t="s">
        <v>5241</v>
      </c>
      <c r="D591" s="1" t="s">
        <v>5242</v>
      </c>
      <c r="E591" s="2">
        <v>48639</v>
      </c>
      <c r="F591" s="2">
        <v>48669</v>
      </c>
      <c r="G591" s="1" t="s">
        <v>8738</v>
      </c>
      <c r="H591" s="1">
        <f>+Temporalidad[[#This Row],[ID]]</f>
        <v>580</v>
      </c>
    </row>
    <row r="592" spans="1:8" hidden="1" x14ac:dyDescent="0.3">
      <c r="A592">
        <v>581</v>
      </c>
      <c r="B592" s="21" t="s">
        <v>8739</v>
      </c>
      <c r="C592" s="1" t="s">
        <v>5241</v>
      </c>
      <c r="D592" s="1" t="s">
        <v>5242</v>
      </c>
      <c r="E592" s="2">
        <v>48670</v>
      </c>
      <c r="F592" s="2">
        <v>48699</v>
      </c>
      <c r="G592" s="1" t="s">
        <v>8740</v>
      </c>
      <c r="H592" s="1">
        <f>+Temporalidad[[#This Row],[ID]]</f>
        <v>581</v>
      </c>
    </row>
    <row r="593" spans="1:8" hidden="1" x14ac:dyDescent="0.3">
      <c r="A593">
        <v>582</v>
      </c>
      <c r="B593" s="21" t="s">
        <v>8741</v>
      </c>
      <c r="C593" s="1" t="s">
        <v>5241</v>
      </c>
      <c r="D593" s="1" t="s">
        <v>5242</v>
      </c>
      <c r="E593" s="2">
        <v>48700</v>
      </c>
      <c r="F593" s="2">
        <v>48730</v>
      </c>
      <c r="G593" s="1" t="s">
        <v>8742</v>
      </c>
      <c r="H593" s="1">
        <f>+Temporalidad[[#This Row],[ID]]</f>
        <v>582</v>
      </c>
    </row>
    <row r="594" spans="1:8" hidden="1" x14ac:dyDescent="0.3">
      <c r="A594">
        <v>583</v>
      </c>
      <c r="B594" s="21" t="s">
        <v>8743</v>
      </c>
      <c r="C594" s="1" t="s">
        <v>5241</v>
      </c>
      <c r="D594" s="1" t="s">
        <v>5242</v>
      </c>
      <c r="E594" s="2">
        <v>48731</v>
      </c>
      <c r="F594" s="2">
        <v>48760</v>
      </c>
      <c r="G594" s="1" t="s">
        <v>8744</v>
      </c>
      <c r="H594" s="1">
        <f>+Temporalidad[[#This Row],[ID]]</f>
        <v>583</v>
      </c>
    </row>
    <row r="595" spans="1:8" hidden="1" x14ac:dyDescent="0.3">
      <c r="A595">
        <v>584</v>
      </c>
      <c r="B595" s="21" t="s">
        <v>8745</v>
      </c>
      <c r="C595" s="1" t="s">
        <v>5241</v>
      </c>
      <c r="D595" s="1" t="s">
        <v>5242</v>
      </c>
      <c r="E595" s="2">
        <v>48761</v>
      </c>
      <c r="F595" s="2">
        <v>48791</v>
      </c>
      <c r="G595" s="1" t="s">
        <v>8746</v>
      </c>
      <c r="H595" s="1">
        <f>+Temporalidad[[#This Row],[ID]]</f>
        <v>584</v>
      </c>
    </row>
    <row r="596" spans="1:8" hidden="1" x14ac:dyDescent="0.3">
      <c r="A596">
        <v>585</v>
      </c>
      <c r="B596" s="21" t="s">
        <v>8747</v>
      </c>
      <c r="C596" s="1" t="s">
        <v>5241</v>
      </c>
      <c r="D596" s="1" t="s">
        <v>5242</v>
      </c>
      <c r="E596" s="2">
        <v>48792</v>
      </c>
      <c r="F596" s="2">
        <v>48822</v>
      </c>
      <c r="G596" s="1" t="s">
        <v>8748</v>
      </c>
      <c r="H596" s="1">
        <f>+Temporalidad[[#This Row],[ID]]</f>
        <v>585</v>
      </c>
    </row>
    <row r="597" spans="1:8" hidden="1" x14ac:dyDescent="0.3">
      <c r="A597">
        <v>586</v>
      </c>
      <c r="B597" s="21" t="s">
        <v>8749</v>
      </c>
      <c r="C597" s="1" t="s">
        <v>5241</v>
      </c>
      <c r="D597" s="1" t="s">
        <v>5242</v>
      </c>
      <c r="E597" s="2">
        <v>48823</v>
      </c>
      <c r="F597" s="2">
        <v>48852</v>
      </c>
      <c r="G597" s="1" t="s">
        <v>8750</v>
      </c>
      <c r="H597" s="1">
        <f>+Temporalidad[[#This Row],[ID]]</f>
        <v>586</v>
      </c>
    </row>
    <row r="598" spans="1:8" hidden="1" x14ac:dyDescent="0.3">
      <c r="A598">
        <v>587</v>
      </c>
      <c r="B598" s="21" t="s">
        <v>8751</v>
      </c>
      <c r="C598" s="1" t="s">
        <v>5241</v>
      </c>
      <c r="D598" s="1" t="s">
        <v>5242</v>
      </c>
      <c r="E598" s="2">
        <v>48853</v>
      </c>
      <c r="F598" s="2">
        <v>48883</v>
      </c>
      <c r="G598" s="1" t="s">
        <v>8752</v>
      </c>
      <c r="H598" s="1">
        <f>+Temporalidad[[#This Row],[ID]]</f>
        <v>587</v>
      </c>
    </row>
    <row r="599" spans="1:8" hidden="1" x14ac:dyDescent="0.3">
      <c r="A599">
        <v>588</v>
      </c>
      <c r="B599" s="21" t="s">
        <v>8753</v>
      </c>
      <c r="C599" s="1" t="s">
        <v>5241</v>
      </c>
      <c r="D599" s="1" t="s">
        <v>5242</v>
      </c>
      <c r="E599" s="2">
        <v>48884</v>
      </c>
      <c r="F599" s="2">
        <v>48913</v>
      </c>
      <c r="G599" s="1" t="s">
        <v>8754</v>
      </c>
      <c r="H599" s="1">
        <f>+Temporalidad[[#This Row],[ID]]</f>
        <v>588</v>
      </c>
    </row>
    <row r="600" spans="1:8" hidden="1" x14ac:dyDescent="0.3">
      <c r="A600">
        <v>589</v>
      </c>
      <c r="B600" s="21" t="s">
        <v>8755</v>
      </c>
      <c r="C600" s="1" t="s">
        <v>5241</v>
      </c>
      <c r="D600" s="1" t="s">
        <v>5242</v>
      </c>
      <c r="E600" s="2">
        <v>48914</v>
      </c>
      <c r="F600" s="2">
        <v>48944</v>
      </c>
      <c r="G600" s="1" t="s">
        <v>8756</v>
      </c>
      <c r="H600" s="1">
        <f>+Temporalidad[[#This Row],[ID]]</f>
        <v>589</v>
      </c>
    </row>
    <row r="601" spans="1:8" hidden="1" x14ac:dyDescent="0.3">
      <c r="A601">
        <v>590</v>
      </c>
      <c r="B601" s="21" t="s">
        <v>8757</v>
      </c>
      <c r="C601" s="1" t="s">
        <v>5241</v>
      </c>
      <c r="D601" s="1" t="s">
        <v>5242</v>
      </c>
      <c r="E601" s="2">
        <v>48945</v>
      </c>
      <c r="F601" s="2">
        <v>48975</v>
      </c>
      <c r="G601" s="1" t="s">
        <v>8758</v>
      </c>
      <c r="H601" s="1">
        <f>+Temporalidad[[#This Row],[ID]]</f>
        <v>590</v>
      </c>
    </row>
    <row r="602" spans="1:8" hidden="1" x14ac:dyDescent="0.3">
      <c r="A602">
        <v>591</v>
      </c>
      <c r="B602" s="21" t="s">
        <v>8759</v>
      </c>
      <c r="C602" s="1" t="s">
        <v>5241</v>
      </c>
      <c r="D602" s="1" t="s">
        <v>5242</v>
      </c>
      <c r="E602" s="2">
        <v>48976</v>
      </c>
      <c r="F602" s="2">
        <v>49003</v>
      </c>
      <c r="G602" s="1" t="s">
        <v>8760</v>
      </c>
      <c r="H602" s="1">
        <f>+Temporalidad[[#This Row],[ID]]</f>
        <v>591</v>
      </c>
    </row>
    <row r="603" spans="1:8" hidden="1" x14ac:dyDescent="0.3">
      <c r="A603">
        <v>592</v>
      </c>
      <c r="B603" s="21" t="s">
        <v>8761</v>
      </c>
      <c r="C603" s="1" t="s">
        <v>5241</v>
      </c>
      <c r="D603" s="1" t="s">
        <v>5242</v>
      </c>
      <c r="E603" s="2">
        <v>49004</v>
      </c>
      <c r="F603" s="2">
        <v>49034</v>
      </c>
      <c r="G603" s="1" t="s">
        <v>8762</v>
      </c>
      <c r="H603" s="1">
        <f>+Temporalidad[[#This Row],[ID]]</f>
        <v>592</v>
      </c>
    </row>
    <row r="604" spans="1:8" hidden="1" x14ac:dyDescent="0.3">
      <c r="A604">
        <v>593</v>
      </c>
      <c r="B604" s="21" t="s">
        <v>8763</v>
      </c>
      <c r="C604" s="1" t="s">
        <v>5241</v>
      </c>
      <c r="D604" s="1" t="s">
        <v>5242</v>
      </c>
      <c r="E604" s="2">
        <v>49035</v>
      </c>
      <c r="F604" s="2">
        <v>49064</v>
      </c>
      <c r="G604" s="1" t="s">
        <v>8764</v>
      </c>
      <c r="H604" s="1">
        <f>+Temporalidad[[#This Row],[ID]]</f>
        <v>593</v>
      </c>
    </row>
    <row r="605" spans="1:8" hidden="1" x14ac:dyDescent="0.3">
      <c r="A605">
        <v>594</v>
      </c>
      <c r="B605" s="21" t="s">
        <v>8765</v>
      </c>
      <c r="C605" s="1" t="s">
        <v>5241</v>
      </c>
      <c r="D605" s="1" t="s">
        <v>5242</v>
      </c>
      <c r="E605" s="2">
        <v>49065</v>
      </c>
      <c r="F605" s="2">
        <v>49095</v>
      </c>
      <c r="G605" s="1" t="s">
        <v>8766</v>
      </c>
      <c r="H605" s="1">
        <f>+Temporalidad[[#This Row],[ID]]</f>
        <v>594</v>
      </c>
    </row>
    <row r="606" spans="1:8" hidden="1" x14ac:dyDescent="0.3">
      <c r="A606">
        <v>595</v>
      </c>
      <c r="B606" s="21" t="s">
        <v>8767</v>
      </c>
      <c r="C606" s="1" t="s">
        <v>5241</v>
      </c>
      <c r="D606" s="1" t="s">
        <v>5242</v>
      </c>
      <c r="E606" s="2">
        <v>49096</v>
      </c>
      <c r="F606" s="2">
        <v>49125</v>
      </c>
      <c r="G606" s="1" t="s">
        <v>8768</v>
      </c>
      <c r="H606" s="1">
        <f>+Temporalidad[[#This Row],[ID]]</f>
        <v>595</v>
      </c>
    </row>
    <row r="607" spans="1:8" hidden="1" x14ac:dyDescent="0.3">
      <c r="A607">
        <v>596</v>
      </c>
      <c r="B607" s="21" t="s">
        <v>8769</v>
      </c>
      <c r="C607" s="1" t="s">
        <v>5241</v>
      </c>
      <c r="D607" s="1" t="s">
        <v>5242</v>
      </c>
      <c r="E607" s="2">
        <v>49126</v>
      </c>
      <c r="F607" s="2">
        <v>49156</v>
      </c>
      <c r="G607" s="1" t="s">
        <v>8770</v>
      </c>
      <c r="H607" s="1">
        <f>+Temporalidad[[#This Row],[ID]]</f>
        <v>596</v>
      </c>
    </row>
    <row r="608" spans="1:8" hidden="1" x14ac:dyDescent="0.3">
      <c r="A608">
        <v>597</v>
      </c>
      <c r="B608" s="21" t="s">
        <v>8771</v>
      </c>
      <c r="C608" s="1" t="s">
        <v>5241</v>
      </c>
      <c r="D608" s="1" t="s">
        <v>5242</v>
      </c>
      <c r="E608" s="2">
        <v>49157</v>
      </c>
      <c r="F608" s="2">
        <v>49187</v>
      </c>
      <c r="G608" s="1" t="s">
        <v>8772</v>
      </c>
      <c r="H608" s="1">
        <f>+Temporalidad[[#This Row],[ID]]</f>
        <v>597</v>
      </c>
    </row>
    <row r="609" spans="1:8" hidden="1" x14ac:dyDescent="0.3">
      <c r="A609">
        <v>598</v>
      </c>
      <c r="B609" s="21" t="s">
        <v>8773</v>
      </c>
      <c r="C609" s="1" t="s">
        <v>5241</v>
      </c>
      <c r="D609" s="1" t="s">
        <v>5242</v>
      </c>
      <c r="E609" s="2">
        <v>49188</v>
      </c>
      <c r="F609" s="2">
        <v>49217</v>
      </c>
      <c r="G609" s="1" t="s">
        <v>8774</v>
      </c>
      <c r="H609" s="1">
        <f>+Temporalidad[[#This Row],[ID]]</f>
        <v>598</v>
      </c>
    </row>
    <row r="610" spans="1:8" hidden="1" x14ac:dyDescent="0.3">
      <c r="A610">
        <v>599</v>
      </c>
      <c r="B610" s="21" t="s">
        <v>8775</v>
      </c>
      <c r="C610" s="1" t="s">
        <v>5241</v>
      </c>
      <c r="D610" s="1" t="s">
        <v>5242</v>
      </c>
      <c r="E610" s="2">
        <v>49218</v>
      </c>
      <c r="F610" s="2">
        <v>49248</v>
      </c>
      <c r="G610" s="1" t="s">
        <v>8776</v>
      </c>
      <c r="H610" s="1">
        <f>+Temporalidad[[#This Row],[ID]]</f>
        <v>599</v>
      </c>
    </row>
    <row r="611" spans="1:8" hidden="1" x14ac:dyDescent="0.3">
      <c r="A611">
        <v>600</v>
      </c>
      <c r="B611" s="21" t="s">
        <v>8777</v>
      </c>
      <c r="C611" s="1" t="s">
        <v>5241</v>
      </c>
      <c r="D611" s="1" t="s">
        <v>5242</v>
      </c>
      <c r="E611" s="2">
        <v>49249</v>
      </c>
      <c r="F611" s="2">
        <v>49278</v>
      </c>
      <c r="G611" s="1" t="s">
        <v>8778</v>
      </c>
      <c r="H611" s="1">
        <f>+Temporalidad[[#This Row],[ID]]</f>
        <v>600</v>
      </c>
    </row>
    <row r="612" spans="1:8" hidden="1" x14ac:dyDescent="0.3">
      <c r="A612">
        <v>601</v>
      </c>
      <c r="B612" s="21" t="s">
        <v>8779</v>
      </c>
      <c r="C612" s="1" t="s">
        <v>5241</v>
      </c>
      <c r="D612" s="1" t="s">
        <v>5242</v>
      </c>
      <c r="E612" s="2">
        <v>49279</v>
      </c>
      <c r="F612" s="2">
        <v>49309</v>
      </c>
      <c r="G612" s="1" t="s">
        <v>8780</v>
      </c>
      <c r="H612" s="1">
        <f>+Temporalidad[[#This Row],[ID]]</f>
        <v>601</v>
      </c>
    </row>
    <row r="613" spans="1:8" hidden="1" x14ac:dyDescent="0.3">
      <c r="A613">
        <v>602</v>
      </c>
      <c r="B613" s="21" t="s">
        <v>8781</v>
      </c>
      <c r="C613" s="1" t="s">
        <v>5241</v>
      </c>
      <c r="D613" s="1" t="s">
        <v>5242</v>
      </c>
      <c r="E613" s="2">
        <v>49310</v>
      </c>
      <c r="F613" s="2">
        <v>49340</v>
      </c>
      <c r="G613" s="1" t="s">
        <v>8782</v>
      </c>
      <c r="H613" s="1">
        <f>+Temporalidad[[#This Row],[ID]]</f>
        <v>602</v>
      </c>
    </row>
    <row r="614" spans="1:8" hidden="1" x14ac:dyDescent="0.3">
      <c r="A614">
        <v>603</v>
      </c>
      <c r="B614" s="21" t="s">
        <v>8783</v>
      </c>
      <c r="C614" s="1" t="s">
        <v>5241</v>
      </c>
      <c r="D614" s="1" t="s">
        <v>5242</v>
      </c>
      <c r="E614" s="2">
        <v>49341</v>
      </c>
      <c r="F614" s="2">
        <v>49368</v>
      </c>
      <c r="G614" s="1" t="s">
        <v>8784</v>
      </c>
      <c r="H614" s="1">
        <f>+Temporalidad[[#This Row],[ID]]</f>
        <v>603</v>
      </c>
    </row>
    <row r="615" spans="1:8" hidden="1" x14ac:dyDescent="0.3">
      <c r="A615">
        <v>604</v>
      </c>
      <c r="B615" s="21" t="s">
        <v>8785</v>
      </c>
      <c r="C615" s="1" t="s">
        <v>5241</v>
      </c>
      <c r="D615" s="1" t="s">
        <v>5242</v>
      </c>
      <c r="E615" s="2">
        <v>49369</v>
      </c>
      <c r="F615" s="2">
        <v>49399</v>
      </c>
      <c r="G615" s="1" t="s">
        <v>8786</v>
      </c>
      <c r="H615" s="1">
        <f>+Temporalidad[[#This Row],[ID]]</f>
        <v>604</v>
      </c>
    </row>
    <row r="616" spans="1:8" hidden="1" x14ac:dyDescent="0.3">
      <c r="A616">
        <v>605</v>
      </c>
      <c r="B616" s="21" t="s">
        <v>8787</v>
      </c>
      <c r="C616" s="1" t="s">
        <v>5241</v>
      </c>
      <c r="D616" s="1" t="s">
        <v>5242</v>
      </c>
      <c r="E616" s="2">
        <v>49400</v>
      </c>
      <c r="F616" s="2">
        <v>49429</v>
      </c>
      <c r="G616" s="1" t="s">
        <v>8788</v>
      </c>
      <c r="H616" s="1">
        <f>+Temporalidad[[#This Row],[ID]]</f>
        <v>605</v>
      </c>
    </row>
    <row r="617" spans="1:8" hidden="1" x14ac:dyDescent="0.3">
      <c r="A617">
        <v>606</v>
      </c>
      <c r="B617" s="21" t="s">
        <v>8789</v>
      </c>
      <c r="C617" s="1" t="s">
        <v>5241</v>
      </c>
      <c r="D617" s="1" t="s">
        <v>5242</v>
      </c>
      <c r="E617" s="2">
        <v>49430</v>
      </c>
      <c r="F617" s="2">
        <v>49460</v>
      </c>
      <c r="G617" s="1" t="s">
        <v>8790</v>
      </c>
      <c r="H617" s="1">
        <f>+Temporalidad[[#This Row],[ID]]</f>
        <v>606</v>
      </c>
    </row>
    <row r="618" spans="1:8" hidden="1" x14ac:dyDescent="0.3">
      <c r="A618">
        <v>607</v>
      </c>
      <c r="B618" s="21" t="s">
        <v>8791</v>
      </c>
      <c r="C618" s="1" t="s">
        <v>5241</v>
      </c>
      <c r="D618" s="1" t="s">
        <v>5242</v>
      </c>
      <c r="E618" s="2">
        <v>49461</v>
      </c>
      <c r="F618" s="2">
        <v>49490</v>
      </c>
      <c r="G618" s="1" t="s">
        <v>8792</v>
      </c>
      <c r="H618" s="1">
        <f>+Temporalidad[[#This Row],[ID]]</f>
        <v>607</v>
      </c>
    </row>
    <row r="619" spans="1:8" hidden="1" x14ac:dyDescent="0.3">
      <c r="A619">
        <v>608</v>
      </c>
      <c r="B619" s="21" t="s">
        <v>8793</v>
      </c>
      <c r="C619" s="1" t="s">
        <v>5241</v>
      </c>
      <c r="D619" s="1" t="s">
        <v>5242</v>
      </c>
      <c r="E619" s="2">
        <v>49491</v>
      </c>
      <c r="F619" s="2">
        <v>49521</v>
      </c>
      <c r="G619" s="1" t="s">
        <v>8794</v>
      </c>
      <c r="H619" s="1">
        <f>+Temporalidad[[#This Row],[ID]]</f>
        <v>608</v>
      </c>
    </row>
    <row r="620" spans="1:8" hidden="1" x14ac:dyDescent="0.3">
      <c r="A620">
        <v>609</v>
      </c>
      <c r="B620" s="21" t="s">
        <v>8795</v>
      </c>
      <c r="C620" s="1" t="s">
        <v>5241</v>
      </c>
      <c r="D620" s="1" t="s">
        <v>5242</v>
      </c>
      <c r="E620" s="2">
        <v>49522</v>
      </c>
      <c r="F620" s="2">
        <v>49552</v>
      </c>
      <c r="G620" s="1" t="s">
        <v>8796</v>
      </c>
      <c r="H620" s="1">
        <f>+Temporalidad[[#This Row],[ID]]</f>
        <v>609</v>
      </c>
    </row>
    <row r="621" spans="1:8" hidden="1" x14ac:dyDescent="0.3">
      <c r="A621">
        <v>610</v>
      </c>
      <c r="B621" s="21" t="s">
        <v>8797</v>
      </c>
      <c r="C621" s="1" t="s">
        <v>5241</v>
      </c>
      <c r="D621" s="1" t="s">
        <v>5242</v>
      </c>
      <c r="E621" s="2">
        <v>49553</v>
      </c>
      <c r="F621" s="2">
        <v>49582</v>
      </c>
      <c r="G621" s="1" t="s">
        <v>8798</v>
      </c>
      <c r="H621" s="1">
        <f>+Temporalidad[[#This Row],[ID]]</f>
        <v>610</v>
      </c>
    </row>
    <row r="622" spans="1:8" hidden="1" x14ac:dyDescent="0.3">
      <c r="A622">
        <v>611</v>
      </c>
      <c r="B622" s="21" t="s">
        <v>8799</v>
      </c>
      <c r="C622" s="1" t="s">
        <v>5241</v>
      </c>
      <c r="D622" s="1" t="s">
        <v>5242</v>
      </c>
      <c r="E622" s="2">
        <v>49583</v>
      </c>
      <c r="F622" s="2">
        <v>49613</v>
      </c>
      <c r="G622" s="1" t="s">
        <v>8800</v>
      </c>
      <c r="H622" s="1">
        <f>+Temporalidad[[#This Row],[ID]]</f>
        <v>611</v>
      </c>
    </row>
    <row r="623" spans="1:8" hidden="1" x14ac:dyDescent="0.3">
      <c r="A623">
        <v>612</v>
      </c>
      <c r="B623" s="21" t="s">
        <v>8801</v>
      </c>
      <c r="C623" s="1" t="s">
        <v>5241</v>
      </c>
      <c r="D623" s="1" t="s">
        <v>5242</v>
      </c>
      <c r="E623" s="2">
        <v>49614</v>
      </c>
      <c r="F623" s="2">
        <v>49643</v>
      </c>
      <c r="G623" s="1" t="s">
        <v>8802</v>
      </c>
      <c r="H623" s="1">
        <f>+Temporalidad[[#This Row],[ID]]</f>
        <v>612</v>
      </c>
    </row>
    <row r="624" spans="1:8" hidden="1" x14ac:dyDescent="0.3">
      <c r="A624">
        <v>613</v>
      </c>
      <c r="B624" s="21" t="s">
        <v>8803</v>
      </c>
      <c r="C624" s="1" t="s">
        <v>5241</v>
      </c>
      <c r="D624" s="1" t="s">
        <v>5242</v>
      </c>
      <c r="E624" s="2">
        <v>49644</v>
      </c>
      <c r="F624" s="2">
        <v>49674</v>
      </c>
      <c r="G624" s="1" t="s">
        <v>8804</v>
      </c>
      <c r="H624" s="1">
        <f>+Temporalidad[[#This Row],[ID]]</f>
        <v>613</v>
      </c>
    </row>
    <row r="625" spans="1:8" hidden="1" x14ac:dyDescent="0.3">
      <c r="A625">
        <v>614</v>
      </c>
      <c r="B625" s="21" t="s">
        <v>8805</v>
      </c>
      <c r="C625" s="1" t="s">
        <v>5241</v>
      </c>
      <c r="D625" s="1" t="s">
        <v>5242</v>
      </c>
      <c r="E625" s="2">
        <v>49675</v>
      </c>
      <c r="F625" s="2">
        <v>49705</v>
      </c>
      <c r="G625" s="1" t="s">
        <v>8806</v>
      </c>
      <c r="H625" s="1">
        <f>+Temporalidad[[#This Row],[ID]]</f>
        <v>614</v>
      </c>
    </row>
    <row r="626" spans="1:8" hidden="1" x14ac:dyDescent="0.3">
      <c r="A626">
        <v>615</v>
      </c>
      <c r="B626" s="21" t="s">
        <v>8807</v>
      </c>
      <c r="C626" s="1" t="s">
        <v>5241</v>
      </c>
      <c r="D626" s="1" t="s">
        <v>5242</v>
      </c>
      <c r="E626" s="2">
        <v>49706</v>
      </c>
      <c r="F626" s="2">
        <v>49733</v>
      </c>
      <c r="G626" s="1" t="s">
        <v>8808</v>
      </c>
      <c r="H626" s="1">
        <f>+Temporalidad[[#This Row],[ID]]</f>
        <v>615</v>
      </c>
    </row>
    <row r="627" spans="1:8" hidden="1" x14ac:dyDescent="0.3">
      <c r="A627">
        <v>616</v>
      </c>
      <c r="B627" s="21" t="s">
        <v>8809</v>
      </c>
      <c r="C627" s="1" t="s">
        <v>5241</v>
      </c>
      <c r="D627" s="1" t="s">
        <v>5242</v>
      </c>
      <c r="E627" s="2">
        <v>49735</v>
      </c>
      <c r="F627" s="2">
        <v>49765</v>
      </c>
      <c r="G627" s="1" t="s">
        <v>8810</v>
      </c>
      <c r="H627" s="1">
        <f>+Temporalidad[[#This Row],[ID]]</f>
        <v>616</v>
      </c>
    </row>
    <row r="628" spans="1:8" hidden="1" x14ac:dyDescent="0.3">
      <c r="A628">
        <v>617</v>
      </c>
      <c r="B628" s="21" t="s">
        <v>8811</v>
      </c>
      <c r="C628" s="1" t="s">
        <v>5241</v>
      </c>
      <c r="D628" s="1" t="s">
        <v>5242</v>
      </c>
      <c r="E628" s="2">
        <v>49766</v>
      </c>
      <c r="F628" s="2">
        <v>49795</v>
      </c>
      <c r="G628" s="1" t="s">
        <v>8812</v>
      </c>
      <c r="H628" s="1">
        <f>+Temporalidad[[#This Row],[ID]]</f>
        <v>617</v>
      </c>
    </row>
    <row r="629" spans="1:8" hidden="1" x14ac:dyDescent="0.3">
      <c r="A629">
        <v>618</v>
      </c>
      <c r="B629" s="21" t="s">
        <v>8813</v>
      </c>
      <c r="C629" s="1" t="s">
        <v>5241</v>
      </c>
      <c r="D629" s="1" t="s">
        <v>5242</v>
      </c>
      <c r="E629" s="2">
        <v>49796</v>
      </c>
      <c r="F629" s="2">
        <v>49826</v>
      </c>
      <c r="G629" s="1" t="s">
        <v>8814</v>
      </c>
      <c r="H629" s="1">
        <f>+Temporalidad[[#This Row],[ID]]</f>
        <v>618</v>
      </c>
    </row>
    <row r="630" spans="1:8" hidden="1" x14ac:dyDescent="0.3">
      <c r="A630">
        <v>619</v>
      </c>
      <c r="B630" s="21" t="s">
        <v>8815</v>
      </c>
      <c r="C630" s="1" t="s">
        <v>5241</v>
      </c>
      <c r="D630" s="1" t="s">
        <v>5242</v>
      </c>
      <c r="E630" s="2">
        <v>49827</v>
      </c>
      <c r="F630" s="2">
        <v>49856</v>
      </c>
      <c r="G630" s="1" t="s">
        <v>8816</v>
      </c>
      <c r="H630" s="1">
        <f>+Temporalidad[[#This Row],[ID]]</f>
        <v>619</v>
      </c>
    </row>
    <row r="631" spans="1:8" hidden="1" x14ac:dyDescent="0.3">
      <c r="A631">
        <v>620</v>
      </c>
      <c r="B631" s="21" t="s">
        <v>8817</v>
      </c>
      <c r="C631" s="1" t="s">
        <v>5241</v>
      </c>
      <c r="D631" s="1" t="s">
        <v>5242</v>
      </c>
      <c r="E631" s="2">
        <v>49857</v>
      </c>
      <c r="F631" s="2">
        <v>49887</v>
      </c>
      <c r="G631" s="1" t="s">
        <v>8818</v>
      </c>
      <c r="H631" s="1">
        <f>+Temporalidad[[#This Row],[ID]]</f>
        <v>620</v>
      </c>
    </row>
    <row r="632" spans="1:8" hidden="1" x14ac:dyDescent="0.3">
      <c r="A632">
        <v>621</v>
      </c>
      <c r="B632" s="21" t="s">
        <v>8819</v>
      </c>
      <c r="C632" s="1" t="s">
        <v>5241</v>
      </c>
      <c r="D632" s="1" t="s">
        <v>5242</v>
      </c>
      <c r="E632" s="2">
        <v>49888</v>
      </c>
      <c r="F632" s="2">
        <v>49918</v>
      </c>
      <c r="G632" s="1" t="s">
        <v>8820</v>
      </c>
      <c r="H632" s="1">
        <f>+Temporalidad[[#This Row],[ID]]</f>
        <v>621</v>
      </c>
    </row>
    <row r="633" spans="1:8" hidden="1" x14ac:dyDescent="0.3">
      <c r="A633">
        <v>622</v>
      </c>
      <c r="B633" s="21" t="s">
        <v>8821</v>
      </c>
      <c r="C633" s="1" t="s">
        <v>5241</v>
      </c>
      <c r="D633" s="1" t="s">
        <v>5242</v>
      </c>
      <c r="E633" s="2">
        <v>49919</v>
      </c>
      <c r="F633" s="2">
        <v>49948</v>
      </c>
      <c r="G633" s="1" t="s">
        <v>8822</v>
      </c>
      <c r="H633" s="1">
        <f>+Temporalidad[[#This Row],[ID]]</f>
        <v>622</v>
      </c>
    </row>
    <row r="634" spans="1:8" hidden="1" x14ac:dyDescent="0.3">
      <c r="A634">
        <v>623</v>
      </c>
      <c r="B634" s="21" t="s">
        <v>8823</v>
      </c>
      <c r="C634" s="1" t="s">
        <v>5241</v>
      </c>
      <c r="D634" s="1" t="s">
        <v>5242</v>
      </c>
      <c r="E634" s="2">
        <v>49949</v>
      </c>
      <c r="F634" s="2">
        <v>49979</v>
      </c>
      <c r="G634" s="1" t="s">
        <v>8824</v>
      </c>
      <c r="H634" s="1">
        <f>+Temporalidad[[#This Row],[ID]]</f>
        <v>623</v>
      </c>
    </row>
    <row r="635" spans="1:8" hidden="1" x14ac:dyDescent="0.3">
      <c r="A635">
        <v>624</v>
      </c>
      <c r="B635" s="21" t="s">
        <v>8825</v>
      </c>
      <c r="C635" s="1" t="s">
        <v>5241</v>
      </c>
      <c r="D635" s="1" t="s">
        <v>5242</v>
      </c>
      <c r="E635" s="2">
        <v>49980</v>
      </c>
      <c r="F635" s="2">
        <v>50009</v>
      </c>
      <c r="G635" s="1" t="s">
        <v>8826</v>
      </c>
      <c r="H635" s="1">
        <f>+Temporalidad[[#This Row],[ID]]</f>
        <v>624</v>
      </c>
    </row>
    <row r="636" spans="1:8" hidden="1" x14ac:dyDescent="0.3">
      <c r="A636">
        <v>625</v>
      </c>
      <c r="B636" s="21" t="s">
        <v>8827</v>
      </c>
      <c r="C636" s="1" t="s">
        <v>5241</v>
      </c>
      <c r="D636" s="1" t="s">
        <v>5242</v>
      </c>
      <c r="E636" s="2">
        <v>50010</v>
      </c>
      <c r="F636" s="2">
        <v>50040</v>
      </c>
      <c r="G636" s="1" t="s">
        <v>8828</v>
      </c>
      <c r="H636" s="1">
        <f>+Temporalidad[[#This Row],[ID]]</f>
        <v>625</v>
      </c>
    </row>
    <row r="637" spans="1:8" hidden="1" x14ac:dyDescent="0.3">
      <c r="A637">
        <v>626</v>
      </c>
      <c r="B637" s="21" t="s">
        <v>8829</v>
      </c>
      <c r="C637" s="1" t="s">
        <v>5241</v>
      </c>
      <c r="D637" s="1" t="s">
        <v>5242</v>
      </c>
      <c r="E637" s="2">
        <v>50041</v>
      </c>
      <c r="F637" s="2">
        <v>50071</v>
      </c>
      <c r="G637" s="1" t="s">
        <v>8830</v>
      </c>
      <c r="H637" s="1">
        <f>+Temporalidad[[#This Row],[ID]]</f>
        <v>626</v>
      </c>
    </row>
    <row r="638" spans="1:8" hidden="1" x14ac:dyDescent="0.3">
      <c r="A638">
        <v>627</v>
      </c>
      <c r="B638" s="21" t="s">
        <v>8831</v>
      </c>
      <c r="C638" s="1" t="s">
        <v>5241</v>
      </c>
      <c r="D638" s="1" t="s">
        <v>5242</v>
      </c>
      <c r="E638" s="2">
        <v>50072</v>
      </c>
      <c r="F638" s="2">
        <v>50099</v>
      </c>
      <c r="G638" s="1" t="s">
        <v>8832</v>
      </c>
      <c r="H638" s="1">
        <f>+Temporalidad[[#This Row],[ID]]</f>
        <v>627</v>
      </c>
    </row>
    <row r="639" spans="1:8" hidden="1" x14ac:dyDescent="0.3">
      <c r="A639">
        <v>628</v>
      </c>
      <c r="B639" s="21" t="s">
        <v>8833</v>
      </c>
      <c r="C639" s="1" t="s">
        <v>5241</v>
      </c>
      <c r="D639" s="1" t="s">
        <v>5242</v>
      </c>
      <c r="E639" s="2">
        <v>50100</v>
      </c>
      <c r="F639" s="2">
        <v>50130</v>
      </c>
      <c r="G639" s="1" t="s">
        <v>8834</v>
      </c>
      <c r="H639" s="1">
        <f>+Temporalidad[[#This Row],[ID]]</f>
        <v>628</v>
      </c>
    </row>
    <row r="640" spans="1:8" hidden="1" x14ac:dyDescent="0.3">
      <c r="A640">
        <v>629</v>
      </c>
      <c r="B640" s="21" t="s">
        <v>8835</v>
      </c>
      <c r="C640" s="1" t="s">
        <v>5241</v>
      </c>
      <c r="D640" s="1" t="s">
        <v>5242</v>
      </c>
      <c r="E640" s="2">
        <v>50131</v>
      </c>
      <c r="F640" s="2">
        <v>50160</v>
      </c>
      <c r="G640" s="1" t="s">
        <v>8836</v>
      </c>
      <c r="H640" s="1">
        <f>+Temporalidad[[#This Row],[ID]]</f>
        <v>629</v>
      </c>
    </row>
    <row r="641" spans="1:8" hidden="1" x14ac:dyDescent="0.3">
      <c r="A641">
        <v>630</v>
      </c>
      <c r="B641" s="21" t="s">
        <v>8837</v>
      </c>
      <c r="C641" s="1" t="s">
        <v>5241</v>
      </c>
      <c r="D641" s="1" t="s">
        <v>5242</v>
      </c>
      <c r="E641" s="2">
        <v>50161</v>
      </c>
      <c r="F641" s="2">
        <v>50191</v>
      </c>
      <c r="G641" s="1" t="s">
        <v>8838</v>
      </c>
      <c r="H641" s="1">
        <f>+Temporalidad[[#This Row],[ID]]</f>
        <v>630</v>
      </c>
    </row>
    <row r="642" spans="1:8" hidden="1" x14ac:dyDescent="0.3">
      <c r="A642">
        <v>631</v>
      </c>
      <c r="B642" s="21" t="s">
        <v>8839</v>
      </c>
      <c r="C642" s="1" t="s">
        <v>5241</v>
      </c>
      <c r="D642" s="1" t="s">
        <v>5242</v>
      </c>
      <c r="E642" s="2">
        <v>50192</v>
      </c>
      <c r="F642" s="2">
        <v>50221</v>
      </c>
      <c r="G642" s="1" t="s">
        <v>8840</v>
      </c>
      <c r="H642" s="1">
        <f>+Temporalidad[[#This Row],[ID]]</f>
        <v>631</v>
      </c>
    </row>
    <row r="643" spans="1:8" hidden="1" x14ac:dyDescent="0.3">
      <c r="A643">
        <v>632</v>
      </c>
      <c r="B643" s="21" t="s">
        <v>8841</v>
      </c>
      <c r="C643" s="1" t="s">
        <v>5241</v>
      </c>
      <c r="D643" s="1" t="s">
        <v>5242</v>
      </c>
      <c r="E643" s="2">
        <v>50222</v>
      </c>
      <c r="F643" s="2">
        <v>50252</v>
      </c>
      <c r="G643" s="1" t="s">
        <v>8842</v>
      </c>
      <c r="H643" s="1">
        <f>+Temporalidad[[#This Row],[ID]]</f>
        <v>632</v>
      </c>
    </row>
    <row r="644" spans="1:8" hidden="1" x14ac:dyDescent="0.3">
      <c r="A644">
        <v>633</v>
      </c>
      <c r="B644" s="21" t="s">
        <v>8843</v>
      </c>
      <c r="C644" s="1" t="s">
        <v>5241</v>
      </c>
      <c r="D644" s="1" t="s">
        <v>5242</v>
      </c>
      <c r="E644" s="2">
        <v>50253</v>
      </c>
      <c r="F644" s="2">
        <v>50283</v>
      </c>
      <c r="G644" s="1" t="s">
        <v>8844</v>
      </c>
      <c r="H644" s="1">
        <f>+Temporalidad[[#This Row],[ID]]</f>
        <v>633</v>
      </c>
    </row>
    <row r="645" spans="1:8" hidden="1" x14ac:dyDescent="0.3">
      <c r="A645">
        <v>634</v>
      </c>
      <c r="B645" s="21" t="s">
        <v>8845</v>
      </c>
      <c r="C645" s="1" t="s">
        <v>5241</v>
      </c>
      <c r="D645" s="1" t="s">
        <v>5242</v>
      </c>
      <c r="E645" s="2">
        <v>50284</v>
      </c>
      <c r="F645" s="2">
        <v>50313</v>
      </c>
      <c r="G645" s="1" t="s">
        <v>8846</v>
      </c>
      <c r="H645" s="1">
        <f>+Temporalidad[[#This Row],[ID]]</f>
        <v>634</v>
      </c>
    </row>
    <row r="646" spans="1:8" hidden="1" x14ac:dyDescent="0.3">
      <c r="A646">
        <v>635</v>
      </c>
      <c r="B646" s="21" t="s">
        <v>8847</v>
      </c>
      <c r="C646" s="1" t="s">
        <v>5241</v>
      </c>
      <c r="D646" s="1" t="s">
        <v>5242</v>
      </c>
      <c r="E646" s="2">
        <v>50314</v>
      </c>
      <c r="F646" s="2">
        <v>50344</v>
      </c>
      <c r="G646" s="1" t="s">
        <v>8848</v>
      </c>
      <c r="H646" s="1">
        <f>+Temporalidad[[#This Row],[ID]]</f>
        <v>635</v>
      </c>
    </row>
    <row r="647" spans="1:8" hidden="1" x14ac:dyDescent="0.3">
      <c r="A647">
        <v>636</v>
      </c>
      <c r="B647" s="21" t="s">
        <v>8849</v>
      </c>
      <c r="C647" s="1" t="s">
        <v>5241</v>
      </c>
      <c r="D647" s="1" t="s">
        <v>5242</v>
      </c>
      <c r="E647" s="2">
        <v>50345</v>
      </c>
      <c r="F647" s="2">
        <v>50374</v>
      </c>
      <c r="G647" s="1" t="s">
        <v>8850</v>
      </c>
      <c r="H647" s="1">
        <f>+Temporalidad[[#This Row],[ID]]</f>
        <v>636</v>
      </c>
    </row>
    <row r="648" spans="1:8" hidden="1" x14ac:dyDescent="0.3">
      <c r="A648">
        <v>637</v>
      </c>
      <c r="B648" s="21" t="s">
        <v>8851</v>
      </c>
      <c r="C648" s="1" t="s">
        <v>5241</v>
      </c>
      <c r="D648" s="1" t="s">
        <v>5242</v>
      </c>
      <c r="E648" s="2">
        <v>50375</v>
      </c>
      <c r="F648" s="2">
        <v>50405</v>
      </c>
      <c r="G648" s="1" t="s">
        <v>8852</v>
      </c>
      <c r="H648" s="1">
        <f>+Temporalidad[[#This Row],[ID]]</f>
        <v>637</v>
      </c>
    </row>
    <row r="649" spans="1:8" hidden="1" x14ac:dyDescent="0.3">
      <c r="A649">
        <v>638</v>
      </c>
      <c r="B649" s="21" t="s">
        <v>8853</v>
      </c>
      <c r="C649" s="1" t="s">
        <v>5241</v>
      </c>
      <c r="D649" s="1" t="s">
        <v>5242</v>
      </c>
      <c r="E649" s="2">
        <v>50406</v>
      </c>
      <c r="F649" s="2">
        <v>50436</v>
      </c>
      <c r="G649" s="1" t="s">
        <v>8854</v>
      </c>
      <c r="H649" s="1">
        <f>+Temporalidad[[#This Row],[ID]]</f>
        <v>638</v>
      </c>
    </row>
    <row r="650" spans="1:8" hidden="1" x14ac:dyDescent="0.3">
      <c r="A650">
        <v>639</v>
      </c>
      <c r="B650" s="21" t="s">
        <v>8855</v>
      </c>
      <c r="C650" s="1" t="s">
        <v>5241</v>
      </c>
      <c r="D650" s="1" t="s">
        <v>5242</v>
      </c>
      <c r="E650" s="2">
        <v>50437</v>
      </c>
      <c r="F650" s="2">
        <v>50464</v>
      </c>
      <c r="G650" s="1" t="s">
        <v>8856</v>
      </c>
      <c r="H650" s="1">
        <f>+Temporalidad[[#This Row],[ID]]</f>
        <v>639</v>
      </c>
    </row>
    <row r="651" spans="1:8" hidden="1" x14ac:dyDescent="0.3">
      <c r="A651">
        <v>640</v>
      </c>
      <c r="B651" s="21" t="s">
        <v>8857</v>
      </c>
      <c r="C651" s="1" t="s">
        <v>5241</v>
      </c>
      <c r="D651" s="1" t="s">
        <v>5242</v>
      </c>
      <c r="E651" s="2">
        <v>50465</v>
      </c>
      <c r="F651" s="2">
        <v>50495</v>
      </c>
      <c r="G651" s="1" t="s">
        <v>8858</v>
      </c>
      <c r="H651" s="1">
        <f>+Temporalidad[[#This Row],[ID]]</f>
        <v>640</v>
      </c>
    </row>
    <row r="652" spans="1:8" hidden="1" x14ac:dyDescent="0.3">
      <c r="A652">
        <v>641</v>
      </c>
      <c r="B652" s="21" t="s">
        <v>8859</v>
      </c>
      <c r="C652" s="1" t="s">
        <v>5241</v>
      </c>
      <c r="D652" s="1" t="s">
        <v>5242</v>
      </c>
      <c r="E652" s="2">
        <v>50496</v>
      </c>
      <c r="F652" s="2">
        <v>50525</v>
      </c>
      <c r="G652" s="1" t="s">
        <v>8860</v>
      </c>
      <c r="H652" s="1">
        <f>+Temporalidad[[#This Row],[ID]]</f>
        <v>641</v>
      </c>
    </row>
    <row r="653" spans="1:8" hidden="1" x14ac:dyDescent="0.3">
      <c r="A653">
        <v>642</v>
      </c>
      <c r="B653" s="21" t="s">
        <v>8861</v>
      </c>
      <c r="C653" s="1" t="s">
        <v>5241</v>
      </c>
      <c r="D653" s="1" t="s">
        <v>5242</v>
      </c>
      <c r="E653" s="2">
        <v>50526</v>
      </c>
      <c r="F653" s="2">
        <v>50556</v>
      </c>
      <c r="G653" s="1" t="s">
        <v>8862</v>
      </c>
      <c r="H653" s="1">
        <f>+Temporalidad[[#This Row],[ID]]</f>
        <v>642</v>
      </c>
    </row>
    <row r="654" spans="1:8" hidden="1" x14ac:dyDescent="0.3">
      <c r="A654">
        <v>643</v>
      </c>
      <c r="B654" s="21" t="s">
        <v>8863</v>
      </c>
      <c r="C654" s="1" t="s">
        <v>5241</v>
      </c>
      <c r="D654" s="1" t="s">
        <v>5242</v>
      </c>
      <c r="E654" s="2">
        <v>50557</v>
      </c>
      <c r="F654" s="2">
        <v>50586</v>
      </c>
      <c r="G654" s="1" t="s">
        <v>8864</v>
      </c>
      <c r="H654" s="1">
        <f>+Temporalidad[[#This Row],[ID]]</f>
        <v>643</v>
      </c>
    </row>
    <row r="655" spans="1:8" hidden="1" x14ac:dyDescent="0.3">
      <c r="A655">
        <v>644</v>
      </c>
      <c r="B655" s="21" t="s">
        <v>8865</v>
      </c>
      <c r="C655" s="1" t="s">
        <v>5241</v>
      </c>
      <c r="D655" s="1" t="s">
        <v>5242</v>
      </c>
      <c r="E655" s="2">
        <v>50587</v>
      </c>
      <c r="F655" s="2">
        <v>50617</v>
      </c>
      <c r="G655" s="1" t="s">
        <v>8866</v>
      </c>
      <c r="H655" s="1">
        <f>+Temporalidad[[#This Row],[ID]]</f>
        <v>644</v>
      </c>
    </row>
    <row r="656" spans="1:8" hidden="1" x14ac:dyDescent="0.3">
      <c r="A656">
        <v>645</v>
      </c>
      <c r="B656" s="21" t="s">
        <v>8867</v>
      </c>
      <c r="C656" s="1" t="s">
        <v>5241</v>
      </c>
      <c r="D656" s="1" t="s">
        <v>5242</v>
      </c>
      <c r="E656" s="2">
        <v>50618</v>
      </c>
      <c r="F656" s="2">
        <v>50648</v>
      </c>
      <c r="G656" s="1" t="s">
        <v>8868</v>
      </c>
      <c r="H656" s="1">
        <f>+Temporalidad[[#This Row],[ID]]</f>
        <v>645</v>
      </c>
    </row>
    <row r="657" spans="1:8" hidden="1" x14ac:dyDescent="0.3">
      <c r="A657">
        <v>646</v>
      </c>
      <c r="B657" s="21" t="s">
        <v>8869</v>
      </c>
      <c r="C657" s="1" t="s">
        <v>5241</v>
      </c>
      <c r="D657" s="1" t="s">
        <v>5242</v>
      </c>
      <c r="E657" s="2">
        <v>50649</v>
      </c>
      <c r="F657" s="2">
        <v>50678</v>
      </c>
      <c r="G657" s="1" t="s">
        <v>8870</v>
      </c>
      <c r="H657" s="1">
        <f>+Temporalidad[[#This Row],[ID]]</f>
        <v>646</v>
      </c>
    </row>
    <row r="658" spans="1:8" hidden="1" x14ac:dyDescent="0.3">
      <c r="A658">
        <v>647</v>
      </c>
      <c r="B658" s="21" t="s">
        <v>8871</v>
      </c>
      <c r="C658" s="1" t="s">
        <v>5241</v>
      </c>
      <c r="D658" s="1" t="s">
        <v>5242</v>
      </c>
      <c r="E658" s="2">
        <v>50679</v>
      </c>
      <c r="F658" s="2">
        <v>50709</v>
      </c>
      <c r="G658" s="1" t="s">
        <v>8872</v>
      </c>
      <c r="H658" s="1">
        <f>+Temporalidad[[#This Row],[ID]]</f>
        <v>647</v>
      </c>
    </row>
    <row r="659" spans="1:8" hidden="1" x14ac:dyDescent="0.3">
      <c r="A659">
        <v>648</v>
      </c>
      <c r="B659" s="21" t="s">
        <v>8873</v>
      </c>
      <c r="C659" s="1" t="s">
        <v>5241</v>
      </c>
      <c r="D659" s="1" t="s">
        <v>5242</v>
      </c>
      <c r="E659" s="2">
        <v>50710</v>
      </c>
      <c r="F659" s="2">
        <v>50739</v>
      </c>
      <c r="G659" s="1" t="s">
        <v>8874</v>
      </c>
      <c r="H659" s="1">
        <f>+Temporalidad[[#This Row],[ID]]</f>
        <v>648</v>
      </c>
    </row>
    <row r="660" spans="1:8" hidden="1" x14ac:dyDescent="0.3">
      <c r="A660">
        <v>649</v>
      </c>
      <c r="B660" s="21" t="s">
        <v>8875</v>
      </c>
      <c r="C660" s="1" t="s">
        <v>5241</v>
      </c>
      <c r="D660" s="1" t="s">
        <v>5242</v>
      </c>
      <c r="E660" s="2">
        <v>50740</v>
      </c>
      <c r="F660" s="2">
        <v>50770</v>
      </c>
      <c r="G660" s="1" t="s">
        <v>8876</v>
      </c>
      <c r="H660" s="1">
        <f>+Temporalidad[[#This Row],[ID]]</f>
        <v>649</v>
      </c>
    </row>
    <row r="661" spans="1:8" hidden="1" x14ac:dyDescent="0.3">
      <c r="A661">
        <v>650</v>
      </c>
      <c r="B661" s="21" t="s">
        <v>8877</v>
      </c>
      <c r="C661" s="1" t="s">
        <v>5241</v>
      </c>
      <c r="D661" s="1" t="s">
        <v>5242</v>
      </c>
      <c r="E661" s="2">
        <v>50771</v>
      </c>
      <c r="F661" s="2">
        <v>50801</v>
      </c>
      <c r="G661" s="1" t="s">
        <v>8878</v>
      </c>
      <c r="H661" s="1">
        <f>+Temporalidad[[#This Row],[ID]]</f>
        <v>650</v>
      </c>
    </row>
    <row r="662" spans="1:8" hidden="1" x14ac:dyDescent="0.3">
      <c r="A662">
        <v>651</v>
      </c>
      <c r="B662" s="21" t="s">
        <v>8879</v>
      </c>
      <c r="C662" s="1" t="s">
        <v>5241</v>
      </c>
      <c r="D662" s="1" t="s">
        <v>5242</v>
      </c>
      <c r="E662" s="2">
        <v>50802</v>
      </c>
      <c r="F662" s="2">
        <v>50829</v>
      </c>
      <c r="G662" s="1" t="s">
        <v>8880</v>
      </c>
      <c r="H662" s="1">
        <f>+Temporalidad[[#This Row],[ID]]</f>
        <v>651</v>
      </c>
    </row>
    <row r="663" spans="1:8" hidden="1" x14ac:dyDescent="0.3">
      <c r="A663">
        <v>652</v>
      </c>
      <c r="B663" s="21" t="s">
        <v>8881</v>
      </c>
      <c r="C663" s="1" t="s">
        <v>5241</v>
      </c>
      <c r="D663" s="1" t="s">
        <v>5242</v>
      </c>
      <c r="E663" s="2">
        <v>50830</v>
      </c>
      <c r="F663" s="2">
        <v>50860</v>
      </c>
      <c r="G663" s="1" t="s">
        <v>8882</v>
      </c>
      <c r="H663" s="1">
        <f>+Temporalidad[[#This Row],[ID]]</f>
        <v>652</v>
      </c>
    </row>
    <row r="664" spans="1:8" hidden="1" x14ac:dyDescent="0.3">
      <c r="A664">
        <v>653</v>
      </c>
      <c r="B664" s="21" t="s">
        <v>8883</v>
      </c>
      <c r="C664" s="1" t="s">
        <v>5241</v>
      </c>
      <c r="D664" s="1" t="s">
        <v>5242</v>
      </c>
      <c r="E664" s="2">
        <v>50861</v>
      </c>
      <c r="F664" s="2">
        <v>50890</v>
      </c>
      <c r="G664" s="1" t="s">
        <v>8884</v>
      </c>
      <c r="H664" s="1">
        <f>+Temporalidad[[#This Row],[ID]]</f>
        <v>653</v>
      </c>
    </row>
    <row r="665" spans="1:8" hidden="1" x14ac:dyDescent="0.3">
      <c r="A665">
        <v>654</v>
      </c>
      <c r="B665" s="21" t="s">
        <v>8885</v>
      </c>
      <c r="C665" s="1" t="s">
        <v>5241</v>
      </c>
      <c r="D665" s="1" t="s">
        <v>5242</v>
      </c>
      <c r="E665" s="2">
        <v>50891</v>
      </c>
      <c r="F665" s="2">
        <v>50921</v>
      </c>
      <c r="G665" s="1" t="s">
        <v>8886</v>
      </c>
      <c r="H665" s="1">
        <f>+Temporalidad[[#This Row],[ID]]</f>
        <v>654</v>
      </c>
    </row>
    <row r="666" spans="1:8" hidden="1" x14ac:dyDescent="0.3">
      <c r="A666">
        <v>655</v>
      </c>
      <c r="B666" s="21" t="s">
        <v>8887</v>
      </c>
      <c r="C666" s="1" t="s">
        <v>5241</v>
      </c>
      <c r="D666" s="1" t="s">
        <v>5242</v>
      </c>
      <c r="E666" s="2">
        <v>50922</v>
      </c>
      <c r="F666" s="2">
        <v>50951</v>
      </c>
      <c r="G666" s="1" t="s">
        <v>8888</v>
      </c>
      <c r="H666" s="1">
        <f>+Temporalidad[[#This Row],[ID]]</f>
        <v>655</v>
      </c>
    </row>
    <row r="667" spans="1:8" hidden="1" x14ac:dyDescent="0.3">
      <c r="A667">
        <v>656</v>
      </c>
      <c r="B667" s="21" t="s">
        <v>8889</v>
      </c>
      <c r="C667" s="1" t="s">
        <v>5241</v>
      </c>
      <c r="D667" s="1" t="s">
        <v>5242</v>
      </c>
      <c r="E667" s="2">
        <v>50952</v>
      </c>
      <c r="F667" s="2">
        <v>50982</v>
      </c>
      <c r="G667" s="1" t="s">
        <v>8890</v>
      </c>
      <c r="H667" s="1">
        <f>+Temporalidad[[#This Row],[ID]]</f>
        <v>656</v>
      </c>
    </row>
    <row r="668" spans="1:8" hidden="1" x14ac:dyDescent="0.3">
      <c r="A668">
        <v>657</v>
      </c>
      <c r="B668" s="21" t="s">
        <v>8891</v>
      </c>
      <c r="C668" s="1" t="s">
        <v>5241</v>
      </c>
      <c r="D668" s="1" t="s">
        <v>5242</v>
      </c>
      <c r="E668" s="2">
        <v>50983</v>
      </c>
      <c r="F668" s="2">
        <v>51013</v>
      </c>
      <c r="G668" s="1" t="s">
        <v>8892</v>
      </c>
      <c r="H668" s="1">
        <f>+Temporalidad[[#This Row],[ID]]</f>
        <v>657</v>
      </c>
    </row>
    <row r="669" spans="1:8" hidden="1" x14ac:dyDescent="0.3">
      <c r="A669">
        <v>658</v>
      </c>
      <c r="B669" s="21" t="s">
        <v>8893</v>
      </c>
      <c r="C669" s="1" t="s">
        <v>5241</v>
      </c>
      <c r="D669" s="1" t="s">
        <v>5242</v>
      </c>
      <c r="E669" s="2">
        <v>51014</v>
      </c>
      <c r="F669" s="2">
        <v>51043</v>
      </c>
      <c r="G669" s="1" t="s">
        <v>8894</v>
      </c>
      <c r="H669" s="1">
        <f>+Temporalidad[[#This Row],[ID]]</f>
        <v>658</v>
      </c>
    </row>
    <row r="670" spans="1:8" hidden="1" x14ac:dyDescent="0.3">
      <c r="A670">
        <v>659</v>
      </c>
      <c r="B670" s="21" t="s">
        <v>8895</v>
      </c>
      <c r="C670" s="1" t="s">
        <v>5241</v>
      </c>
      <c r="D670" s="1" t="s">
        <v>5242</v>
      </c>
      <c r="E670" s="2">
        <v>51044</v>
      </c>
      <c r="F670" s="2">
        <v>51074</v>
      </c>
      <c r="G670" s="1" t="s">
        <v>8896</v>
      </c>
      <c r="H670" s="1">
        <f>+Temporalidad[[#This Row],[ID]]</f>
        <v>659</v>
      </c>
    </row>
    <row r="671" spans="1:8" hidden="1" x14ac:dyDescent="0.3">
      <c r="A671">
        <v>660</v>
      </c>
      <c r="B671" s="21" t="s">
        <v>8897</v>
      </c>
      <c r="C671" s="1" t="s">
        <v>5241</v>
      </c>
      <c r="D671" s="1" t="s">
        <v>5242</v>
      </c>
      <c r="E671" s="2">
        <v>51075</v>
      </c>
      <c r="F671" s="2">
        <v>51104</v>
      </c>
      <c r="G671" s="1" t="s">
        <v>8898</v>
      </c>
      <c r="H671" s="1">
        <f>+Temporalidad[[#This Row],[ID]]</f>
        <v>660</v>
      </c>
    </row>
    <row r="672" spans="1:8" hidden="1" x14ac:dyDescent="0.3">
      <c r="A672">
        <v>661</v>
      </c>
      <c r="B672" s="21" t="s">
        <v>8899</v>
      </c>
      <c r="C672" s="1" t="s">
        <v>5241</v>
      </c>
      <c r="D672" s="1" t="s">
        <v>5242</v>
      </c>
      <c r="E672" s="2">
        <v>51105</v>
      </c>
      <c r="F672" s="2">
        <v>51135</v>
      </c>
      <c r="G672" s="1" t="s">
        <v>8900</v>
      </c>
      <c r="H672" s="1">
        <f>+Temporalidad[[#This Row],[ID]]</f>
        <v>661</v>
      </c>
    </row>
    <row r="673" spans="1:8" hidden="1" x14ac:dyDescent="0.3">
      <c r="A673">
        <v>662</v>
      </c>
      <c r="B673" s="21" t="s">
        <v>8901</v>
      </c>
      <c r="C673" s="1" t="s">
        <v>5241</v>
      </c>
      <c r="D673" s="1" t="s">
        <v>5242</v>
      </c>
      <c r="E673" s="2">
        <v>51136</v>
      </c>
      <c r="F673" s="2">
        <v>51166</v>
      </c>
      <c r="G673" s="1" t="s">
        <v>8902</v>
      </c>
      <c r="H673" s="1">
        <f>+Temporalidad[[#This Row],[ID]]</f>
        <v>662</v>
      </c>
    </row>
    <row r="674" spans="1:8" hidden="1" x14ac:dyDescent="0.3">
      <c r="A674">
        <v>663</v>
      </c>
      <c r="B674" s="21" t="s">
        <v>8903</v>
      </c>
      <c r="C674" s="1" t="s">
        <v>5241</v>
      </c>
      <c r="D674" s="1" t="s">
        <v>5242</v>
      </c>
      <c r="E674" s="2">
        <v>51167</v>
      </c>
      <c r="F674" s="2">
        <v>51194</v>
      </c>
      <c r="G674" s="1" t="s">
        <v>8904</v>
      </c>
      <c r="H674" s="1">
        <f>+Temporalidad[[#This Row],[ID]]</f>
        <v>663</v>
      </c>
    </row>
    <row r="675" spans="1:8" hidden="1" x14ac:dyDescent="0.3">
      <c r="A675">
        <v>664</v>
      </c>
      <c r="B675" s="21" t="s">
        <v>8905</v>
      </c>
      <c r="C675" s="1" t="s">
        <v>5241</v>
      </c>
      <c r="D675" s="1" t="s">
        <v>5242</v>
      </c>
      <c r="E675" s="2">
        <v>51196</v>
      </c>
      <c r="F675" s="2">
        <v>51226</v>
      </c>
      <c r="G675" s="1" t="s">
        <v>8906</v>
      </c>
      <c r="H675" s="1">
        <f>+Temporalidad[[#This Row],[ID]]</f>
        <v>664</v>
      </c>
    </row>
    <row r="676" spans="1:8" hidden="1" x14ac:dyDescent="0.3">
      <c r="A676">
        <v>665</v>
      </c>
      <c r="B676" s="21" t="s">
        <v>8907</v>
      </c>
      <c r="C676" s="1" t="s">
        <v>5241</v>
      </c>
      <c r="D676" s="1" t="s">
        <v>5242</v>
      </c>
      <c r="E676" s="2">
        <v>51227</v>
      </c>
      <c r="F676" s="2">
        <v>51256</v>
      </c>
      <c r="G676" s="1" t="s">
        <v>8908</v>
      </c>
      <c r="H676" s="1">
        <f>+Temporalidad[[#This Row],[ID]]</f>
        <v>665</v>
      </c>
    </row>
    <row r="677" spans="1:8" hidden="1" x14ac:dyDescent="0.3">
      <c r="A677">
        <v>666</v>
      </c>
      <c r="B677" s="21" t="s">
        <v>8909</v>
      </c>
      <c r="C677" s="1" t="s">
        <v>5241</v>
      </c>
      <c r="D677" s="1" t="s">
        <v>5242</v>
      </c>
      <c r="E677" s="2">
        <v>51257</v>
      </c>
      <c r="F677" s="2">
        <v>51287</v>
      </c>
      <c r="G677" s="1" t="s">
        <v>8910</v>
      </c>
      <c r="H677" s="1">
        <f>+Temporalidad[[#This Row],[ID]]</f>
        <v>666</v>
      </c>
    </row>
    <row r="678" spans="1:8" hidden="1" x14ac:dyDescent="0.3">
      <c r="A678">
        <v>667</v>
      </c>
      <c r="B678" s="21" t="s">
        <v>8911</v>
      </c>
      <c r="C678" s="1" t="s">
        <v>5241</v>
      </c>
      <c r="D678" s="1" t="s">
        <v>5242</v>
      </c>
      <c r="E678" s="2">
        <v>51288</v>
      </c>
      <c r="F678" s="2">
        <v>51317</v>
      </c>
      <c r="G678" s="1" t="s">
        <v>8912</v>
      </c>
      <c r="H678" s="1">
        <f>+Temporalidad[[#This Row],[ID]]</f>
        <v>667</v>
      </c>
    </row>
    <row r="679" spans="1:8" hidden="1" x14ac:dyDescent="0.3">
      <c r="A679">
        <v>668</v>
      </c>
      <c r="B679" s="21" t="s">
        <v>8913</v>
      </c>
      <c r="C679" s="1" t="s">
        <v>5241</v>
      </c>
      <c r="D679" s="1" t="s">
        <v>5242</v>
      </c>
      <c r="E679" s="2">
        <v>51318</v>
      </c>
      <c r="F679" s="2">
        <v>51348</v>
      </c>
      <c r="G679" s="1" t="s">
        <v>8914</v>
      </c>
      <c r="H679" s="1">
        <f>+Temporalidad[[#This Row],[ID]]</f>
        <v>668</v>
      </c>
    </row>
    <row r="680" spans="1:8" hidden="1" x14ac:dyDescent="0.3">
      <c r="A680">
        <v>669</v>
      </c>
      <c r="B680" s="21" t="s">
        <v>8915</v>
      </c>
      <c r="C680" s="1" t="s">
        <v>5241</v>
      </c>
      <c r="D680" s="1" t="s">
        <v>5242</v>
      </c>
      <c r="E680" s="2">
        <v>51349</v>
      </c>
      <c r="F680" s="2">
        <v>51379</v>
      </c>
      <c r="G680" s="1" t="s">
        <v>8916</v>
      </c>
      <c r="H680" s="1">
        <f>+Temporalidad[[#This Row],[ID]]</f>
        <v>669</v>
      </c>
    </row>
    <row r="681" spans="1:8" hidden="1" x14ac:dyDescent="0.3">
      <c r="A681">
        <v>670</v>
      </c>
      <c r="B681" s="21" t="s">
        <v>8917</v>
      </c>
      <c r="C681" s="1" t="s">
        <v>5241</v>
      </c>
      <c r="D681" s="1" t="s">
        <v>5242</v>
      </c>
      <c r="E681" s="2">
        <v>51380</v>
      </c>
      <c r="F681" s="2">
        <v>51409</v>
      </c>
      <c r="G681" s="1" t="s">
        <v>8918</v>
      </c>
      <c r="H681" s="1">
        <f>+Temporalidad[[#This Row],[ID]]</f>
        <v>670</v>
      </c>
    </row>
    <row r="682" spans="1:8" hidden="1" x14ac:dyDescent="0.3">
      <c r="A682">
        <v>671</v>
      </c>
      <c r="B682" s="21" t="s">
        <v>8919</v>
      </c>
      <c r="C682" s="1" t="s">
        <v>5241</v>
      </c>
      <c r="D682" s="1" t="s">
        <v>5242</v>
      </c>
      <c r="E682" s="2">
        <v>51410</v>
      </c>
      <c r="F682" s="2">
        <v>51440</v>
      </c>
      <c r="G682" s="1" t="s">
        <v>8920</v>
      </c>
      <c r="H682" s="1">
        <f>+Temporalidad[[#This Row],[ID]]</f>
        <v>671</v>
      </c>
    </row>
    <row r="683" spans="1:8" hidden="1" x14ac:dyDescent="0.3">
      <c r="A683">
        <v>672</v>
      </c>
      <c r="B683" s="21" t="s">
        <v>8921</v>
      </c>
      <c r="C683" s="1" t="s">
        <v>5241</v>
      </c>
      <c r="D683" s="1" t="s">
        <v>5242</v>
      </c>
      <c r="E683" s="2">
        <v>51441</v>
      </c>
      <c r="F683" s="2">
        <v>51470</v>
      </c>
      <c r="G683" s="1" t="s">
        <v>8922</v>
      </c>
      <c r="H683" s="1">
        <f>+Temporalidad[[#This Row],[ID]]</f>
        <v>672</v>
      </c>
    </row>
    <row r="684" spans="1:8" hidden="1" x14ac:dyDescent="0.3">
      <c r="A684">
        <v>673</v>
      </c>
      <c r="B684" s="21" t="s">
        <v>8923</v>
      </c>
      <c r="C684" s="1" t="s">
        <v>5241</v>
      </c>
      <c r="D684" s="1" t="s">
        <v>5242</v>
      </c>
      <c r="E684" s="2">
        <v>51471</v>
      </c>
      <c r="F684" s="2">
        <v>51501</v>
      </c>
      <c r="G684" s="1" t="s">
        <v>8924</v>
      </c>
      <c r="H684" s="1">
        <f>+Temporalidad[[#This Row],[ID]]</f>
        <v>673</v>
      </c>
    </row>
    <row r="685" spans="1:8" hidden="1" x14ac:dyDescent="0.3">
      <c r="A685">
        <v>674</v>
      </c>
      <c r="B685" s="21" t="s">
        <v>8925</v>
      </c>
      <c r="C685" s="1" t="s">
        <v>5241</v>
      </c>
      <c r="D685" s="1" t="s">
        <v>5242</v>
      </c>
      <c r="E685" s="2">
        <v>51502</v>
      </c>
      <c r="F685" s="2">
        <v>51532</v>
      </c>
      <c r="G685" s="1" t="s">
        <v>8926</v>
      </c>
      <c r="H685" s="1">
        <f>+Temporalidad[[#This Row],[ID]]</f>
        <v>674</v>
      </c>
    </row>
    <row r="686" spans="1:8" hidden="1" x14ac:dyDescent="0.3">
      <c r="A686">
        <v>675</v>
      </c>
      <c r="B686" s="21" t="s">
        <v>8927</v>
      </c>
      <c r="C686" s="1" t="s">
        <v>5241</v>
      </c>
      <c r="D686" s="1" t="s">
        <v>5242</v>
      </c>
      <c r="E686" s="2">
        <v>51533</v>
      </c>
      <c r="F686" s="2">
        <v>51560</v>
      </c>
      <c r="G686" s="1" t="s">
        <v>8928</v>
      </c>
      <c r="H686" s="1">
        <f>+Temporalidad[[#This Row],[ID]]</f>
        <v>675</v>
      </c>
    </row>
    <row r="687" spans="1:8" hidden="1" x14ac:dyDescent="0.3">
      <c r="A687">
        <v>676</v>
      </c>
      <c r="B687" s="21" t="s">
        <v>8929</v>
      </c>
      <c r="C687" s="1" t="s">
        <v>5241</v>
      </c>
      <c r="D687" s="1" t="s">
        <v>5242</v>
      </c>
      <c r="E687" s="2">
        <v>51561</v>
      </c>
      <c r="F687" s="2">
        <v>51591</v>
      </c>
      <c r="G687" s="1" t="s">
        <v>8930</v>
      </c>
      <c r="H687" s="1">
        <f>+Temporalidad[[#This Row],[ID]]</f>
        <v>676</v>
      </c>
    </row>
    <row r="688" spans="1:8" hidden="1" x14ac:dyDescent="0.3">
      <c r="A688">
        <v>677</v>
      </c>
      <c r="B688" s="21" t="s">
        <v>8931</v>
      </c>
      <c r="C688" s="1" t="s">
        <v>5241</v>
      </c>
      <c r="D688" s="1" t="s">
        <v>5242</v>
      </c>
      <c r="E688" s="2">
        <v>51592</v>
      </c>
      <c r="F688" s="2">
        <v>51621</v>
      </c>
      <c r="G688" s="1" t="s">
        <v>8932</v>
      </c>
      <c r="H688" s="1">
        <f>+Temporalidad[[#This Row],[ID]]</f>
        <v>677</v>
      </c>
    </row>
    <row r="689" spans="1:8" hidden="1" x14ac:dyDescent="0.3">
      <c r="A689">
        <v>678</v>
      </c>
      <c r="B689" s="21" t="s">
        <v>8933</v>
      </c>
      <c r="C689" s="1" t="s">
        <v>5241</v>
      </c>
      <c r="D689" s="1" t="s">
        <v>5242</v>
      </c>
      <c r="E689" s="2">
        <v>51622</v>
      </c>
      <c r="F689" s="2">
        <v>51652</v>
      </c>
      <c r="G689" s="1" t="s">
        <v>8934</v>
      </c>
      <c r="H689" s="1">
        <f>+Temporalidad[[#This Row],[ID]]</f>
        <v>678</v>
      </c>
    </row>
    <row r="690" spans="1:8" hidden="1" x14ac:dyDescent="0.3">
      <c r="A690">
        <v>679</v>
      </c>
      <c r="B690" s="21" t="s">
        <v>8935</v>
      </c>
      <c r="C690" s="1" t="s">
        <v>5241</v>
      </c>
      <c r="D690" s="1" t="s">
        <v>5242</v>
      </c>
      <c r="E690" s="2">
        <v>51653</v>
      </c>
      <c r="F690" s="2">
        <v>51682</v>
      </c>
      <c r="G690" s="1" t="s">
        <v>8936</v>
      </c>
      <c r="H690" s="1">
        <f>+Temporalidad[[#This Row],[ID]]</f>
        <v>679</v>
      </c>
    </row>
    <row r="691" spans="1:8" hidden="1" x14ac:dyDescent="0.3">
      <c r="A691">
        <v>680</v>
      </c>
      <c r="B691" s="21" t="s">
        <v>8937</v>
      </c>
      <c r="C691" s="1" t="s">
        <v>5241</v>
      </c>
      <c r="D691" s="1" t="s">
        <v>5242</v>
      </c>
      <c r="E691" s="2">
        <v>51683</v>
      </c>
      <c r="F691" s="2">
        <v>51713</v>
      </c>
      <c r="G691" s="1" t="s">
        <v>8938</v>
      </c>
      <c r="H691" s="1">
        <f>+Temporalidad[[#This Row],[ID]]</f>
        <v>680</v>
      </c>
    </row>
    <row r="692" spans="1:8" hidden="1" x14ac:dyDescent="0.3">
      <c r="A692">
        <v>681</v>
      </c>
      <c r="B692" s="21" t="s">
        <v>8939</v>
      </c>
      <c r="C692" s="1" t="s">
        <v>5241</v>
      </c>
      <c r="D692" s="1" t="s">
        <v>5242</v>
      </c>
      <c r="E692" s="2">
        <v>51714</v>
      </c>
      <c r="F692" s="2">
        <v>51744</v>
      </c>
      <c r="G692" s="1" t="s">
        <v>8940</v>
      </c>
      <c r="H692" s="1">
        <f>+Temporalidad[[#This Row],[ID]]</f>
        <v>681</v>
      </c>
    </row>
    <row r="693" spans="1:8" hidden="1" x14ac:dyDescent="0.3">
      <c r="A693">
        <v>682</v>
      </c>
      <c r="B693" s="21" t="s">
        <v>8941</v>
      </c>
      <c r="C693" s="1" t="s">
        <v>5241</v>
      </c>
      <c r="D693" s="1" t="s">
        <v>5242</v>
      </c>
      <c r="E693" s="2">
        <v>51745</v>
      </c>
      <c r="F693" s="2">
        <v>51774</v>
      </c>
      <c r="G693" s="1" t="s">
        <v>8942</v>
      </c>
      <c r="H693" s="1">
        <f>+Temporalidad[[#This Row],[ID]]</f>
        <v>682</v>
      </c>
    </row>
    <row r="694" spans="1:8" hidden="1" x14ac:dyDescent="0.3">
      <c r="A694">
        <v>683</v>
      </c>
      <c r="B694" s="21" t="s">
        <v>8943</v>
      </c>
      <c r="C694" s="1" t="s">
        <v>5241</v>
      </c>
      <c r="D694" s="1" t="s">
        <v>5242</v>
      </c>
      <c r="E694" s="2">
        <v>51775</v>
      </c>
      <c r="F694" s="2">
        <v>51805</v>
      </c>
      <c r="G694" s="1" t="s">
        <v>8944</v>
      </c>
      <c r="H694" s="1">
        <f>+Temporalidad[[#This Row],[ID]]</f>
        <v>683</v>
      </c>
    </row>
    <row r="695" spans="1:8" hidden="1" x14ac:dyDescent="0.3">
      <c r="A695">
        <v>684</v>
      </c>
      <c r="B695" s="21" t="s">
        <v>8945</v>
      </c>
      <c r="C695" s="1" t="s">
        <v>5241</v>
      </c>
      <c r="D695" s="1" t="s">
        <v>5242</v>
      </c>
      <c r="E695" s="2">
        <v>51806</v>
      </c>
      <c r="F695" s="2">
        <v>51835</v>
      </c>
      <c r="G695" s="1" t="s">
        <v>8946</v>
      </c>
      <c r="H695" s="1">
        <f>+Temporalidad[[#This Row],[ID]]</f>
        <v>684</v>
      </c>
    </row>
    <row r="696" spans="1:8" hidden="1" x14ac:dyDescent="0.3">
      <c r="A696">
        <v>685</v>
      </c>
      <c r="B696" s="21" t="s">
        <v>8947</v>
      </c>
      <c r="C696" s="1" t="s">
        <v>5241</v>
      </c>
      <c r="D696" s="1" t="s">
        <v>5242</v>
      </c>
      <c r="E696" s="2">
        <v>51836</v>
      </c>
      <c r="F696" s="2">
        <v>51866</v>
      </c>
      <c r="G696" s="1" t="s">
        <v>8948</v>
      </c>
      <c r="H696" s="1">
        <f>+Temporalidad[[#This Row],[ID]]</f>
        <v>685</v>
      </c>
    </row>
    <row r="697" spans="1:8" hidden="1" x14ac:dyDescent="0.3">
      <c r="A697">
        <v>686</v>
      </c>
      <c r="B697" s="21" t="s">
        <v>8949</v>
      </c>
      <c r="C697" s="1" t="s">
        <v>5241</v>
      </c>
      <c r="D697" s="1" t="s">
        <v>5242</v>
      </c>
      <c r="E697" s="2">
        <v>51867</v>
      </c>
      <c r="F697" s="2">
        <v>51897</v>
      </c>
      <c r="G697" s="1" t="s">
        <v>8950</v>
      </c>
      <c r="H697" s="1">
        <f>+Temporalidad[[#This Row],[ID]]</f>
        <v>686</v>
      </c>
    </row>
    <row r="698" spans="1:8" hidden="1" x14ac:dyDescent="0.3">
      <c r="A698">
        <v>687</v>
      </c>
      <c r="B698" s="21" t="s">
        <v>8951</v>
      </c>
      <c r="C698" s="1" t="s">
        <v>5241</v>
      </c>
      <c r="D698" s="1" t="s">
        <v>5242</v>
      </c>
      <c r="E698" s="2">
        <v>51898</v>
      </c>
      <c r="F698" s="2">
        <v>51925</v>
      </c>
      <c r="G698" s="1" t="s">
        <v>8952</v>
      </c>
      <c r="H698" s="1">
        <f>+Temporalidad[[#This Row],[ID]]</f>
        <v>687</v>
      </c>
    </row>
    <row r="699" spans="1:8" hidden="1" x14ac:dyDescent="0.3">
      <c r="A699">
        <v>688</v>
      </c>
      <c r="B699" s="21" t="s">
        <v>8953</v>
      </c>
      <c r="C699" s="1" t="s">
        <v>5241</v>
      </c>
      <c r="D699" s="1" t="s">
        <v>5242</v>
      </c>
      <c r="E699" s="2">
        <v>51926</v>
      </c>
      <c r="F699" s="2">
        <v>51956</v>
      </c>
      <c r="G699" s="1" t="s">
        <v>8954</v>
      </c>
      <c r="H699" s="1">
        <f>+Temporalidad[[#This Row],[ID]]</f>
        <v>688</v>
      </c>
    </row>
    <row r="700" spans="1:8" hidden="1" x14ac:dyDescent="0.3">
      <c r="A700">
        <v>689</v>
      </c>
      <c r="B700" s="21" t="s">
        <v>8955</v>
      </c>
      <c r="C700" s="1" t="s">
        <v>5241</v>
      </c>
      <c r="D700" s="1" t="s">
        <v>5242</v>
      </c>
      <c r="E700" s="2">
        <v>51957</v>
      </c>
      <c r="F700" s="2">
        <v>51986</v>
      </c>
      <c r="G700" s="1" t="s">
        <v>8956</v>
      </c>
      <c r="H700" s="1">
        <f>+Temporalidad[[#This Row],[ID]]</f>
        <v>689</v>
      </c>
    </row>
    <row r="701" spans="1:8" hidden="1" x14ac:dyDescent="0.3">
      <c r="A701">
        <v>690</v>
      </c>
      <c r="B701" s="21" t="s">
        <v>8957</v>
      </c>
      <c r="C701" s="1" t="s">
        <v>5241</v>
      </c>
      <c r="D701" s="1" t="s">
        <v>5242</v>
      </c>
      <c r="E701" s="2">
        <v>51987</v>
      </c>
      <c r="F701" s="2">
        <v>52017</v>
      </c>
      <c r="G701" s="1" t="s">
        <v>8958</v>
      </c>
      <c r="H701" s="1">
        <f>+Temporalidad[[#This Row],[ID]]</f>
        <v>690</v>
      </c>
    </row>
    <row r="702" spans="1:8" hidden="1" x14ac:dyDescent="0.3">
      <c r="A702">
        <v>691</v>
      </c>
      <c r="B702" s="21" t="s">
        <v>8959</v>
      </c>
      <c r="C702" s="1" t="s">
        <v>5241</v>
      </c>
      <c r="D702" s="1" t="s">
        <v>5242</v>
      </c>
      <c r="E702" s="2">
        <v>52018</v>
      </c>
      <c r="F702" s="2">
        <v>52047</v>
      </c>
      <c r="G702" s="1" t="s">
        <v>8960</v>
      </c>
      <c r="H702" s="1">
        <f>+Temporalidad[[#This Row],[ID]]</f>
        <v>691</v>
      </c>
    </row>
    <row r="703" spans="1:8" hidden="1" x14ac:dyDescent="0.3">
      <c r="A703">
        <v>692</v>
      </c>
      <c r="B703" s="21" t="s">
        <v>8961</v>
      </c>
      <c r="C703" s="1" t="s">
        <v>5241</v>
      </c>
      <c r="D703" s="1" t="s">
        <v>5242</v>
      </c>
      <c r="E703" s="2">
        <v>52048</v>
      </c>
      <c r="F703" s="2">
        <v>52078</v>
      </c>
      <c r="G703" s="1" t="s">
        <v>8962</v>
      </c>
      <c r="H703" s="1">
        <f>+Temporalidad[[#This Row],[ID]]</f>
        <v>692</v>
      </c>
    </row>
    <row r="704" spans="1:8" hidden="1" x14ac:dyDescent="0.3">
      <c r="A704">
        <v>693</v>
      </c>
      <c r="B704" s="21" t="s">
        <v>8963</v>
      </c>
      <c r="C704" s="1" t="s">
        <v>5241</v>
      </c>
      <c r="D704" s="1" t="s">
        <v>5242</v>
      </c>
      <c r="E704" s="2">
        <v>52079</v>
      </c>
      <c r="F704" s="2">
        <v>52109</v>
      </c>
      <c r="G704" s="1" t="s">
        <v>8964</v>
      </c>
      <c r="H704" s="1">
        <f>+Temporalidad[[#This Row],[ID]]</f>
        <v>693</v>
      </c>
    </row>
    <row r="705" spans="1:8" hidden="1" x14ac:dyDescent="0.3">
      <c r="A705">
        <v>694</v>
      </c>
      <c r="B705" s="21" t="s">
        <v>8965</v>
      </c>
      <c r="C705" s="1" t="s">
        <v>5241</v>
      </c>
      <c r="D705" s="1" t="s">
        <v>5242</v>
      </c>
      <c r="E705" s="2">
        <v>52110</v>
      </c>
      <c r="F705" s="2">
        <v>52139</v>
      </c>
      <c r="G705" s="1" t="s">
        <v>8966</v>
      </c>
      <c r="H705" s="1">
        <f>+Temporalidad[[#This Row],[ID]]</f>
        <v>694</v>
      </c>
    </row>
    <row r="706" spans="1:8" hidden="1" x14ac:dyDescent="0.3">
      <c r="A706">
        <v>695</v>
      </c>
      <c r="B706" s="21" t="s">
        <v>8967</v>
      </c>
      <c r="C706" s="1" t="s">
        <v>5241</v>
      </c>
      <c r="D706" s="1" t="s">
        <v>5242</v>
      </c>
      <c r="E706" s="2">
        <v>52140</v>
      </c>
      <c r="F706" s="2">
        <v>52170</v>
      </c>
      <c r="G706" s="1" t="s">
        <v>8968</v>
      </c>
      <c r="H706" s="1">
        <f>+Temporalidad[[#This Row],[ID]]</f>
        <v>695</v>
      </c>
    </row>
    <row r="707" spans="1:8" hidden="1" x14ac:dyDescent="0.3">
      <c r="A707">
        <v>696</v>
      </c>
      <c r="B707" s="21" t="s">
        <v>8969</v>
      </c>
      <c r="C707" s="1" t="s">
        <v>5241</v>
      </c>
      <c r="D707" s="1" t="s">
        <v>5242</v>
      </c>
      <c r="E707" s="2">
        <v>52171</v>
      </c>
      <c r="F707" s="2">
        <v>52200</v>
      </c>
      <c r="G707" s="1" t="s">
        <v>8970</v>
      </c>
      <c r="H707" s="1">
        <f>+Temporalidad[[#This Row],[ID]]</f>
        <v>696</v>
      </c>
    </row>
    <row r="708" spans="1:8" hidden="1" x14ac:dyDescent="0.3">
      <c r="A708">
        <v>697</v>
      </c>
      <c r="B708" s="21" t="s">
        <v>8971</v>
      </c>
      <c r="C708" s="1" t="s">
        <v>5241</v>
      </c>
      <c r="D708" s="1" t="s">
        <v>5242</v>
      </c>
      <c r="E708" s="2">
        <v>52201</v>
      </c>
      <c r="F708" s="2">
        <v>52231</v>
      </c>
      <c r="G708" s="1" t="s">
        <v>8972</v>
      </c>
      <c r="H708" s="1">
        <f>+Temporalidad[[#This Row],[ID]]</f>
        <v>697</v>
      </c>
    </row>
    <row r="709" spans="1:8" hidden="1" x14ac:dyDescent="0.3">
      <c r="A709">
        <v>698</v>
      </c>
      <c r="B709" s="21" t="s">
        <v>8973</v>
      </c>
      <c r="C709" s="1" t="s">
        <v>5241</v>
      </c>
      <c r="D709" s="1" t="s">
        <v>5242</v>
      </c>
      <c r="E709" s="2">
        <v>52232</v>
      </c>
      <c r="F709" s="2">
        <v>52262</v>
      </c>
      <c r="G709" s="1" t="s">
        <v>8974</v>
      </c>
      <c r="H709" s="1">
        <f>+Temporalidad[[#This Row],[ID]]</f>
        <v>698</v>
      </c>
    </row>
    <row r="710" spans="1:8" hidden="1" x14ac:dyDescent="0.3">
      <c r="A710">
        <v>699</v>
      </c>
      <c r="B710" s="21" t="s">
        <v>8975</v>
      </c>
      <c r="C710" s="1" t="s">
        <v>5241</v>
      </c>
      <c r="D710" s="1" t="s">
        <v>5242</v>
      </c>
      <c r="E710" s="2">
        <v>52263</v>
      </c>
      <c r="F710" s="2">
        <v>52290</v>
      </c>
      <c r="G710" s="1" t="s">
        <v>8976</v>
      </c>
      <c r="H710" s="1">
        <f>+Temporalidad[[#This Row],[ID]]</f>
        <v>699</v>
      </c>
    </row>
    <row r="711" spans="1:8" hidden="1" x14ac:dyDescent="0.3">
      <c r="A711">
        <v>700</v>
      </c>
      <c r="B711" s="21" t="s">
        <v>8977</v>
      </c>
      <c r="C711" s="1" t="s">
        <v>5241</v>
      </c>
      <c r="D711" s="1" t="s">
        <v>5242</v>
      </c>
      <c r="E711" s="2">
        <v>52291</v>
      </c>
      <c r="F711" s="2">
        <v>52321</v>
      </c>
      <c r="G711" s="1" t="s">
        <v>8978</v>
      </c>
      <c r="H711" s="1">
        <f>+Temporalidad[[#This Row],[ID]]</f>
        <v>700</v>
      </c>
    </row>
    <row r="712" spans="1:8" hidden="1" x14ac:dyDescent="0.3">
      <c r="A712">
        <v>701</v>
      </c>
      <c r="B712" s="21" t="s">
        <v>8979</v>
      </c>
      <c r="C712" s="1" t="s">
        <v>5241</v>
      </c>
      <c r="D712" s="1" t="s">
        <v>5242</v>
      </c>
      <c r="E712" s="2">
        <v>52322</v>
      </c>
      <c r="F712" s="2">
        <v>52351</v>
      </c>
      <c r="G712" s="1" t="s">
        <v>8980</v>
      </c>
      <c r="H712" s="1">
        <f>+Temporalidad[[#This Row],[ID]]</f>
        <v>701</v>
      </c>
    </row>
    <row r="713" spans="1:8" hidden="1" x14ac:dyDescent="0.3">
      <c r="A713">
        <v>702</v>
      </c>
      <c r="B713" s="21" t="s">
        <v>8981</v>
      </c>
      <c r="C713" s="1" t="s">
        <v>5241</v>
      </c>
      <c r="D713" s="1" t="s">
        <v>5242</v>
      </c>
      <c r="E713" s="2">
        <v>52352</v>
      </c>
      <c r="F713" s="2">
        <v>52382</v>
      </c>
      <c r="G713" s="1" t="s">
        <v>8982</v>
      </c>
      <c r="H713" s="1">
        <f>+Temporalidad[[#This Row],[ID]]</f>
        <v>702</v>
      </c>
    </row>
    <row r="714" spans="1:8" hidden="1" x14ac:dyDescent="0.3">
      <c r="A714">
        <v>703</v>
      </c>
      <c r="B714" s="21" t="s">
        <v>8983</v>
      </c>
      <c r="C714" s="1" t="s">
        <v>5241</v>
      </c>
      <c r="D714" s="1" t="s">
        <v>5242</v>
      </c>
      <c r="E714" s="2">
        <v>52383</v>
      </c>
      <c r="F714" s="2">
        <v>52412</v>
      </c>
      <c r="G714" s="1" t="s">
        <v>8984</v>
      </c>
      <c r="H714" s="1">
        <f>+Temporalidad[[#This Row],[ID]]</f>
        <v>703</v>
      </c>
    </row>
    <row r="715" spans="1:8" hidden="1" x14ac:dyDescent="0.3">
      <c r="A715">
        <v>704</v>
      </c>
      <c r="B715" s="21" t="s">
        <v>8985</v>
      </c>
      <c r="C715" s="1" t="s">
        <v>5241</v>
      </c>
      <c r="D715" s="1" t="s">
        <v>5242</v>
      </c>
      <c r="E715" s="2">
        <v>52413</v>
      </c>
      <c r="F715" s="2">
        <v>52443</v>
      </c>
      <c r="G715" s="1" t="s">
        <v>8986</v>
      </c>
      <c r="H715" s="1">
        <f>+Temporalidad[[#This Row],[ID]]</f>
        <v>704</v>
      </c>
    </row>
    <row r="716" spans="1:8" hidden="1" x14ac:dyDescent="0.3">
      <c r="A716">
        <v>705</v>
      </c>
      <c r="B716" s="21" t="s">
        <v>8987</v>
      </c>
      <c r="C716" s="1" t="s">
        <v>5241</v>
      </c>
      <c r="D716" s="1" t="s">
        <v>5242</v>
      </c>
      <c r="E716" s="2">
        <v>52444</v>
      </c>
      <c r="F716" s="2">
        <v>52474</v>
      </c>
      <c r="G716" s="1" t="s">
        <v>8988</v>
      </c>
      <c r="H716" s="1">
        <f>+Temporalidad[[#This Row],[ID]]</f>
        <v>705</v>
      </c>
    </row>
    <row r="717" spans="1:8" hidden="1" x14ac:dyDescent="0.3">
      <c r="A717">
        <v>706</v>
      </c>
      <c r="B717" s="21" t="s">
        <v>8989</v>
      </c>
      <c r="C717" s="1" t="s">
        <v>5241</v>
      </c>
      <c r="D717" s="1" t="s">
        <v>5242</v>
      </c>
      <c r="E717" s="2">
        <v>52475</v>
      </c>
      <c r="F717" s="2">
        <v>52504</v>
      </c>
      <c r="G717" s="1" t="s">
        <v>8990</v>
      </c>
      <c r="H717" s="1">
        <f>+Temporalidad[[#This Row],[ID]]</f>
        <v>706</v>
      </c>
    </row>
    <row r="718" spans="1:8" hidden="1" x14ac:dyDescent="0.3">
      <c r="A718">
        <v>707</v>
      </c>
      <c r="B718" s="21" t="s">
        <v>8991</v>
      </c>
      <c r="C718" s="1" t="s">
        <v>5241</v>
      </c>
      <c r="D718" s="1" t="s">
        <v>5242</v>
      </c>
      <c r="E718" s="2">
        <v>52505</v>
      </c>
      <c r="F718" s="2">
        <v>52535</v>
      </c>
      <c r="G718" s="1" t="s">
        <v>8992</v>
      </c>
      <c r="H718" s="1">
        <f>+Temporalidad[[#This Row],[ID]]</f>
        <v>707</v>
      </c>
    </row>
    <row r="719" spans="1:8" hidden="1" x14ac:dyDescent="0.3">
      <c r="A719">
        <v>708</v>
      </c>
      <c r="B719" s="21" t="s">
        <v>8993</v>
      </c>
      <c r="C719" s="1" t="s">
        <v>5241</v>
      </c>
      <c r="D719" s="1" t="s">
        <v>5242</v>
      </c>
      <c r="E719" s="2">
        <v>52536</v>
      </c>
      <c r="F719" s="2">
        <v>52565</v>
      </c>
      <c r="G719" s="1" t="s">
        <v>8994</v>
      </c>
      <c r="H719" s="1">
        <f>+Temporalidad[[#This Row],[ID]]</f>
        <v>708</v>
      </c>
    </row>
    <row r="720" spans="1:8" hidden="1" x14ac:dyDescent="0.3">
      <c r="A720">
        <v>709</v>
      </c>
      <c r="B720" s="21" t="s">
        <v>8995</v>
      </c>
      <c r="C720" s="1" t="s">
        <v>5241</v>
      </c>
      <c r="D720" s="1" t="s">
        <v>5242</v>
      </c>
      <c r="E720" s="2">
        <v>52566</v>
      </c>
      <c r="F720" s="2">
        <v>52596</v>
      </c>
      <c r="G720" s="1" t="s">
        <v>8996</v>
      </c>
      <c r="H720" s="1">
        <f>+Temporalidad[[#This Row],[ID]]</f>
        <v>709</v>
      </c>
    </row>
    <row r="721" spans="1:8" hidden="1" x14ac:dyDescent="0.3">
      <c r="A721">
        <v>710</v>
      </c>
      <c r="B721" s="21" t="s">
        <v>8997</v>
      </c>
      <c r="C721" s="1" t="s">
        <v>5241</v>
      </c>
      <c r="D721" s="1" t="s">
        <v>5242</v>
      </c>
      <c r="E721" s="2">
        <v>52597</v>
      </c>
      <c r="F721" s="2">
        <v>52627</v>
      </c>
      <c r="G721" s="1" t="s">
        <v>8998</v>
      </c>
      <c r="H721" s="1">
        <f>+Temporalidad[[#This Row],[ID]]</f>
        <v>710</v>
      </c>
    </row>
    <row r="722" spans="1:8" hidden="1" x14ac:dyDescent="0.3">
      <c r="A722">
        <v>711</v>
      </c>
      <c r="B722" s="21" t="s">
        <v>8999</v>
      </c>
      <c r="C722" s="1" t="s">
        <v>5241</v>
      </c>
      <c r="D722" s="1" t="s">
        <v>5242</v>
      </c>
      <c r="E722" s="2">
        <v>52628</v>
      </c>
      <c r="F722" s="2">
        <v>52655</v>
      </c>
      <c r="G722" s="1" t="s">
        <v>9000</v>
      </c>
      <c r="H722" s="1">
        <f>+Temporalidad[[#This Row],[ID]]</f>
        <v>711</v>
      </c>
    </row>
    <row r="723" spans="1:8" hidden="1" x14ac:dyDescent="0.3">
      <c r="A723">
        <v>712</v>
      </c>
      <c r="B723" s="21" t="s">
        <v>9001</v>
      </c>
      <c r="C723" s="1" t="s">
        <v>5241</v>
      </c>
      <c r="D723" s="1" t="s">
        <v>5242</v>
      </c>
      <c r="E723" s="2">
        <v>52657</v>
      </c>
      <c r="F723" s="2">
        <v>52687</v>
      </c>
      <c r="G723" s="1" t="s">
        <v>9002</v>
      </c>
      <c r="H723" s="1">
        <f>+Temporalidad[[#This Row],[ID]]</f>
        <v>712</v>
      </c>
    </row>
    <row r="724" spans="1:8" hidden="1" x14ac:dyDescent="0.3">
      <c r="A724">
        <v>713</v>
      </c>
      <c r="B724" s="21" t="s">
        <v>9003</v>
      </c>
      <c r="C724" s="1" t="s">
        <v>5241</v>
      </c>
      <c r="D724" s="1" t="s">
        <v>5242</v>
      </c>
      <c r="E724" s="2">
        <v>52688</v>
      </c>
      <c r="F724" s="2">
        <v>52717</v>
      </c>
      <c r="G724" s="1" t="s">
        <v>9004</v>
      </c>
      <c r="H724" s="1">
        <f>+Temporalidad[[#This Row],[ID]]</f>
        <v>713</v>
      </c>
    </row>
    <row r="725" spans="1:8" hidden="1" x14ac:dyDescent="0.3">
      <c r="A725">
        <v>714</v>
      </c>
      <c r="B725" s="21" t="s">
        <v>9005</v>
      </c>
      <c r="C725" s="1" t="s">
        <v>5241</v>
      </c>
      <c r="D725" s="1" t="s">
        <v>5242</v>
      </c>
      <c r="E725" s="2">
        <v>52718</v>
      </c>
      <c r="F725" s="2">
        <v>52748</v>
      </c>
      <c r="G725" s="1" t="s">
        <v>9006</v>
      </c>
      <c r="H725" s="1">
        <f>+Temporalidad[[#This Row],[ID]]</f>
        <v>714</v>
      </c>
    </row>
    <row r="726" spans="1:8" hidden="1" x14ac:dyDescent="0.3">
      <c r="A726">
        <v>715</v>
      </c>
      <c r="B726" s="21" t="s">
        <v>9007</v>
      </c>
      <c r="C726" s="1" t="s">
        <v>5241</v>
      </c>
      <c r="D726" s="1" t="s">
        <v>5242</v>
      </c>
      <c r="E726" s="2">
        <v>52749</v>
      </c>
      <c r="F726" s="2">
        <v>52778</v>
      </c>
      <c r="G726" s="1" t="s">
        <v>9008</v>
      </c>
      <c r="H726" s="1">
        <f>+Temporalidad[[#This Row],[ID]]</f>
        <v>715</v>
      </c>
    </row>
    <row r="727" spans="1:8" hidden="1" x14ac:dyDescent="0.3">
      <c r="A727">
        <v>716</v>
      </c>
      <c r="B727" s="21" t="s">
        <v>9009</v>
      </c>
      <c r="C727" s="1" t="s">
        <v>5241</v>
      </c>
      <c r="D727" s="1" t="s">
        <v>5242</v>
      </c>
      <c r="E727" s="2">
        <v>52779</v>
      </c>
      <c r="F727" s="2">
        <v>52809</v>
      </c>
      <c r="G727" s="1" t="s">
        <v>9010</v>
      </c>
      <c r="H727" s="1">
        <f>+Temporalidad[[#This Row],[ID]]</f>
        <v>716</v>
      </c>
    </row>
    <row r="728" spans="1:8" hidden="1" x14ac:dyDescent="0.3">
      <c r="A728">
        <v>717</v>
      </c>
      <c r="B728" s="21" t="s">
        <v>9011</v>
      </c>
      <c r="C728" s="1" t="s">
        <v>5241</v>
      </c>
      <c r="D728" s="1" t="s">
        <v>5242</v>
      </c>
      <c r="E728" s="2">
        <v>52810</v>
      </c>
      <c r="F728" s="2">
        <v>52840</v>
      </c>
      <c r="G728" s="1" t="s">
        <v>9012</v>
      </c>
      <c r="H728" s="1">
        <f>+Temporalidad[[#This Row],[ID]]</f>
        <v>717</v>
      </c>
    </row>
    <row r="729" spans="1:8" hidden="1" x14ac:dyDescent="0.3">
      <c r="A729">
        <v>718</v>
      </c>
      <c r="B729" s="21" t="s">
        <v>9013</v>
      </c>
      <c r="C729" s="1" t="s">
        <v>5241</v>
      </c>
      <c r="D729" s="1" t="s">
        <v>5242</v>
      </c>
      <c r="E729" s="2">
        <v>52841</v>
      </c>
      <c r="F729" s="2">
        <v>52870</v>
      </c>
      <c r="G729" s="1" t="s">
        <v>9014</v>
      </c>
      <c r="H729" s="1">
        <f>+Temporalidad[[#This Row],[ID]]</f>
        <v>718</v>
      </c>
    </row>
    <row r="730" spans="1:8" hidden="1" x14ac:dyDescent="0.3">
      <c r="A730">
        <v>719</v>
      </c>
      <c r="B730" s="21" t="s">
        <v>9015</v>
      </c>
      <c r="C730" s="1" t="s">
        <v>5241</v>
      </c>
      <c r="D730" s="1" t="s">
        <v>5242</v>
      </c>
      <c r="E730" s="2">
        <v>52871</v>
      </c>
      <c r="F730" s="2">
        <v>52901</v>
      </c>
      <c r="G730" s="1" t="s">
        <v>9016</v>
      </c>
      <c r="H730" s="1">
        <f>+Temporalidad[[#This Row],[ID]]</f>
        <v>719</v>
      </c>
    </row>
    <row r="731" spans="1:8" hidden="1" x14ac:dyDescent="0.3">
      <c r="A731">
        <v>720</v>
      </c>
      <c r="B731" s="21" t="s">
        <v>9017</v>
      </c>
      <c r="C731" s="1" t="s">
        <v>5241</v>
      </c>
      <c r="D731" s="1" t="s">
        <v>5242</v>
      </c>
      <c r="E731" s="2">
        <v>52902</v>
      </c>
      <c r="F731" s="2">
        <v>52931</v>
      </c>
      <c r="G731" s="1" t="s">
        <v>9018</v>
      </c>
      <c r="H731" s="1">
        <f>+Temporalidad[[#This Row],[ID]]</f>
        <v>720</v>
      </c>
    </row>
    <row r="732" spans="1:8" hidden="1" x14ac:dyDescent="0.3">
      <c r="A732">
        <v>721</v>
      </c>
      <c r="B732" s="21" t="s">
        <v>9019</v>
      </c>
      <c r="C732" s="1" t="s">
        <v>5241</v>
      </c>
      <c r="D732" s="1" t="s">
        <v>5242</v>
      </c>
      <c r="E732" s="2">
        <v>52932</v>
      </c>
      <c r="F732" s="2">
        <v>52962</v>
      </c>
      <c r="G732" s="1" t="s">
        <v>9020</v>
      </c>
      <c r="H732" s="1">
        <f>+Temporalidad[[#This Row],[ID]]</f>
        <v>721</v>
      </c>
    </row>
    <row r="733" spans="1:8" hidden="1" x14ac:dyDescent="0.3">
      <c r="A733">
        <v>722</v>
      </c>
      <c r="B733" s="21" t="s">
        <v>9021</v>
      </c>
      <c r="C733" s="1" t="s">
        <v>5241</v>
      </c>
      <c r="D733" s="1" t="s">
        <v>5242</v>
      </c>
      <c r="E733" s="2">
        <v>52963</v>
      </c>
      <c r="F733" s="2">
        <v>52993</v>
      </c>
      <c r="G733" s="1" t="s">
        <v>9022</v>
      </c>
      <c r="H733" s="1">
        <f>+Temporalidad[[#This Row],[ID]]</f>
        <v>722</v>
      </c>
    </row>
    <row r="734" spans="1:8" hidden="1" x14ac:dyDescent="0.3">
      <c r="A734">
        <v>723</v>
      </c>
      <c r="B734" s="21" t="s">
        <v>9023</v>
      </c>
      <c r="C734" s="1" t="s">
        <v>5241</v>
      </c>
      <c r="D734" s="1" t="s">
        <v>5242</v>
      </c>
      <c r="E734" s="2">
        <v>52994</v>
      </c>
      <c r="F734" s="2">
        <v>53021</v>
      </c>
      <c r="G734" s="1" t="s">
        <v>9024</v>
      </c>
      <c r="H734" s="1">
        <f>+Temporalidad[[#This Row],[ID]]</f>
        <v>723</v>
      </c>
    </row>
    <row r="735" spans="1:8" hidden="1" x14ac:dyDescent="0.3">
      <c r="A735">
        <v>724</v>
      </c>
      <c r="B735" s="21" t="s">
        <v>9025</v>
      </c>
      <c r="C735" s="1" t="s">
        <v>5241</v>
      </c>
      <c r="D735" s="1" t="s">
        <v>5242</v>
      </c>
      <c r="E735" s="2">
        <v>53022</v>
      </c>
      <c r="F735" s="2">
        <v>53052</v>
      </c>
      <c r="G735" s="1" t="s">
        <v>9026</v>
      </c>
      <c r="H735" s="1">
        <f>+Temporalidad[[#This Row],[ID]]</f>
        <v>724</v>
      </c>
    </row>
    <row r="736" spans="1:8" hidden="1" x14ac:dyDescent="0.3">
      <c r="A736">
        <v>725</v>
      </c>
      <c r="B736" s="21" t="s">
        <v>9027</v>
      </c>
      <c r="C736" s="1" t="s">
        <v>5241</v>
      </c>
      <c r="D736" s="1" t="s">
        <v>5242</v>
      </c>
      <c r="E736" s="2">
        <v>53053</v>
      </c>
      <c r="F736" s="2">
        <v>53082</v>
      </c>
      <c r="G736" s="1" t="s">
        <v>9028</v>
      </c>
      <c r="H736" s="1">
        <f>+Temporalidad[[#This Row],[ID]]</f>
        <v>725</v>
      </c>
    </row>
    <row r="737" spans="1:8" hidden="1" x14ac:dyDescent="0.3">
      <c r="A737">
        <v>726</v>
      </c>
      <c r="B737" s="21" t="s">
        <v>9029</v>
      </c>
      <c r="C737" s="1" t="s">
        <v>5241</v>
      </c>
      <c r="D737" s="1" t="s">
        <v>5242</v>
      </c>
      <c r="E737" s="2">
        <v>53083</v>
      </c>
      <c r="F737" s="2">
        <v>53113</v>
      </c>
      <c r="G737" s="1" t="s">
        <v>9030</v>
      </c>
      <c r="H737" s="1">
        <f>+Temporalidad[[#This Row],[ID]]</f>
        <v>726</v>
      </c>
    </row>
    <row r="738" spans="1:8" hidden="1" x14ac:dyDescent="0.3">
      <c r="A738">
        <v>727</v>
      </c>
      <c r="B738" s="21" t="s">
        <v>9031</v>
      </c>
      <c r="C738" s="1" t="s">
        <v>5241</v>
      </c>
      <c r="D738" s="1" t="s">
        <v>5242</v>
      </c>
      <c r="E738" s="2">
        <v>53114</v>
      </c>
      <c r="F738" s="2">
        <v>53143</v>
      </c>
      <c r="G738" s="1" t="s">
        <v>9032</v>
      </c>
      <c r="H738" s="1">
        <f>+Temporalidad[[#This Row],[ID]]</f>
        <v>727</v>
      </c>
    </row>
    <row r="739" spans="1:8" hidden="1" x14ac:dyDescent="0.3">
      <c r="A739">
        <v>728</v>
      </c>
      <c r="B739" s="21" t="s">
        <v>9033</v>
      </c>
      <c r="C739" s="1" t="s">
        <v>5241</v>
      </c>
      <c r="D739" s="1" t="s">
        <v>5242</v>
      </c>
      <c r="E739" s="2">
        <v>53144</v>
      </c>
      <c r="F739" s="2">
        <v>53174</v>
      </c>
      <c r="G739" s="1" t="s">
        <v>9034</v>
      </c>
      <c r="H739" s="1">
        <f>+Temporalidad[[#This Row],[ID]]</f>
        <v>728</v>
      </c>
    </row>
    <row r="740" spans="1:8" hidden="1" x14ac:dyDescent="0.3">
      <c r="A740">
        <v>729</v>
      </c>
      <c r="B740" s="21" t="s">
        <v>9035</v>
      </c>
      <c r="C740" s="1" t="s">
        <v>5241</v>
      </c>
      <c r="D740" s="1" t="s">
        <v>5242</v>
      </c>
      <c r="E740" s="2">
        <v>53175</v>
      </c>
      <c r="F740" s="2">
        <v>53205</v>
      </c>
      <c r="G740" s="1" t="s">
        <v>9036</v>
      </c>
      <c r="H740" s="1">
        <f>+Temporalidad[[#This Row],[ID]]</f>
        <v>729</v>
      </c>
    </row>
    <row r="741" spans="1:8" hidden="1" x14ac:dyDescent="0.3">
      <c r="A741">
        <v>730</v>
      </c>
      <c r="B741" s="21" t="s">
        <v>9037</v>
      </c>
      <c r="C741" s="1" t="s">
        <v>5241</v>
      </c>
      <c r="D741" s="1" t="s">
        <v>5242</v>
      </c>
      <c r="E741" s="2">
        <v>53206</v>
      </c>
      <c r="F741" s="2">
        <v>53235</v>
      </c>
      <c r="G741" s="1" t="s">
        <v>9038</v>
      </c>
      <c r="H741" s="1">
        <f>+Temporalidad[[#This Row],[ID]]</f>
        <v>730</v>
      </c>
    </row>
    <row r="742" spans="1:8" hidden="1" x14ac:dyDescent="0.3">
      <c r="A742">
        <v>731</v>
      </c>
      <c r="B742" s="21" t="s">
        <v>9039</v>
      </c>
      <c r="C742" s="1" t="s">
        <v>5241</v>
      </c>
      <c r="D742" s="1" t="s">
        <v>5242</v>
      </c>
      <c r="E742" s="2">
        <v>53236</v>
      </c>
      <c r="F742" s="2">
        <v>53266</v>
      </c>
      <c r="G742" s="1" t="s">
        <v>9040</v>
      </c>
      <c r="H742" s="1">
        <f>+Temporalidad[[#This Row],[ID]]</f>
        <v>731</v>
      </c>
    </row>
    <row r="743" spans="1:8" hidden="1" x14ac:dyDescent="0.3">
      <c r="A743">
        <v>732</v>
      </c>
      <c r="B743" s="21" t="s">
        <v>9041</v>
      </c>
      <c r="C743" s="1" t="s">
        <v>5241</v>
      </c>
      <c r="D743" s="1" t="s">
        <v>5242</v>
      </c>
      <c r="E743" s="2">
        <v>53267</v>
      </c>
      <c r="F743" s="2">
        <v>53296</v>
      </c>
      <c r="G743" s="1" t="s">
        <v>9042</v>
      </c>
      <c r="H743" s="1">
        <f>+Temporalidad[[#This Row],[ID]]</f>
        <v>732</v>
      </c>
    </row>
    <row r="744" spans="1:8" hidden="1" x14ac:dyDescent="0.3">
      <c r="A744">
        <v>733</v>
      </c>
      <c r="B744" s="21" t="s">
        <v>9043</v>
      </c>
      <c r="C744" s="1" t="s">
        <v>5241</v>
      </c>
      <c r="D744" s="1" t="s">
        <v>5242</v>
      </c>
      <c r="E744" s="2">
        <v>53297</v>
      </c>
      <c r="F744" s="2">
        <v>53327</v>
      </c>
      <c r="G744" s="1" t="s">
        <v>9044</v>
      </c>
      <c r="H744" s="1">
        <f>+Temporalidad[[#This Row],[ID]]</f>
        <v>733</v>
      </c>
    </row>
    <row r="745" spans="1:8" hidden="1" x14ac:dyDescent="0.3">
      <c r="A745">
        <v>734</v>
      </c>
      <c r="B745" s="21" t="s">
        <v>9045</v>
      </c>
      <c r="C745" s="1" t="s">
        <v>5241</v>
      </c>
      <c r="D745" s="1" t="s">
        <v>5242</v>
      </c>
      <c r="E745" s="2">
        <v>53328</v>
      </c>
      <c r="F745" s="2">
        <v>53358</v>
      </c>
      <c r="G745" s="1" t="s">
        <v>9046</v>
      </c>
      <c r="H745" s="1">
        <f>+Temporalidad[[#This Row],[ID]]</f>
        <v>734</v>
      </c>
    </row>
    <row r="746" spans="1:8" hidden="1" x14ac:dyDescent="0.3">
      <c r="A746">
        <v>735</v>
      </c>
      <c r="B746" s="21" t="s">
        <v>9047</v>
      </c>
      <c r="C746" s="1" t="s">
        <v>5241</v>
      </c>
      <c r="D746" s="1" t="s">
        <v>5242</v>
      </c>
      <c r="E746" s="2">
        <v>53359</v>
      </c>
      <c r="F746" s="2">
        <v>53386</v>
      </c>
      <c r="G746" s="1" t="s">
        <v>9048</v>
      </c>
      <c r="H746" s="1">
        <f>+Temporalidad[[#This Row],[ID]]</f>
        <v>735</v>
      </c>
    </row>
    <row r="747" spans="1:8" hidden="1" x14ac:dyDescent="0.3">
      <c r="A747">
        <v>736</v>
      </c>
      <c r="B747" s="21" t="s">
        <v>9049</v>
      </c>
      <c r="C747" s="1" t="s">
        <v>5241</v>
      </c>
      <c r="D747" s="1" t="s">
        <v>5242</v>
      </c>
      <c r="E747" s="2">
        <v>53387</v>
      </c>
      <c r="F747" s="2">
        <v>53417</v>
      </c>
      <c r="G747" s="1" t="s">
        <v>9050</v>
      </c>
      <c r="H747" s="1">
        <f>+Temporalidad[[#This Row],[ID]]</f>
        <v>736</v>
      </c>
    </row>
    <row r="748" spans="1:8" hidden="1" x14ac:dyDescent="0.3">
      <c r="A748">
        <v>737</v>
      </c>
      <c r="B748" s="21" t="s">
        <v>9051</v>
      </c>
      <c r="C748" s="1" t="s">
        <v>5241</v>
      </c>
      <c r="D748" s="1" t="s">
        <v>5242</v>
      </c>
      <c r="E748" s="2">
        <v>53418</v>
      </c>
      <c r="F748" s="2">
        <v>53447</v>
      </c>
      <c r="G748" s="1" t="s">
        <v>9052</v>
      </c>
      <c r="H748" s="1">
        <f>+Temporalidad[[#This Row],[ID]]</f>
        <v>737</v>
      </c>
    </row>
    <row r="749" spans="1:8" hidden="1" x14ac:dyDescent="0.3">
      <c r="A749">
        <v>738</v>
      </c>
      <c r="B749" s="21" t="s">
        <v>9053</v>
      </c>
      <c r="C749" s="1" t="s">
        <v>5241</v>
      </c>
      <c r="D749" s="1" t="s">
        <v>5242</v>
      </c>
      <c r="E749" s="2">
        <v>53448</v>
      </c>
      <c r="F749" s="2">
        <v>53478</v>
      </c>
      <c r="G749" s="1" t="s">
        <v>9054</v>
      </c>
      <c r="H749" s="1">
        <f>+Temporalidad[[#This Row],[ID]]</f>
        <v>738</v>
      </c>
    </row>
    <row r="750" spans="1:8" hidden="1" x14ac:dyDescent="0.3">
      <c r="A750">
        <v>739</v>
      </c>
      <c r="B750" s="21" t="s">
        <v>9055</v>
      </c>
      <c r="C750" s="1" t="s">
        <v>5241</v>
      </c>
      <c r="D750" s="1" t="s">
        <v>5242</v>
      </c>
      <c r="E750" s="2">
        <v>53479</v>
      </c>
      <c r="F750" s="2">
        <v>53508</v>
      </c>
      <c r="G750" s="1" t="s">
        <v>9056</v>
      </c>
      <c r="H750" s="1">
        <f>+Temporalidad[[#This Row],[ID]]</f>
        <v>739</v>
      </c>
    </row>
    <row r="751" spans="1:8" hidden="1" x14ac:dyDescent="0.3">
      <c r="A751">
        <v>740</v>
      </c>
      <c r="B751" s="21" t="s">
        <v>9057</v>
      </c>
      <c r="C751" s="1" t="s">
        <v>5241</v>
      </c>
      <c r="D751" s="1" t="s">
        <v>5242</v>
      </c>
      <c r="E751" s="2">
        <v>53509</v>
      </c>
      <c r="F751" s="2">
        <v>53539</v>
      </c>
      <c r="G751" s="1" t="s">
        <v>9058</v>
      </c>
      <c r="H751" s="1">
        <f>+Temporalidad[[#This Row],[ID]]</f>
        <v>740</v>
      </c>
    </row>
    <row r="752" spans="1:8" hidden="1" x14ac:dyDescent="0.3">
      <c r="A752">
        <v>741</v>
      </c>
      <c r="B752" s="21" t="s">
        <v>9059</v>
      </c>
      <c r="C752" s="1" t="s">
        <v>5241</v>
      </c>
      <c r="D752" s="1" t="s">
        <v>5242</v>
      </c>
      <c r="E752" s="2">
        <v>53540</v>
      </c>
      <c r="F752" s="2">
        <v>53570</v>
      </c>
      <c r="G752" s="1" t="s">
        <v>9060</v>
      </c>
      <c r="H752" s="1">
        <f>+Temporalidad[[#This Row],[ID]]</f>
        <v>741</v>
      </c>
    </row>
    <row r="753" spans="1:8" hidden="1" x14ac:dyDescent="0.3">
      <c r="A753">
        <v>742</v>
      </c>
      <c r="B753" s="21" t="s">
        <v>9061</v>
      </c>
      <c r="C753" s="1" t="s">
        <v>5241</v>
      </c>
      <c r="D753" s="1" t="s">
        <v>5242</v>
      </c>
      <c r="E753" s="2">
        <v>53571</v>
      </c>
      <c r="F753" s="2">
        <v>53600</v>
      </c>
      <c r="G753" s="1" t="s">
        <v>9062</v>
      </c>
      <c r="H753" s="1">
        <f>+Temporalidad[[#This Row],[ID]]</f>
        <v>742</v>
      </c>
    </row>
    <row r="754" spans="1:8" hidden="1" x14ac:dyDescent="0.3">
      <c r="A754">
        <v>743</v>
      </c>
      <c r="B754" s="21" t="s">
        <v>9063</v>
      </c>
      <c r="C754" s="1" t="s">
        <v>5241</v>
      </c>
      <c r="D754" s="1" t="s">
        <v>5242</v>
      </c>
      <c r="E754" s="2">
        <v>53601</v>
      </c>
      <c r="F754" s="2">
        <v>53631</v>
      </c>
      <c r="G754" s="1" t="s">
        <v>9064</v>
      </c>
      <c r="H754" s="1">
        <f>+Temporalidad[[#This Row],[ID]]</f>
        <v>743</v>
      </c>
    </row>
    <row r="755" spans="1:8" hidden="1" x14ac:dyDescent="0.3">
      <c r="A755">
        <v>744</v>
      </c>
      <c r="B755" s="21" t="s">
        <v>9065</v>
      </c>
      <c r="C755" s="1" t="s">
        <v>5241</v>
      </c>
      <c r="D755" s="1" t="s">
        <v>5242</v>
      </c>
      <c r="E755" s="2">
        <v>53632</v>
      </c>
      <c r="F755" s="2">
        <v>53661</v>
      </c>
      <c r="G755" s="1" t="s">
        <v>9066</v>
      </c>
      <c r="H755" s="1">
        <f>+Temporalidad[[#This Row],[ID]]</f>
        <v>744</v>
      </c>
    </row>
    <row r="756" spans="1:8" hidden="1" x14ac:dyDescent="0.3">
      <c r="A756">
        <v>745</v>
      </c>
      <c r="B756" s="21" t="s">
        <v>9067</v>
      </c>
      <c r="C756" s="1" t="s">
        <v>5241</v>
      </c>
      <c r="D756" s="1" t="s">
        <v>5242</v>
      </c>
      <c r="E756" s="2">
        <v>53662</v>
      </c>
      <c r="F756" s="2">
        <v>53692</v>
      </c>
      <c r="G756" s="1" t="s">
        <v>9068</v>
      </c>
      <c r="H756" s="1">
        <f>+Temporalidad[[#This Row],[ID]]</f>
        <v>745</v>
      </c>
    </row>
    <row r="757" spans="1:8" hidden="1" x14ac:dyDescent="0.3">
      <c r="A757">
        <v>746</v>
      </c>
      <c r="B757" s="21" t="s">
        <v>9069</v>
      </c>
      <c r="C757" s="1" t="s">
        <v>5241</v>
      </c>
      <c r="D757" s="1" t="s">
        <v>5242</v>
      </c>
      <c r="E757" s="2">
        <v>53693</v>
      </c>
      <c r="F757" s="2">
        <v>53723</v>
      </c>
      <c r="G757" s="1" t="s">
        <v>9070</v>
      </c>
      <c r="H757" s="1">
        <f>+Temporalidad[[#This Row],[ID]]</f>
        <v>746</v>
      </c>
    </row>
    <row r="758" spans="1:8" hidden="1" x14ac:dyDescent="0.3">
      <c r="A758">
        <v>747</v>
      </c>
      <c r="B758" s="21" t="s">
        <v>9071</v>
      </c>
      <c r="C758" s="1" t="s">
        <v>5241</v>
      </c>
      <c r="D758" s="1" t="s">
        <v>5242</v>
      </c>
      <c r="E758" s="2">
        <v>53724</v>
      </c>
      <c r="F758" s="2">
        <v>53751</v>
      </c>
      <c r="G758" s="1" t="s">
        <v>9072</v>
      </c>
      <c r="H758" s="1">
        <f>+Temporalidad[[#This Row],[ID]]</f>
        <v>747</v>
      </c>
    </row>
    <row r="759" spans="1:8" hidden="1" x14ac:dyDescent="0.3">
      <c r="A759">
        <v>748</v>
      </c>
      <c r="B759" s="21" t="s">
        <v>9073</v>
      </c>
      <c r="C759" s="1" t="s">
        <v>5241</v>
      </c>
      <c r="D759" s="1" t="s">
        <v>5242</v>
      </c>
      <c r="E759" s="2">
        <v>53752</v>
      </c>
      <c r="F759" s="2">
        <v>53782</v>
      </c>
      <c r="G759" s="1" t="s">
        <v>9074</v>
      </c>
      <c r="H759" s="1">
        <f>+Temporalidad[[#This Row],[ID]]</f>
        <v>748</v>
      </c>
    </row>
    <row r="760" spans="1:8" hidden="1" x14ac:dyDescent="0.3">
      <c r="A760">
        <v>749</v>
      </c>
      <c r="B760" s="21" t="s">
        <v>9075</v>
      </c>
      <c r="C760" s="1" t="s">
        <v>5241</v>
      </c>
      <c r="D760" s="1" t="s">
        <v>5242</v>
      </c>
      <c r="E760" s="2">
        <v>53783</v>
      </c>
      <c r="F760" s="2">
        <v>53812</v>
      </c>
      <c r="G760" s="1" t="s">
        <v>9076</v>
      </c>
      <c r="H760" s="1">
        <f>+Temporalidad[[#This Row],[ID]]</f>
        <v>749</v>
      </c>
    </row>
    <row r="761" spans="1:8" hidden="1" x14ac:dyDescent="0.3">
      <c r="A761">
        <v>750</v>
      </c>
      <c r="B761" s="21" t="s">
        <v>9077</v>
      </c>
      <c r="C761" s="1" t="s">
        <v>5241</v>
      </c>
      <c r="D761" s="1" t="s">
        <v>5242</v>
      </c>
      <c r="E761" s="2">
        <v>53813</v>
      </c>
      <c r="F761" s="2">
        <v>53843</v>
      </c>
      <c r="G761" s="1" t="s">
        <v>9078</v>
      </c>
      <c r="H761" s="1">
        <f>+Temporalidad[[#This Row],[ID]]</f>
        <v>750</v>
      </c>
    </row>
    <row r="762" spans="1:8" hidden="1" x14ac:dyDescent="0.3">
      <c r="A762">
        <v>751</v>
      </c>
      <c r="B762" s="21" t="s">
        <v>9079</v>
      </c>
      <c r="C762" s="1" t="s">
        <v>5241</v>
      </c>
      <c r="D762" s="1" t="s">
        <v>5242</v>
      </c>
      <c r="E762" s="2">
        <v>53844</v>
      </c>
      <c r="F762" s="2">
        <v>53873</v>
      </c>
      <c r="G762" s="1" t="s">
        <v>9080</v>
      </c>
      <c r="H762" s="1">
        <f>+Temporalidad[[#This Row],[ID]]</f>
        <v>751</v>
      </c>
    </row>
    <row r="763" spans="1:8" hidden="1" x14ac:dyDescent="0.3">
      <c r="A763">
        <v>752</v>
      </c>
      <c r="B763" s="21" t="s">
        <v>9081</v>
      </c>
      <c r="C763" s="1" t="s">
        <v>5241</v>
      </c>
      <c r="D763" s="1" t="s">
        <v>5242</v>
      </c>
      <c r="E763" s="2">
        <v>53874</v>
      </c>
      <c r="F763" s="2">
        <v>53904</v>
      </c>
      <c r="G763" s="1" t="s">
        <v>9082</v>
      </c>
      <c r="H763" s="1">
        <f>+Temporalidad[[#This Row],[ID]]</f>
        <v>752</v>
      </c>
    </row>
    <row r="764" spans="1:8" hidden="1" x14ac:dyDescent="0.3">
      <c r="A764">
        <v>753</v>
      </c>
      <c r="B764" s="21" t="s">
        <v>9083</v>
      </c>
      <c r="C764" s="1" t="s">
        <v>5241</v>
      </c>
      <c r="D764" s="1" t="s">
        <v>5242</v>
      </c>
      <c r="E764" s="2">
        <v>53905</v>
      </c>
      <c r="F764" s="2">
        <v>53935</v>
      </c>
      <c r="G764" s="1" t="s">
        <v>9084</v>
      </c>
      <c r="H764" s="1">
        <f>+Temporalidad[[#This Row],[ID]]</f>
        <v>753</v>
      </c>
    </row>
    <row r="765" spans="1:8" hidden="1" x14ac:dyDescent="0.3">
      <c r="A765">
        <v>754</v>
      </c>
      <c r="B765" s="21" t="s">
        <v>9085</v>
      </c>
      <c r="C765" s="1" t="s">
        <v>5241</v>
      </c>
      <c r="D765" s="1" t="s">
        <v>5242</v>
      </c>
      <c r="E765" s="2">
        <v>53936</v>
      </c>
      <c r="F765" s="2">
        <v>53965</v>
      </c>
      <c r="G765" s="1" t="s">
        <v>9086</v>
      </c>
      <c r="H765" s="1">
        <f>+Temporalidad[[#This Row],[ID]]</f>
        <v>754</v>
      </c>
    </row>
    <row r="766" spans="1:8" hidden="1" x14ac:dyDescent="0.3">
      <c r="A766">
        <v>755</v>
      </c>
      <c r="B766" s="21" t="s">
        <v>9087</v>
      </c>
      <c r="C766" s="1" t="s">
        <v>5241</v>
      </c>
      <c r="D766" s="1" t="s">
        <v>5242</v>
      </c>
      <c r="E766" s="2">
        <v>53966</v>
      </c>
      <c r="F766" s="2">
        <v>53996</v>
      </c>
      <c r="G766" s="1" t="s">
        <v>9088</v>
      </c>
      <c r="H766" s="1">
        <f>+Temporalidad[[#This Row],[ID]]</f>
        <v>755</v>
      </c>
    </row>
    <row r="767" spans="1:8" hidden="1" x14ac:dyDescent="0.3">
      <c r="A767">
        <v>756</v>
      </c>
      <c r="B767" s="21" t="s">
        <v>9089</v>
      </c>
      <c r="C767" s="1" t="s">
        <v>5241</v>
      </c>
      <c r="D767" s="1" t="s">
        <v>5242</v>
      </c>
      <c r="E767" s="2">
        <v>53997</v>
      </c>
      <c r="F767" s="2">
        <v>54026</v>
      </c>
      <c r="G767" s="1" t="s">
        <v>9090</v>
      </c>
      <c r="H767" s="1">
        <f>+Temporalidad[[#This Row],[ID]]</f>
        <v>756</v>
      </c>
    </row>
    <row r="768" spans="1:8" hidden="1" x14ac:dyDescent="0.3">
      <c r="A768">
        <v>757</v>
      </c>
      <c r="B768" s="21" t="s">
        <v>9091</v>
      </c>
      <c r="C768" s="1" t="s">
        <v>5241</v>
      </c>
      <c r="D768" s="1" t="s">
        <v>5242</v>
      </c>
      <c r="E768" s="2">
        <v>54027</v>
      </c>
      <c r="F768" s="2">
        <v>54057</v>
      </c>
      <c r="G768" s="1" t="s">
        <v>9092</v>
      </c>
      <c r="H768" s="1">
        <f>+Temporalidad[[#This Row],[ID]]</f>
        <v>757</v>
      </c>
    </row>
    <row r="769" spans="1:8" hidden="1" x14ac:dyDescent="0.3">
      <c r="A769">
        <v>758</v>
      </c>
      <c r="B769" s="21" t="s">
        <v>9093</v>
      </c>
      <c r="C769" s="1" t="s">
        <v>5241</v>
      </c>
      <c r="D769" s="1" t="s">
        <v>5242</v>
      </c>
      <c r="E769" s="2">
        <v>54058</v>
      </c>
      <c r="F769" s="2">
        <v>54088</v>
      </c>
      <c r="G769" s="1" t="s">
        <v>9094</v>
      </c>
      <c r="H769" s="1">
        <f>+Temporalidad[[#This Row],[ID]]</f>
        <v>758</v>
      </c>
    </row>
    <row r="770" spans="1:8" hidden="1" x14ac:dyDescent="0.3">
      <c r="A770">
        <v>759</v>
      </c>
      <c r="B770" s="21" t="s">
        <v>9095</v>
      </c>
      <c r="C770" s="1" t="s">
        <v>5241</v>
      </c>
      <c r="D770" s="1" t="s">
        <v>5242</v>
      </c>
      <c r="E770" s="2">
        <v>54089</v>
      </c>
      <c r="F770" s="2">
        <v>54116</v>
      </c>
      <c r="G770" s="1" t="s">
        <v>9096</v>
      </c>
      <c r="H770" s="1">
        <f>+Temporalidad[[#This Row],[ID]]</f>
        <v>759</v>
      </c>
    </row>
    <row r="771" spans="1:8" hidden="1" x14ac:dyDescent="0.3">
      <c r="A771">
        <v>760</v>
      </c>
      <c r="B771" s="21" t="s">
        <v>9097</v>
      </c>
      <c r="C771" s="1" t="s">
        <v>5241</v>
      </c>
      <c r="D771" s="1" t="s">
        <v>5242</v>
      </c>
      <c r="E771" s="2">
        <v>54118</v>
      </c>
      <c r="F771" s="2">
        <v>54148</v>
      </c>
      <c r="G771" s="1" t="s">
        <v>9098</v>
      </c>
      <c r="H771" s="1">
        <f>+Temporalidad[[#This Row],[ID]]</f>
        <v>760</v>
      </c>
    </row>
    <row r="772" spans="1:8" hidden="1" x14ac:dyDescent="0.3">
      <c r="A772">
        <v>761</v>
      </c>
      <c r="B772" s="21" t="s">
        <v>9099</v>
      </c>
      <c r="C772" s="1" t="s">
        <v>5241</v>
      </c>
      <c r="D772" s="1" t="s">
        <v>5242</v>
      </c>
      <c r="E772" s="2">
        <v>54149</v>
      </c>
      <c r="F772" s="2">
        <v>54178</v>
      </c>
      <c r="G772" s="1" t="s">
        <v>9100</v>
      </c>
      <c r="H772" s="1">
        <f>+Temporalidad[[#This Row],[ID]]</f>
        <v>761</v>
      </c>
    </row>
    <row r="773" spans="1:8" hidden="1" x14ac:dyDescent="0.3">
      <c r="A773">
        <v>762</v>
      </c>
      <c r="B773" s="21" t="s">
        <v>9101</v>
      </c>
      <c r="C773" s="1" t="s">
        <v>5241</v>
      </c>
      <c r="D773" s="1" t="s">
        <v>5242</v>
      </c>
      <c r="E773" s="2">
        <v>54179</v>
      </c>
      <c r="F773" s="2">
        <v>54209</v>
      </c>
      <c r="G773" s="1" t="s">
        <v>9102</v>
      </c>
      <c r="H773" s="1">
        <f>+Temporalidad[[#This Row],[ID]]</f>
        <v>762</v>
      </c>
    </row>
    <row r="774" spans="1:8" hidden="1" x14ac:dyDescent="0.3">
      <c r="A774">
        <v>763</v>
      </c>
      <c r="B774" s="21" t="s">
        <v>9103</v>
      </c>
      <c r="C774" s="1" t="s">
        <v>5241</v>
      </c>
      <c r="D774" s="1" t="s">
        <v>5242</v>
      </c>
      <c r="E774" s="2">
        <v>54210</v>
      </c>
      <c r="F774" s="2">
        <v>54239</v>
      </c>
      <c r="G774" s="1" t="s">
        <v>9104</v>
      </c>
      <c r="H774" s="1">
        <f>+Temporalidad[[#This Row],[ID]]</f>
        <v>763</v>
      </c>
    </row>
    <row r="775" spans="1:8" hidden="1" x14ac:dyDescent="0.3">
      <c r="A775">
        <v>764</v>
      </c>
      <c r="B775" s="21" t="s">
        <v>9105</v>
      </c>
      <c r="C775" s="1" t="s">
        <v>5241</v>
      </c>
      <c r="D775" s="1" t="s">
        <v>5242</v>
      </c>
      <c r="E775" s="2">
        <v>54240</v>
      </c>
      <c r="F775" s="2">
        <v>54270</v>
      </c>
      <c r="G775" s="1" t="s">
        <v>9106</v>
      </c>
      <c r="H775" s="1">
        <f>+Temporalidad[[#This Row],[ID]]</f>
        <v>764</v>
      </c>
    </row>
    <row r="776" spans="1:8" hidden="1" x14ac:dyDescent="0.3">
      <c r="A776">
        <v>765</v>
      </c>
      <c r="B776" s="21" t="s">
        <v>9107</v>
      </c>
      <c r="C776" s="1" t="s">
        <v>5241</v>
      </c>
      <c r="D776" s="1" t="s">
        <v>5242</v>
      </c>
      <c r="E776" s="2">
        <v>54271</v>
      </c>
      <c r="F776" s="2">
        <v>54301</v>
      </c>
      <c r="G776" s="1" t="s">
        <v>9108</v>
      </c>
      <c r="H776" s="1">
        <f>+Temporalidad[[#This Row],[ID]]</f>
        <v>765</v>
      </c>
    </row>
    <row r="777" spans="1:8" hidden="1" x14ac:dyDescent="0.3">
      <c r="A777">
        <v>766</v>
      </c>
      <c r="B777" s="21" t="s">
        <v>9109</v>
      </c>
      <c r="C777" s="1" t="s">
        <v>5241</v>
      </c>
      <c r="D777" s="1" t="s">
        <v>5242</v>
      </c>
      <c r="E777" s="2">
        <v>54302</v>
      </c>
      <c r="F777" s="2">
        <v>54331</v>
      </c>
      <c r="G777" s="1" t="s">
        <v>9110</v>
      </c>
      <c r="H777" s="1">
        <f>+Temporalidad[[#This Row],[ID]]</f>
        <v>766</v>
      </c>
    </row>
    <row r="778" spans="1:8" hidden="1" x14ac:dyDescent="0.3">
      <c r="A778">
        <v>767</v>
      </c>
      <c r="B778" s="21" t="s">
        <v>9111</v>
      </c>
      <c r="C778" s="1" t="s">
        <v>5241</v>
      </c>
      <c r="D778" s="1" t="s">
        <v>5242</v>
      </c>
      <c r="E778" s="2">
        <v>54332</v>
      </c>
      <c r="F778" s="2">
        <v>54362</v>
      </c>
      <c r="G778" s="1" t="s">
        <v>9112</v>
      </c>
      <c r="H778" s="1">
        <f>+Temporalidad[[#This Row],[ID]]</f>
        <v>767</v>
      </c>
    </row>
    <row r="779" spans="1:8" hidden="1" x14ac:dyDescent="0.3">
      <c r="A779">
        <v>768</v>
      </c>
      <c r="B779" s="21" t="s">
        <v>9113</v>
      </c>
      <c r="C779" s="1" t="s">
        <v>5241</v>
      </c>
      <c r="D779" s="1" t="s">
        <v>5242</v>
      </c>
      <c r="E779" s="2">
        <v>54363</v>
      </c>
      <c r="F779" s="2">
        <v>54392</v>
      </c>
      <c r="G779" s="1" t="s">
        <v>9114</v>
      </c>
      <c r="H779" s="1">
        <f>+Temporalidad[[#This Row],[ID]]</f>
        <v>768</v>
      </c>
    </row>
    <row r="780" spans="1:8" hidden="1" x14ac:dyDescent="0.3">
      <c r="A780">
        <v>769</v>
      </c>
      <c r="B780" s="21" t="s">
        <v>9115</v>
      </c>
      <c r="C780" s="1" t="s">
        <v>5241</v>
      </c>
      <c r="D780" s="1" t="s">
        <v>5242</v>
      </c>
      <c r="E780" s="2">
        <v>54393</v>
      </c>
      <c r="F780" s="2">
        <v>54423</v>
      </c>
      <c r="G780" s="1" t="s">
        <v>9116</v>
      </c>
      <c r="H780" s="1">
        <f>+Temporalidad[[#This Row],[ID]]</f>
        <v>769</v>
      </c>
    </row>
    <row r="781" spans="1:8" hidden="1" x14ac:dyDescent="0.3">
      <c r="A781">
        <v>770</v>
      </c>
      <c r="B781" s="21" t="s">
        <v>9117</v>
      </c>
      <c r="C781" s="1" t="s">
        <v>5241</v>
      </c>
      <c r="D781" s="1" t="s">
        <v>5242</v>
      </c>
      <c r="E781" s="2">
        <v>54424</v>
      </c>
      <c r="F781" s="2">
        <v>54454</v>
      </c>
      <c r="G781" s="1" t="s">
        <v>9118</v>
      </c>
      <c r="H781" s="1">
        <f>+Temporalidad[[#This Row],[ID]]</f>
        <v>770</v>
      </c>
    </row>
    <row r="782" spans="1:8" hidden="1" x14ac:dyDescent="0.3">
      <c r="A782">
        <v>771</v>
      </c>
      <c r="B782" s="21" t="s">
        <v>9119</v>
      </c>
      <c r="C782" s="1" t="s">
        <v>5241</v>
      </c>
      <c r="D782" s="1" t="s">
        <v>5242</v>
      </c>
      <c r="E782" s="2">
        <v>54455</v>
      </c>
      <c r="F782" s="2">
        <v>54482</v>
      </c>
      <c r="G782" s="1" t="s">
        <v>9120</v>
      </c>
      <c r="H782" s="1">
        <f>+Temporalidad[[#This Row],[ID]]</f>
        <v>771</v>
      </c>
    </row>
    <row r="783" spans="1:8" hidden="1" x14ac:dyDescent="0.3">
      <c r="A783">
        <v>772</v>
      </c>
      <c r="B783" s="21" t="s">
        <v>9121</v>
      </c>
      <c r="C783" s="1" t="s">
        <v>5241</v>
      </c>
      <c r="D783" s="1" t="s">
        <v>5242</v>
      </c>
      <c r="E783" s="2">
        <v>54483</v>
      </c>
      <c r="F783" s="2">
        <v>54513</v>
      </c>
      <c r="G783" s="1" t="s">
        <v>9122</v>
      </c>
      <c r="H783" s="1">
        <f>+Temporalidad[[#This Row],[ID]]</f>
        <v>772</v>
      </c>
    </row>
    <row r="784" spans="1:8" hidden="1" x14ac:dyDescent="0.3">
      <c r="A784">
        <v>773</v>
      </c>
      <c r="B784" s="21" t="s">
        <v>9123</v>
      </c>
      <c r="C784" s="1" t="s">
        <v>5241</v>
      </c>
      <c r="D784" s="1" t="s">
        <v>5242</v>
      </c>
      <c r="E784" s="2">
        <v>54514</v>
      </c>
      <c r="F784" s="2">
        <v>54543</v>
      </c>
      <c r="G784" s="1" t="s">
        <v>9124</v>
      </c>
      <c r="H784" s="1">
        <f>+Temporalidad[[#This Row],[ID]]</f>
        <v>773</v>
      </c>
    </row>
    <row r="785" spans="1:8" hidden="1" x14ac:dyDescent="0.3">
      <c r="A785">
        <v>774</v>
      </c>
      <c r="B785" s="21" t="s">
        <v>9125</v>
      </c>
      <c r="C785" s="1" t="s">
        <v>5241</v>
      </c>
      <c r="D785" s="1" t="s">
        <v>5242</v>
      </c>
      <c r="E785" s="2">
        <v>54544</v>
      </c>
      <c r="F785" s="2">
        <v>54574</v>
      </c>
      <c r="G785" s="1" t="s">
        <v>9126</v>
      </c>
      <c r="H785" s="1">
        <f>+Temporalidad[[#This Row],[ID]]</f>
        <v>774</v>
      </c>
    </row>
    <row r="786" spans="1:8" hidden="1" x14ac:dyDescent="0.3">
      <c r="A786">
        <v>775</v>
      </c>
      <c r="B786" s="21" t="s">
        <v>9127</v>
      </c>
      <c r="C786" s="1" t="s">
        <v>5241</v>
      </c>
      <c r="D786" s="1" t="s">
        <v>5242</v>
      </c>
      <c r="E786" s="2">
        <v>54575</v>
      </c>
      <c r="F786" s="2">
        <v>54604</v>
      </c>
      <c r="G786" s="1" t="s">
        <v>9128</v>
      </c>
      <c r="H786" s="1">
        <f>+Temporalidad[[#This Row],[ID]]</f>
        <v>775</v>
      </c>
    </row>
    <row r="787" spans="1:8" hidden="1" x14ac:dyDescent="0.3">
      <c r="A787">
        <v>776</v>
      </c>
      <c r="B787" s="21" t="s">
        <v>9129</v>
      </c>
      <c r="C787" s="1" t="s">
        <v>5241</v>
      </c>
      <c r="D787" s="1" t="s">
        <v>5242</v>
      </c>
      <c r="E787" s="2">
        <v>54605</v>
      </c>
      <c r="F787" s="2">
        <v>54635</v>
      </c>
      <c r="G787" s="1" t="s">
        <v>9130</v>
      </c>
      <c r="H787" s="1">
        <f>+Temporalidad[[#This Row],[ID]]</f>
        <v>776</v>
      </c>
    </row>
    <row r="788" spans="1:8" hidden="1" x14ac:dyDescent="0.3">
      <c r="A788">
        <v>777</v>
      </c>
      <c r="B788" s="21" t="s">
        <v>9131</v>
      </c>
      <c r="C788" s="1" t="s">
        <v>5241</v>
      </c>
      <c r="D788" s="1" t="s">
        <v>5242</v>
      </c>
      <c r="E788" s="2">
        <v>54636</v>
      </c>
      <c r="F788" s="2">
        <v>54666</v>
      </c>
      <c r="G788" s="1" t="s">
        <v>9132</v>
      </c>
      <c r="H788" s="1">
        <f>+Temporalidad[[#This Row],[ID]]</f>
        <v>777</v>
      </c>
    </row>
    <row r="789" spans="1:8" hidden="1" x14ac:dyDescent="0.3">
      <c r="A789">
        <v>778</v>
      </c>
      <c r="B789" s="21" t="s">
        <v>9133</v>
      </c>
      <c r="C789" s="1" t="s">
        <v>5241</v>
      </c>
      <c r="D789" s="1" t="s">
        <v>5242</v>
      </c>
      <c r="E789" s="2">
        <v>54667</v>
      </c>
      <c r="F789" s="2">
        <v>54696</v>
      </c>
      <c r="G789" s="1" t="s">
        <v>9134</v>
      </c>
      <c r="H789" s="1">
        <f>+Temporalidad[[#This Row],[ID]]</f>
        <v>778</v>
      </c>
    </row>
    <row r="790" spans="1:8" hidden="1" x14ac:dyDescent="0.3">
      <c r="A790">
        <v>779</v>
      </c>
      <c r="B790" s="21" t="s">
        <v>9135</v>
      </c>
      <c r="C790" s="1" t="s">
        <v>5241</v>
      </c>
      <c r="D790" s="1" t="s">
        <v>5242</v>
      </c>
      <c r="E790" s="2">
        <v>54697</v>
      </c>
      <c r="F790" s="2">
        <v>54727</v>
      </c>
      <c r="G790" s="1" t="s">
        <v>9136</v>
      </c>
      <c r="H790" s="1">
        <f>+Temporalidad[[#This Row],[ID]]</f>
        <v>779</v>
      </c>
    </row>
    <row r="791" spans="1:8" hidden="1" x14ac:dyDescent="0.3">
      <c r="A791">
        <v>780</v>
      </c>
      <c r="B791" s="21" t="s">
        <v>9137</v>
      </c>
      <c r="C791" s="1" t="s">
        <v>5241</v>
      </c>
      <c r="D791" s="1" t="s">
        <v>5242</v>
      </c>
      <c r="E791" s="2">
        <v>54728</v>
      </c>
      <c r="F791" s="2">
        <v>54757</v>
      </c>
      <c r="G791" s="1" t="s">
        <v>9138</v>
      </c>
      <c r="H791" s="1">
        <f>+Temporalidad[[#This Row],[ID]]</f>
        <v>780</v>
      </c>
    </row>
    <row r="792" spans="1:8" hidden="1" x14ac:dyDescent="0.3">
      <c r="A792">
        <v>781</v>
      </c>
      <c r="B792" s="21" t="s">
        <v>9139</v>
      </c>
      <c r="C792" s="1" t="s">
        <v>5241</v>
      </c>
      <c r="D792" s="1" t="s">
        <v>5242</v>
      </c>
      <c r="E792" s="2">
        <v>54758</v>
      </c>
      <c r="F792" s="2">
        <v>54788</v>
      </c>
      <c r="G792" s="1" t="s">
        <v>9140</v>
      </c>
      <c r="H792" s="1">
        <f>+Temporalidad[[#This Row],[ID]]</f>
        <v>781</v>
      </c>
    </row>
    <row r="793" spans="1:8" hidden="1" x14ac:dyDescent="0.3">
      <c r="A793">
        <v>782</v>
      </c>
      <c r="B793" s="21" t="s">
        <v>9141</v>
      </c>
      <c r="C793" s="1" t="s">
        <v>5241</v>
      </c>
      <c r="D793" s="1" t="s">
        <v>5242</v>
      </c>
      <c r="E793" s="2">
        <v>54789</v>
      </c>
      <c r="F793" s="2">
        <v>54819</v>
      </c>
      <c r="G793" s="1" t="s">
        <v>9142</v>
      </c>
      <c r="H793" s="1">
        <f>+Temporalidad[[#This Row],[ID]]</f>
        <v>782</v>
      </c>
    </row>
    <row r="794" spans="1:8" hidden="1" x14ac:dyDescent="0.3">
      <c r="A794">
        <v>783</v>
      </c>
      <c r="B794" s="21" t="s">
        <v>9143</v>
      </c>
      <c r="C794" s="1" t="s">
        <v>5241</v>
      </c>
      <c r="D794" s="1" t="s">
        <v>5242</v>
      </c>
      <c r="E794" s="2">
        <v>54820</v>
      </c>
      <c r="F794" s="2">
        <v>54847</v>
      </c>
      <c r="G794" s="1" t="s">
        <v>9144</v>
      </c>
      <c r="H794" s="1">
        <f>+Temporalidad[[#This Row],[ID]]</f>
        <v>783</v>
      </c>
    </row>
    <row r="795" spans="1:8" hidden="1" x14ac:dyDescent="0.3">
      <c r="A795">
        <v>784</v>
      </c>
      <c r="B795" s="21" t="s">
        <v>9145</v>
      </c>
      <c r="C795" s="1" t="s">
        <v>5241</v>
      </c>
      <c r="D795" s="1" t="s">
        <v>5242</v>
      </c>
      <c r="E795" s="2">
        <v>54848</v>
      </c>
      <c r="F795" s="2">
        <v>54878</v>
      </c>
      <c r="G795" s="1" t="s">
        <v>9146</v>
      </c>
      <c r="H795" s="1">
        <f>+Temporalidad[[#This Row],[ID]]</f>
        <v>784</v>
      </c>
    </row>
    <row r="796" spans="1:8" hidden="1" x14ac:dyDescent="0.3">
      <c r="A796">
        <v>785</v>
      </c>
      <c r="B796" s="21" t="s">
        <v>9147</v>
      </c>
      <c r="C796" s="1" t="s">
        <v>5241</v>
      </c>
      <c r="D796" s="1" t="s">
        <v>5242</v>
      </c>
      <c r="E796" s="2">
        <v>54879</v>
      </c>
      <c r="F796" s="2">
        <v>54908</v>
      </c>
      <c r="G796" s="1" t="s">
        <v>9148</v>
      </c>
      <c r="H796" s="1">
        <f>+Temporalidad[[#This Row],[ID]]</f>
        <v>785</v>
      </c>
    </row>
    <row r="797" spans="1:8" hidden="1" x14ac:dyDescent="0.3">
      <c r="A797">
        <v>786</v>
      </c>
      <c r="B797" s="21" t="s">
        <v>9149</v>
      </c>
      <c r="C797" s="1" t="s">
        <v>5241</v>
      </c>
      <c r="D797" s="1" t="s">
        <v>5242</v>
      </c>
      <c r="E797" s="2">
        <v>54909</v>
      </c>
      <c r="F797" s="2">
        <v>54939</v>
      </c>
      <c r="G797" s="1" t="s">
        <v>9150</v>
      </c>
      <c r="H797" s="1">
        <f>+Temporalidad[[#This Row],[ID]]</f>
        <v>786</v>
      </c>
    </row>
    <row r="798" spans="1:8" hidden="1" x14ac:dyDescent="0.3">
      <c r="A798">
        <v>787</v>
      </c>
      <c r="B798" s="21" t="s">
        <v>9151</v>
      </c>
      <c r="C798" s="1" t="s">
        <v>5241</v>
      </c>
      <c r="D798" s="1" t="s">
        <v>5242</v>
      </c>
      <c r="E798" s="2">
        <v>54940</v>
      </c>
      <c r="F798" s="2">
        <v>54969</v>
      </c>
      <c r="G798" s="1" t="s">
        <v>9152</v>
      </c>
      <c r="H798" s="1">
        <f>+Temporalidad[[#This Row],[ID]]</f>
        <v>787</v>
      </c>
    </row>
    <row r="799" spans="1:8" hidden="1" x14ac:dyDescent="0.3">
      <c r="A799">
        <v>788</v>
      </c>
      <c r="B799" s="21" t="s">
        <v>9153</v>
      </c>
      <c r="C799" s="1" t="s">
        <v>5241</v>
      </c>
      <c r="D799" s="1" t="s">
        <v>5242</v>
      </c>
      <c r="E799" s="2">
        <v>54970</v>
      </c>
      <c r="F799" s="2">
        <v>55000</v>
      </c>
      <c r="G799" s="1" t="s">
        <v>9154</v>
      </c>
      <c r="H799" s="1">
        <f>+Temporalidad[[#This Row],[ID]]</f>
        <v>788</v>
      </c>
    </row>
    <row r="800" spans="1:8" hidden="1" x14ac:dyDescent="0.3">
      <c r="A800">
        <v>789</v>
      </c>
      <c r="B800" s="21" t="s">
        <v>9155</v>
      </c>
      <c r="C800" s="1" t="s">
        <v>5241</v>
      </c>
      <c r="D800" s="1" t="s">
        <v>5242</v>
      </c>
      <c r="E800" s="2">
        <v>55001</v>
      </c>
      <c r="F800" s="2">
        <v>55031</v>
      </c>
      <c r="G800" s="1" t="s">
        <v>9156</v>
      </c>
      <c r="H800" s="1">
        <f>+Temporalidad[[#This Row],[ID]]</f>
        <v>789</v>
      </c>
    </row>
    <row r="801" spans="1:8" hidden="1" x14ac:dyDescent="0.3">
      <c r="A801">
        <v>790</v>
      </c>
      <c r="B801" s="21" t="s">
        <v>9157</v>
      </c>
      <c r="C801" s="1" t="s">
        <v>5241</v>
      </c>
      <c r="D801" s="1" t="s">
        <v>5242</v>
      </c>
      <c r="E801" s="2">
        <v>55032</v>
      </c>
      <c r="F801" s="2">
        <v>55061</v>
      </c>
      <c r="G801" s="1" t="s">
        <v>9158</v>
      </c>
      <c r="H801" s="1">
        <f>+Temporalidad[[#This Row],[ID]]</f>
        <v>790</v>
      </c>
    </row>
    <row r="802" spans="1:8" hidden="1" x14ac:dyDescent="0.3">
      <c r="A802">
        <v>791</v>
      </c>
      <c r="B802" s="21" t="s">
        <v>9159</v>
      </c>
      <c r="C802" s="1" t="s">
        <v>5241</v>
      </c>
      <c r="D802" s="1" t="s">
        <v>5242</v>
      </c>
      <c r="E802" s="2">
        <v>55062</v>
      </c>
      <c r="F802" s="2">
        <v>55092</v>
      </c>
      <c r="G802" s="1" t="s">
        <v>9160</v>
      </c>
      <c r="H802" s="1">
        <f>+Temporalidad[[#This Row],[ID]]</f>
        <v>791</v>
      </c>
    </row>
    <row r="803" spans="1:8" hidden="1" x14ac:dyDescent="0.3">
      <c r="A803">
        <v>792</v>
      </c>
      <c r="B803" s="21" t="s">
        <v>9161</v>
      </c>
      <c r="C803" s="1" t="s">
        <v>5241</v>
      </c>
      <c r="D803" s="1" t="s">
        <v>5242</v>
      </c>
      <c r="E803" s="2">
        <v>55093</v>
      </c>
      <c r="F803" s="2">
        <v>55122</v>
      </c>
      <c r="G803" s="1" t="s">
        <v>9162</v>
      </c>
      <c r="H803" s="1">
        <f>+Temporalidad[[#This Row],[ID]]</f>
        <v>792</v>
      </c>
    </row>
    <row r="804" spans="1:8" hidden="1" x14ac:dyDescent="0.3">
      <c r="A804">
        <v>793</v>
      </c>
      <c r="B804" s="21" t="s">
        <v>9163</v>
      </c>
      <c r="C804" s="1" t="s">
        <v>5241</v>
      </c>
      <c r="D804" s="1" t="s">
        <v>5242</v>
      </c>
      <c r="E804" s="2">
        <v>55123</v>
      </c>
      <c r="F804" s="2">
        <v>55153</v>
      </c>
      <c r="G804" s="1" t="s">
        <v>9164</v>
      </c>
      <c r="H804" s="1">
        <f>+Temporalidad[[#This Row],[ID]]</f>
        <v>793</v>
      </c>
    </row>
    <row r="805" spans="1:8" hidden="1" x14ac:dyDescent="0.3">
      <c r="A805">
        <v>794</v>
      </c>
      <c r="B805" t="s">
        <v>5243</v>
      </c>
      <c r="C805" s="1" t="s">
        <v>5244</v>
      </c>
      <c r="D805" s="1" t="s">
        <v>5245</v>
      </c>
      <c r="E805" s="2">
        <v>32874</v>
      </c>
      <c r="F805" s="2">
        <v>33054</v>
      </c>
      <c r="G805" s="1" t="s">
        <v>9165</v>
      </c>
      <c r="H805" s="1">
        <f>+Temporalidad[[#This Row],[ID]]</f>
        <v>794</v>
      </c>
    </row>
    <row r="806" spans="1:8" hidden="1" x14ac:dyDescent="0.3">
      <c r="A806">
        <v>795</v>
      </c>
      <c r="B806" t="s">
        <v>5246</v>
      </c>
      <c r="C806" s="1" t="s">
        <v>5244</v>
      </c>
      <c r="D806" s="1" t="s">
        <v>5245</v>
      </c>
      <c r="E806" s="2">
        <v>33239</v>
      </c>
      <c r="F806" s="2">
        <v>33419</v>
      </c>
      <c r="G806" s="1" t="s">
        <v>9166</v>
      </c>
      <c r="H806" s="1">
        <f>+Temporalidad[[#This Row],[ID]]</f>
        <v>795</v>
      </c>
    </row>
    <row r="807" spans="1:8" hidden="1" x14ac:dyDescent="0.3">
      <c r="A807">
        <v>796</v>
      </c>
      <c r="B807" t="s">
        <v>5247</v>
      </c>
      <c r="C807" s="1" t="s">
        <v>5244</v>
      </c>
      <c r="D807" s="1" t="s">
        <v>5245</v>
      </c>
      <c r="E807" s="2">
        <v>33604</v>
      </c>
      <c r="F807" s="2">
        <v>33785</v>
      </c>
      <c r="G807" s="1" t="s">
        <v>9167</v>
      </c>
      <c r="H807" s="1">
        <f>+Temporalidad[[#This Row],[ID]]</f>
        <v>796</v>
      </c>
    </row>
    <row r="808" spans="1:8" hidden="1" x14ac:dyDescent="0.3">
      <c r="A808">
        <v>797</v>
      </c>
      <c r="B808" t="s">
        <v>5248</v>
      </c>
      <c r="C808" s="1" t="s">
        <v>5244</v>
      </c>
      <c r="D808" s="1" t="s">
        <v>5245</v>
      </c>
      <c r="E808" s="2">
        <v>33970</v>
      </c>
      <c r="F808" s="2">
        <v>34150</v>
      </c>
      <c r="G808" s="1" t="s">
        <v>9168</v>
      </c>
      <c r="H808" s="1">
        <f>+Temporalidad[[#This Row],[ID]]</f>
        <v>797</v>
      </c>
    </row>
    <row r="809" spans="1:8" hidden="1" x14ac:dyDescent="0.3">
      <c r="A809">
        <v>798</v>
      </c>
      <c r="B809" t="s">
        <v>5249</v>
      </c>
      <c r="C809" s="1" t="s">
        <v>5244</v>
      </c>
      <c r="D809" s="1" t="s">
        <v>5245</v>
      </c>
      <c r="E809" s="2">
        <v>34335</v>
      </c>
      <c r="F809" s="2">
        <v>34515</v>
      </c>
      <c r="G809" s="1" t="s">
        <v>9169</v>
      </c>
      <c r="H809" s="1">
        <f>+Temporalidad[[#This Row],[ID]]</f>
        <v>798</v>
      </c>
    </row>
    <row r="810" spans="1:8" hidden="1" x14ac:dyDescent="0.3">
      <c r="A810">
        <v>799</v>
      </c>
      <c r="B810" t="s">
        <v>5250</v>
      </c>
      <c r="C810" s="1" t="s">
        <v>5244</v>
      </c>
      <c r="D810" s="1" t="s">
        <v>5245</v>
      </c>
      <c r="E810" s="2">
        <v>34700</v>
      </c>
      <c r="F810" s="2">
        <v>34880</v>
      </c>
      <c r="G810" s="1" t="s">
        <v>9170</v>
      </c>
      <c r="H810" s="1">
        <f>+Temporalidad[[#This Row],[ID]]</f>
        <v>799</v>
      </c>
    </row>
    <row r="811" spans="1:8" hidden="1" x14ac:dyDescent="0.3">
      <c r="A811">
        <v>800</v>
      </c>
      <c r="B811" t="s">
        <v>5251</v>
      </c>
      <c r="C811" s="1" t="s">
        <v>5244</v>
      </c>
      <c r="D811" s="1" t="s">
        <v>5245</v>
      </c>
      <c r="E811" s="2">
        <v>35065</v>
      </c>
      <c r="F811" s="2">
        <v>35246</v>
      </c>
      <c r="G811" s="1" t="s">
        <v>9171</v>
      </c>
      <c r="H811" s="1">
        <f>+Temporalidad[[#This Row],[ID]]</f>
        <v>800</v>
      </c>
    </row>
    <row r="812" spans="1:8" hidden="1" x14ac:dyDescent="0.3">
      <c r="A812">
        <v>801</v>
      </c>
      <c r="B812" t="s">
        <v>5252</v>
      </c>
      <c r="C812" s="1" t="s">
        <v>5244</v>
      </c>
      <c r="D812" s="1" t="s">
        <v>5245</v>
      </c>
      <c r="E812" s="2">
        <v>35431</v>
      </c>
      <c r="F812" s="2">
        <v>35611</v>
      </c>
      <c r="G812" s="1" t="s">
        <v>9172</v>
      </c>
      <c r="H812" s="1">
        <f>+Temporalidad[[#This Row],[ID]]</f>
        <v>801</v>
      </c>
    </row>
    <row r="813" spans="1:8" hidden="1" x14ac:dyDescent="0.3">
      <c r="A813">
        <v>802</v>
      </c>
      <c r="B813" t="s">
        <v>5253</v>
      </c>
      <c r="C813" s="1" t="s">
        <v>5244</v>
      </c>
      <c r="D813" s="1" t="s">
        <v>5245</v>
      </c>
      <c r="E813" s="2">
        <v>35796</v>
      </c>
      <c r="F813" s="2">
        <v>35976</v>
      </c>
      <c r="G813" s="1" t="s">
        <v>9173</v>
      </c>
      <c r="H813" s="1">
        <f>+Temporalidad[[#This Row],[ID]]</f>
        <v>802</v>
      </c>
    </row>
    <row r="814" spans="1:8" hidden="1" x14ac:dyDescent="0.3">
      <c r="A814">
        <v>803</v>
      </c>
      <c r="B814" t="s">
        <v>5254</v>
      </c>
      <c r="C814" s="1" t="s">
        <v>5244</v>
      </c>
      <c r="D814" s="1" t="s">
        <v>5245</v>
      </c>
      <c r="E814" s="2">
        <v>36161</v>
      </c>
      <c r="F814" s="2">
        <v>36341</v>
      </c>
      <c r="G814" s="1" t="s">
        <v>9174</v>
      </c>
      <c r="H814" s="1">
        <f>+Temporalidad[[#This Row],[ID]]</f>
        <v>803</v>
      </c>
    </row>
    <row r="815" spans="1:8" hidden="1" x14ac:dyDescent="0.3">
      <c r="A815">
        <v>804</v>
      </c>
      <c r="B815" t="s">
        <v>5255</v>
      </c>
      <c r="C815" s="1" t="s">
        <v>5244</v>
      </c>
      <c r="D815" s="1" t="s">
        <v>5245</v>
      </c>
      <c r="E815" s="2">
        <v>36526</v>
      </c>
      <c r="F815" s="2">
        <v>36707</v>
      </c>
      <c r="G815" s="1" t="s">
        <v>9175</v>
      </c>
      <c r="H815" s="1">
        <f>+Temporalidad[[#This Row],[ID]]</f>
        <v>804</v>
      </c>
    </row>
    <row r="816" spans="1:8" hidden="1" x14ac:dyDescent="0.3">
      <c r="A816">
        <v>805</v>
      </c>
      <c r="B816" t="s">
        <v>5256</v>
      </c>
      <c r="C816" s="1" t="s">
        <v>5244</v>
      </c>
      <c r="D816" s="1" t="s">
        <v>5245</v>
      </c>
      <c r="E816" s="2">
        <v>36892</v>
      </c>
      <c r="F816" s="2">
        <v>37072</v>
      </c>
      <c r="G816" s="1" t="s">
        <v>9176</v>
      </c>
      <c r="H816" s="1">
        <f>+Temporalidad[[#This Row],[ID]]</f>
        <v>805</v>
      </c>
    </row>
    <row r="817" spans="1:8" hidden="1" x14ac:dyDescent="0.3">
      <c r="A817">
        <v>806</v>
      </c>
      <c r="B817" t="s">
        <v>5257</v>
      </c>
      <c r="C817" s="1" t="s">
        <v>5244</v>
      </c>
      <c r="D817" s="1" t="s">
        <v>5245</v>
      </c>
      <c r="E817" s="2">
        <v>37257</v>
      </c>
      <c r="F817" s="2">
        <v>37437</v>
      </c>
      <c r="G817" s="1" t="s">
        <v>9177</v>
      </c>
      <c r="H817" s="1">
        <f>+Temporalidad[[#This Row],[ID]]</f>
        <v>806</v>
      </c>
    </row>
    <row r="818" spans="1:8" hidden="1" x14ac:dyDescent="0.3">
      <c r="A818">
        <v>807</v>
      </c>
      <c r="B818" t="s">
        <v>5258</v>
      </c>
      <c r="C818" s="1" t="s">
        <v>5244</v>
      </c>
      <c r="D818" s="1" t="s">
        <v>5245</v>
      </c>
      <c r="E818" s="2">
        <v>37622</v>
      </c>
      <c r="F818" s="2">
        <v>37802</v>
      </c>
      <c r="G818" s="1" t="s">
        <v>9178</v>
      </c>
      <c r="H818" s="1">
        <f>+Temporalidad[[#This Row],[ID]]</f>
        <v>807</v>
      </c>
    </row>
    <row r="819" spans="1:8" hidden="1" x14ac:dyDescent="0.3">
      <c r="A819">
        <v>808</v>
      </c>
      <c r="B819" t="s">
        <v>5259</v>
      </c>
      <c r="C819" s="1" t="s">
        <v>5244</v>
      </c>
      <c r="D819" s="1" t="s">
        <v>5245</v>
      </c>
      <c r="E819" s="2">
        <v>37987</v>
      </c>
      <c r="F819" s="2">
        <v>38168</v>
      </c>
      <c r="G819" s="1" t="s">
        <v>9179</v>
      </c>
      <c r="H819" s="1">
        <f>+Temporalidad[[#This Row],[ID]]</f>
        <v>808</v>
      </c>
    </row>
    <row r="820" spans="1:8" hidden="1" x14ac:dyDescent="0.3">
      <c r="A820">
        <v>809</v>
      </c>
      <c r="B820" t="s">
        <v>5260</v>
      </c>
      <c r="C820" s="1" t="s">
        <v>5244</v>
      </c>
      <c r="D820" s="1" t="s">
        <v>5245</v>
      </c>
      <c r="E820" s="2">
        <v>38353</v>
      </c>
      <c r="F820" s="2">
        <v>38533</v>
      </c>
      <c r="G820" s="1" t="s">
        <v>9180</v>
      </c>
      <c r="H820" s="1">
        <f>+Temporalidad[[#This Row],[ID]]</f>
        <v>809</v>
      </c>
    </row>
    <row r="821" spans="1:8" hidden="1" x14ac:dyDescent="0.3">
      <c r="A821">
        <v>810</v>
      </c>
      <c r="B821" t="s">
        <v>5261</v>
      </c>
      <c r="C821" s="1" t="s">
        <v>5244</v>
      </c>
      <c r="D821" s="1" t="s">
        <v>5245</v>
      </c>
      <c r="E821" s="2">
        <v>38718</v>
      </c>
      <c r="F821" s="2">
        <v>38898</v>
      </c>
      <c r="G821" s="1" t="s">
        <v>9181</v>
      </c>
      <c r="H821" s="1">
        <f>+Temporalidad[[#This Row],[ID]]</f>
        <v>810</v>
      </c>
    </row>
    <row r="822" spans="1:8" hidden="1" x14ac:dyDescent="0.3">
      <c r="A822">
        <v>811</v>
      </c>
      <c r="B822" t="s">
        <v>5262</v>
      </c>
      <c r="C822" s="1" t="s">
        <v>5244</v>
      </c>
      <c r="D822" s="1" t="s">
        <v>5245</v>
      </c>
      <c r="E822" s="2">
        <v>39083</v>
      </c>
      <c r="F822" s="2">
        <v>39263</v>
      </c>
      <c r="G822" s="1" t="s">
        <v>9182</v>
      </c>
      <c r="H822" s="1">
        <f>+Temporalidad[[#This Row],[ID]]</f>
        <v>811</v>
      </c>
    </row>
    <row r="823" spans="1:8" hidden="1" x14ac:dyDescent="0.3">
      <c r="A823">
        <v>812</v>
      </c>
      <c r="B823" t="s">
        <v>5263</v>
      </c>
      <c r="C823" s="1" t="s">
        <v>5244</v>
      </c>
      <c r="D823" s="1" t="s">
        <v>5245</v>
      </c>
      <c r="E823" s="2">
        <v>39448</v>
      </c>
      <c r="F823" s="2">
        <v>39629</v>
      </c>
      <c r="G823" s="1" t="s">
        <v>9183</v>
      </c>
      <c r="H823" s="1">
        <f>+Temporalidad[[#This Row],[ID]]</f>
        <v>812</v>
      </c>
    </row>
    <row r="824" spans="1:8" hidden="1" x14ac:dyDescent="0.3">
      <c r="A824">
        <v>813</v>
      </c>
      <c r="B824" t="s">
        <v>5264</v>
      </c>
      <c r="C824" s="1" t="s">
        <v>5244</v>
      </c>
      <c r="D824" s="1" t="s">
        <v>5245</v>
      </c>
      <c r="E824" s="2">
        <v>39814</v>
      </c>
      <c r="F824" s="2">
        <v>39994</v>
      </c>
      <c r="G824" s="1" t="s">
        <v>9184</v>
      </c>
      <c r="H824" s="1">
        <f>+Temporalidad[[#This Row],[ID]]</f>
        <v>813</v>
      </c>
    </row>
    <row r="825" spans="1:8" hidden="1" x14ac:dyDescent="0.3">
      <c r="A825">
        <v>814</v>
      </c>
      <c r="B825" t="s">
        <v>5265</v>
      </c>
      <c r="C825" s="1" t="s">
        <v>5244</v>
      </c>
      <c r="D825" s="1" t="s">
        <v>5245</v>
      </c>
      <c r="E825" s="2">
        <v>40179</v>
      </c>
      <c r="F825" s="2">
        <v>40359</v>
      </c>
      <c r="G825" s="1" t="s">
        <v>9185</v>
      </c>
      <c r="H825" s="1">
        <f>+Temporalidad[[#This Row],[ID]]</f>
        <v>814</v>
      </c>
    </row>
    <row r="826" spans="1:8" hidden="1" x14ac:dyDescent="0.3">
      <c r="A826">
        <v>815</v>
      </c>
      <c r="B826" t="s">
        <v>5266</v>
      </c>
      <c r="C826" s="1" t="s">
        <v>5244</v>
      </c>
      <c r="D826" s="1" t="s">
        <v>5245</v>
      </c>
      <c r="E826" s="2">
        <v>40544</v>
      </c>
      <c r="F826" s="2">
        <v>40724</v>
      </c>
      <c r="G826" s="1" t="s">
        <v>9186</v>
      </c>
      <c r="H826" s="1">
        <f>+Temporalidad[[#This Row],[ID]]</f>
        <v>815</v>
      </c>
    </row>
    <row r="827" spans="1:8" hidden="1" x14ac:dyDescent="0.3">
      <c r="A827">
        <v>816</v>
      </c>
      <c r="B827" t="s">
        <v>5267</v>
      </c>
      <c r="C827" s="1" t="s">
        <v>5244</v>
      </c>
      <c r="D827" s="1" t="s">
        <v>5245</v>
      </c>
      <c r="E827" s="2">
        <v>40909</v>
      </c>
      <c r="F827" s="2">
        <v>41090</v>
      </c>
      <c r="G827" s="1" t="s">
        <v>9187</v>
      </c>
      <c r="H827" s="1">
        <f>+Temporalidad[[#This Row],[ID]]</f>
        <v>816</v>
      </c>
    </row>
    <row r="828" spans="1:8" hidden="1" x14ac:dyDescent="0.3">
      <c r="A828">
        <v>817</v>
      </c>
      <c r="B828" t="s">
        <v>5268</v>
      </c>
      <c r="C828" s="1" t="s">
        <v>5244</v>
      </c>
      <c r="D828" s="1" t="s">
        <v>5245</v>
      </c>
      <c r="E828" s="2">
        <v>41275</v>
      </c>
      <c r="F828" s="2">
        <v>41455</v>
      </c>
      <c r="G828" s="1" t="s">
        <v>9188</v>
      </c>
      <c r="H828" s="1">
        <f>+Temporalidad[[#This Row],[ID]]</f>
        <v>817</v>
      </c>
    </row>
    <row r="829" spans="1:8" hidden="1" x14ac:dyDescent="0.3">
      <c r="A829">
        <v>818</v>
      </c>
      <c r="B829" t="s">
        <v>5269</v>
      </c>
      <c r="C829" s="1" t="s">
        <v>5244</v>
      </c>
      <c r="D829" s="1" t="s">
        <v>5245</v>
      </c>
      <c r="E829" s="2">
        <v>41640</v>
      </c>
      <c r="F829" s="2">
        <v>41820</v>
      </c>
      <c r="G829" s="1" t="s">
        <v>9189</v>
      </c>
      <c r="H829" s="1">
        <f>+Temporalidad[[#This Row],[ID]]</f>
        <v>818</v>
      </c>
    </row>
    <row r="830" spans="1:8" hidden="1" x14ac:dyDescent="0.3">
      <c r="A830">
        <v>819</v>
      </c>
      <c r="B830" t="s">
        <v>5270</v>
      </c>
      <c r="C830" s="1" t="s">
        <v>5244</v>
      </c>
      <c r="D830" s="1" t="s">
        <v>5245</v>
      </c>
      <c r="E830" s="2">
        <v>42005</v>
      </c>
      <c r="F830" s="2">
        <v>42185</v>
      </c>
      <c r="G830" s="1" t="s">
        <v>9190</v>
      </c>
      <c r="H830" s="1">
        <f>+Temporalidad[[#This Row],[ID]]</f>
        <v>819</v>
      </c>
    </row>
    <row r="831" spans="1:8" hidden="1" x14ac:dyDescent="0.3">
      <c r="A831">
        <v>820</v>
      </c>
      <c r="B831" t="s">
        <v>5271</v>
      </c>
      <c r="C831" s="1" t="s">
        <v>5244</v>
      </c>
      <c r="D831" s="1" t="s">
        <v>5245</v>
      </c>
      <c r="E831" s="2">
        <v>42370</v>
      </c>
      <c r="F831" s="2">
        <v>42551</v>
      </c>
      <c r="G831" s="1" t="s">
        <v>9191</v>
      </c>
      <c r="H831" s="1">
        <f>+Temporalidad[[#This Row],[ID]]</f>
        <v>820</v>
      </c>
    </row>
    <row r="832" spans="1:8" hidden="1" x14ac:dyDescent="0.3">
      <c r="A832">
        <v>821</v>
      </c>
      <c r="B832" t="s">
        <v>5272</v>
      </c>
      <c r="C832" s="1" t="s">
        <v>5244</v>
      </c>
      <c r="D832" s="1" t="s">
        <v>5245</v>
      </c>
      <c r="E832" s="2">
        <v>42736</v>
      </c>
      <c r="F832" s="2">
        <v>42916</v>
      </c>
      <c r="G832" s="1" t="s">
        <v>9192</v>
      </c>
      <c r="H832" s="1">
        <f>+Temporalidad[[#This Row],[ID]]</f>
        <v>821</v>
      </c>
    </row>
    <row r="833" spans="1:8" hidden="1" x14ac:dyDescent="0.3">
      <c r="A833">
        <v>822</v>
      </c>
      <c r="B833" t="s">
        <v>5273</v>
      </c>
      <c r="C833" s="1" t="s">
        <v>5244</v>
      </c>
      <c r="D833" s="1" t="s">
        <v>5245</v>
      </c>
      <c r="E833" s="2">
        <v>43101</v>
      </c>
      <c r="F833" s="2">
        <v>43281</v>
      </c>
      <c r="G833" s="1" t="s">
        <v>9193</v>
      </c>
      <c r="H833" s="1">
        <f>+Temporalidad[[#This Row],[ID]]</f>
        <v>822</v>
      </c>
    </row>
    <row r="834" spans="1:8" hidden="1" x14ac:dyDescent="0.3">
      <c r="A834">
        <v>823</v>
      </c>
      <c r="B834" t="s">
        <v>5274</v>
      </c>
      <c r="C834" s="1" t="s">
        <v>5244</v>
      </c>
      <c r="D834" s="1" t="s">
        <v>5245</v>
      </c>
      <c r="E834" s="2">
        <v>43466</v>
      </c>
      <c r="F834" s="2">
        <v>43646</v>
      </c>
      <c r="G834" s="1" t="s">
        <v>9194</v>
      </c>
      <c r="H834" s="1">
        <f>+Temporalidad[[#This Row],[ID]]</f>
        <v>823</v>
      </c>
    </row>
    <row r="835" spans="1:8" hidden="1" x14ac:dyDescent="0.3">
      <c r="A835">
        <v>824</v>
      </c>
      <c r="B835" t="s">
        <v>5275</v>
      </c>
      <c r="C835" s="1" t="s">
        <v>5244</v>
      </c>
      <c r="D835" s="1" t="s">
        <v>5245</v>
      </c>
      <c r="E835" s="2">
        <v>43831</v>
      </c>
      <c r="F835" s="2">
        <v>44012</v>
      </c>
      <c r="G835" s="1" t="s">
        <v>9195</v>
      </c>
      <c r="H835" s="1">
        <f>+Temporalidad[[#This Row],[ID]]</f>
        <v>824</v>
      </c>
    </row>
    <row r="836" spans="1:8" hidden="1" x14ac:dyDescent="0.3">
      <c r="A836">
        <v>825</v>
      </c>
      <c r="B836" t="s">
        <v>5276</v>
      </c>
      <c r="C836" s="1" t="s">
        <v>5244</v>
      </c>
      <c r="D836" s="1" t="s">
        <v>5245</v>
      </c>
      <c r="E836" s="2">
        <v>44197</v>
      </c>
      <c r="F836" s="2">
        <v>44377</v>
      </c>
      <c r="G836" s="1" t="s">
        <v>9196</v>
      </c>
      <c r="H836" s="1">
        <f>+Temporalidad[[#This Row],[ID]]</f>
        <v>825</v>
      </c>
    </row>
    <row r="837" spans="1:8" hidden="1" x14ac:dyDescent="0.3">
      <c r="A837">
        <v>826</v>
      </c>
      <c r="B837" t="s">
        <v>5277</v>
      </c>
      <c r="C837" s="1" t="s">
        <v>5244</v>
      </c>
      <c r="D837" s="1" t="s">
        <v>5245</v>
      </c>
      <c r="E837" s="2">
        <v>44562</v>
      </c>
      <c r="F837" s="2">
        <v>44742</v>
      </c>
      <c r="G837" s="1" t="s">
        <v>9197</v>
      </c>
      <c r="H837" s="1">
        <f>+Temporalidad[[#This Row],[ID]]</f>
        <v>826</v>
      </c>
    </row>
    <row r="838" spans="1:8" hidden="1" x14ac:dyDescent="0.3">
      <c r="A838">
        <v>827</v>
      </c>
      <c r="B838" t="s">
        <v>5278</v>
      </c>
      <c r="C838" s="1" t="s">
        <v>5244</v>
      </c>
      <c r="D838" s="1" t="s">
        <v>5245</v>
      </c>
      <c r="E838" s="2">
        <v>44927</v>
      </c>
      <c r="F838" s="2">
        <v>45107</v>
      </c>
      <c r="G838" s="1" t="s">
        <v>9198</v>
      </c>
      <c r="H838" s="1">
        <f>+Temporalidad[[#This Row],[ID]]</f>
        <v>827</v>
      </c>
    </row>
    <row r="839" spans="1:8" hidden="1" x14ac:dyDescent="0.3">
      <c r="A839">
        <v>828</v>
      </c>
      <c r="B839" t="s">
        <v>5279</v>
      </c>
      <c r="C839" s="1" t="s">
        <v>5244</v>
      </c>
      <c r="D839" s="1" t="s">
        <v>5245</v>
      </c>
      <c r="E839" s="2">
        <v>45292</v>
      </c>
      <c r="F839" s="2">
        <v>45473</v>
      </c>
      <c r="G839" s="1" t="s">
        <v>9199</v>
      </c>
      <c r="H839" s="1">
        <f>+Temporalidad[[#This Row],[ID]]</f>
        <v>828</v>
      </c>
    </row>
    <row r="840" spans="1:8" hidden="1" x14ac:dyDescent="0.3">
      <c r="A840">
        <v>829</v>
      </c>
      <c r="B840" t="s">
        <v>5280</v>
      </c>
      <c r="C840" s="1" t="s">
        <v>5244</v>
      </c>
      <c r="D840" s="1" t="s">
        <v>5245</v>
      </c>
      <c r="E840" s="2">
        <v>45658</v>
      </c>
      <c r="F840" s="2">
        <v>45838</v>
      </c>
      <c r="G840" s="1" t="s">
        <v>9200</v>
      </c>
      <c r="H840" s="1">
        <f>+Temporalidad[[#This Row],[ID]]</f>
        <v>829</v>
      </c>
    </row>
    <row r="841" spans="1:8" hidden="1" x14ac:dyDescent="0.3">
      <c r="A841">
        <v>830</v>
      </c>
      <c r="B841" t="s">
        <v>5281</v>
      </c>
      <c r="C841" s="1" t="s">
        <v>5244</v>
      </c>
      <c r="D841" s="1" t="s">
        <v>5245</v>
      </c>
      <c r="E841" s="2">
        <v>46023</v>
      </c>
      <c r="F841" s="2">
        <v>46203</v>
      </c>
      <c r="G841" s="1" t="s">
        <v>9201</v>
      </c>
      <c r="H841" s="1">
        <f>+Temporalidad[[#This Row],[ID]]</f>
        <v>830</v>
      </c>
    </row>
    <row r="842" spans="1:8" hidden="1" x14ac:dyDescent="0.3">
      <c r="A842">
        <v>831</v>
      </c>
      <c r="B842" t="s">
        <v>5282</v>
      </c>
      <c r="C842" s="1" t="s">
        <v>5244</v>
      </c>
      <c r="D842" s="1" t="s">
        <v>5245</v>
      </c>
      <c r="E842" s="2">
        <v>46388</v>
      </c>
      <c r="F842" s="2">
        <v>46568</v>
      </c>
      <c r="G842" s="1" t="s">
        <v>9202</v>
      </c>
      <c r="H842" s="1">
        <f>+Temporalidad[[#This Row],[ID]]</f>
        <v>831</v>
      </c>
    </row>
    <row r="843" spans="1:8" hidden="1" x14ac:dyDescent="0.3">
      <c r="A843">
        <v>832</v>
      </c>
      <c r="B843" t="s">
        <v>5283</v>
      </c>
      <c r="C843" s="1" t="s">
        <v>5244</v>
      </c>
      <c r="D843" s="1" t="s">
        <v>5245</v>
      </c>
      <c r="E843" s="2">
        <v>46753</v>
      </c>
      <c r="F843" s="2">
        <v>46934</v>
      </c>
      <c r="G843" s="1" t="s">
        <v>9203</v>
      </c>
      <c r="H843" s="1">
        <f>+Temporalidad[[#This Row],[ID]]</f>
        <v>832</v>
      </c>
    </row>
    <row r="844" spans="1:8" hidden="1" x14ac:dyDescent="0.3">
      <c r="A844">
        <v>833</v>
      </c>
      <c r="B844" t="s">
        <v>5284</v>
      </c>
      <c r="C844" s="1" t="s">
        <v>5244</v>
      </c>
      <c r="D844" s="1" t="s">
        <v>5245</v>
      </c>
      <c r="E844" s="2">
        <v>47119</v>
      </c>
      <c r="F844" s="2">
        <v>47299</v>
      </c>
      <c r="G844" s="1" t="s">
        <v>9204</v>
      </c>
      <c r="H844" s="1">
        <f>+Temporalidad[[#This Row],[ID]]</f>
        <v>833</v>
      </c>
    </row>
    <row r="845" spans="1:8" hidden="1" x14ac:dyDescent="0.3">
      <c r="A845">
        <v>834</v>
      </c>
      <c r="B845" t="s">
        <v>5285</v>
      </c>
      <c r="C845" s="1" t="s">
        <v>5244</v>
      </c>
      <c r="D845" s="1" t="s">
        <v>5245</v>
      </c>
      <c r="E845" s="2">
        <v>47484</v>
      </c>
      <c r="F845" s="2">
        <v>47664</v>
      </c>
      <c r="G845" s="1" t="s">
        <v>9205</v>
      </c>
      <c r="H845" s="1">
        <f>+Temporalidad[[#This Row],[ID]]</f>
        <v>834</v>
      </c>
    </row>
    <row r="846" spans="1:8" hidden="1" x14ac:dyDescent="0.3">
      <c r="A846">
        <v>835</v>
      </c>
      <c r="B846" t="s">
        <v>5286</v>
      </c>
      <c r="C846" s="1" t="s">
        <v>5244</v>
      </c>
      <c r="D846" s="1" t="s">
        <v>5245</v>
      </c>
      <c r="E846" s="2">
        <v>47849</v>
      </c>
      <c r="F846" s="2">
        <v>48029</v>
      </c>
      <c r="G846" s="1" t="s">
        <v>9206</v>
      </c>
      <c r="H846" s="1">
        <f>+Temporalidad[[#This Row],[ID]]</f>
        <v>835</v>
      </c>
    </row>
    <row r="847" spans="1:8" hidden="1" x14ac:dyDescent="0.3">
      <c r="A847">
        <v>836</v>
      </c>
      <c r="B847" t="s">
        <v>5287</v>
      </c>
      <c r="C847" s="1" t="s">
        <v>5244</v>
      </c>
      <c r="D847" s="1" t="s">
        <v>5245</v>
      </c>
      <c r="E847" s="2">
        <v>48214</v>
      </c>
      <c r="F847" s="2">
        <v>48395</v>
      </c>
      <c r="G847" s="1" t="s">
        <v>9207</v>
      </c>
      <c r="H847" s="1">
        <f>+Temporalidad[[#This Row],[ID]]</f>
        <v>836</v>
      </c>
    </row>
    <row r="848" spans="1:8" hidden="1" x14ac:dyDescent="0.3">
      <c r="A848">
        <v>837</v>
      </c>
      <c r="B848" t="s">
        <v>5288</v>
      </c>
      <c r="C848" s="1" t="s">
        <v>5244</v>
      </c>
      <c r="D848" s="1" t="s">
        <v>5245</v>
      </c>
      <c r="E848" s="2">
        <v>48580</v>
      </c>
      <c r="F848" s="2">
        <v>48760</v>
      </c>
      <c r="G848" s="1" t="s">
        <v>9208</v>
      </c>
      <c r="H848" s="1">
        <f>+Temporalidad[[#This Row],[ID]]</f>
        <v>837</v>
      </c>
    </row>
    <row r="849" spans="1:8" hidden="1" x14ac:dyDescent="0.3">
      <c r="A849">
        <v>838</v>
      </c>
      <c r="B849" t="s">
        <v>5289</v>
      </c>
      <c r="C849" s="1" t="s">
        <v>5244</v>
      </c>
      <c r="D849" s="1" t="s">
        <v>5245</v>
      </c>
      <c r="E849" s="2">
        <v>48945</v>
      </c>
      <c r="F849" s="2">
        <v>49125</v>
      </c>
      <c r="G849" s="1" t="s">
        <v>9209</v>
      </c>
      <c r="H849" s="1">
        <f>+Temporalidad[[#This Row],[ID]]</f>
        <v>838</v>
      </c>
    </row>
    <row r="850" spans="1:8" hidden="1" x14ac:dyDescent="0.3">
      <c r="A850">
        <v>839</v>
      </c>
      <c r="B850" t="s">
        <v>5290</v>
      </c>
      <c r="C850" s="1" t="s">
        <v>5244</v>
      </c>
      <c r="D850" s="1" t="s">
        <v>5245</v>
      </c>
      <c r="E850" s="2">
        <v>49310</v>
      </c>
      <c r="F850" s="2">
        <v>49490</v>
      </c>
      <c r="G850" s="1" t="s">
        <v>9210</v>
      </c>
      <c r="H850" s="1">
        <f>+Temporalidad[[#This Row],[ID]]</f>
        <v>839</v>
      </c>
    </row>
    <row r="851" spans="1:8" hidden="1" x14ac:dyDescent="0.3">
      <c r="A851">
        <v>840</v>
      </c>
      <c r="B851" t="s">
        <v>5291</v>
      </c>
      <c r="C851" s="1" t="s">
        <v>5244</v>
      </c>
      <c r="D851" s="1" t="s">
        <v>5245</v>
      </c>
      <c r="E851" s="2">
        <v>49675</v>
      </c>
      <c r="F851" s="2">
        <v>49856</v>
      </c>
      <c r="G851" s="1" t="s">
        <v>9211</v>
      </c>
      <c r="H851" s="1">
        <f>+Temporalidad[[#This Row],[ID]]</f>
        <v>840</v>
      </c>
    </row>
    <row r="852" spans="1:8" hidden="1" x14ac:dyDescent="0.3">
      <c r="A852">
        <v>841</v>
      </c>
      <c r="B852" t="s">
        <v>5292</v>
      </c>
      <c r="C852" s="1" t="s">
        <v>5244</v>
      </c>
      <c r="D852" s="1" t="s">
        <v>5245</v>
      </c>
      <c r="E852" s="2">
        <v>50041</v>
      </c>
      <c r="F852" s="2">
        <v>50221</v>
      </c>
      <c r="G852" s="1" t="s">
        <v>9212</v>
      </c>
      <c r="H852" s="1">
        <f>+Temporalidad[[#This Row],[ID]]</f>
        <v>841</v>
      </c>
    </row>
    <row r="853" spans="1:8" hidden="1" x14ac:dyDescent="0.3">
      <c r="A853">
        <v>842</v>
      </c>
      <c r="B853" t="s">
        <v>5293</v>
      </c>
      <c r="C853" s="1" t="s">
        <v>5244</v>
      </c>
      <c r="D853" s="1" t="s">
        <v>5245</v>
      </c>
      <c r="E853" s="2">
        <v>50406</v>
      </c>
      <c r="F853" s="2">
        <v>50586</v>
      </c>
      <c r="G853" s="1" t="s">
        <v>9213</v>
      </c>
      <c r="H853" s="1">
        <f>+Temporalidad[[#This Row],[ID]]</f>
        <v>842</v>
      </c>
    </row>
    <row r="854" spans="1:8" hidden="1" x14ac:dyDescent="0.3">
      <c r="A854">
        <v>843</v>
      </c>
      <c r="B854" t="s">
        <v>5294</v>
      </c>
      <c r="C854" s="1" t="s">
        <v>5244</v>
      </c>
      <c r="D854" s="1" t="s">
        <v>5245</v>
      </c>
      <c r="E854" s="2">
        <v>50771</v>
      </c>
      <c r="F854" s="2">
        <v>50951</v>
      </c>
      <c r="G854" s="1" t="s">
        <v>9214</v>
      </c>
      <c r="H854" s="1">
        <f>+Temporalidad[[#This Row],[ID]]</f>
        <v>843</v>
      </c>
    </row>
    <row r="855" spans="1:8" hidden="1" x14ac:dyDescent="0.3">
      <c r="A855">
        <v>844</v>
      </c>
      <c r="B855" t="s">
        <v>5295</v>
      </c>
      <c r="C855" s="1" t="s">
        <v>5244</v>
      </c>
      <c r="D855" s="1" t="s">
        <v>5245</v>
      </c>
      <c r="E855" s="2">
        <v>51136</v>
      </c>
      <c r="F855" s="2">
        <v>51317</v>
      </c>
      <c r="G855" s="1" t="s">
        <v>9215</v>
      </c>
      <c r="H855" s="1">
        <f>+Temporalidad[[#This Row],[ID]]</f>
        <v>844</v>
      </c>
    </row>
    <row r="856" spans="1:8" hidden="1" x14ac:dyDescent="0.3">
      <c r="A856">
        <v>845</v>
      </c>
      <c r="B856" t="s">
        <v>5296</v>
      </c>
      <c r="C856" s="1" t="s">
        <v>5244</v>
      </c>
      <c r="D856" s="1" t="s">
        <v>5245</v>
      </c>
      <c r="E856" s="2">
        <v>51502</v>
      </c>
      <c r="F856" s="2">
        <v>51682</v>
      </c>
      <c r="G856" s="1" t="s">
        <v>9216</v>
      </c>
      <c r="H856" s="1">
        <f>+Temporalidad[[#This Row],[ID]]</f>
        <v>845</v>
      </c>
    </row>
    <row r="857" spans="1:8" hidden="1" x14ac:dyDescent="0.3">
      <c r="A857">
        <v>846</v>
      </c>
      <c r="B857" t="s">
        <v>5297</v>
      </c>
      <c r="C857" s="1" t="s">
        <v>5244</v>
      </c>
      <c r="D857" s="1" t="s">
        <v>5245</v>
      </c>
      <c r="E857" s="2">
        <v>51867</v>
      </c>
      <c r="F857" s="2">
        <v>52047</v>
      </c>
      <c r="G857" s="1" t="s">
        <v>9217</v>
      </c>
      <c r="H857" s="1">
        <f>+Temporalidad[[#This Row],[ID]]</f>
        <v>846</v>
      </c>
    </row>
    <row r="858" spans="1:8" hidden="1" x14ac:dyDescent="0.3">
      <c r="A858">
        <v>847</v>
      </c>
      <c r="B858" t="s">
        <v>5298</v>
      </c>
      <c r="C858" s="1" t="s">
        <v>5244</v>
      </c>
      <c r="D858" s="1" t="s">
        <v>5245</v>
      </c>
      <c r="E858" s="2">
        <v>52232</v>
      </c>
      <c r="F858" s="2">
        <v>52412</v>
      </c>
      <c r="G858" s="1" t="s">
        <v>9218</v>
      </c>
      <c r="H858" s="1">
        <f>+Temporalidad[[#This Row],[ID]]</f>
        <v>847</v>
      </c>
    </row>
    <row r="859" spans="1:8" hidden="1" x14ac:dyDescent="0.3">
      <c r="A859">
        <v>848</v>
      </c>
      <c r="B859" t="s">
        <v>5299</v>
      </c>
      <c r="C859" s="1" t="s">
        <v>5244</v>
      </c>
      <c r="D859" s="1" t="s">
        <v>5245</v>
      </c>
      <c r="E859" s="2">
        <v>52597</v>
      </c>
      <c r="F859" s="2">
        <v>52778</v>
      </c>
      <c r="G859" s="1" t="s">
        <v>9219</v>
      </c>
      <c r="H859" s="1">
        <f>+Temporalidad[[#This Row],[ID]]</f>
        <v>848</v>
      </c>
    </row>
    <row r="860" spans="1:8" hidden="1" x14ac:dyDescent="0.3">
      <c r="A860">
        <v>849</v>
      </c>
      <c r="B860" t="s">
        <v>5300</v>
      </c>
      <c r="C860" s="1" t="s">
        <v>5244</v>
      </c>
      <c r="D860" s="1" t="s">
        <v>5245</v>
      </c>
      <c r="E860" s="2">
        <v>52963</v>
      </c>
      <c r="F860" s="2">
        <v>53143</v>
      </c>
      <c r="G860" s="1" t="s">
        <v>9220</v>
      </c>
      <c r="H860" s="1">
        <f>+Temporalidad[[#This Row],[ID]]</f>
        <v>849</v>
      </c>
    </row>
    <row r="861" spans="1:8" hidden="1" x14ac:dyDescent="0.3">
      <c r="A861">
        <v>850</v>
      </c>
      <c r="B861" t="s">
        <v>5301</v>
      </c>
      <c r="C861" s="1" t="s">
        <v>5244</v>
      </c>
      <c r="D861" s="1" t="s">
        <v>5245</v>
      </c>
      <c r="E861" s="2">
        <v>53328</v>
      </c>
      <c r="F861" s="2">
        <v>53508</v>
      </c>
      <c r="G861" s="1" t="s">
        <v>9221</v>
      </c>
      <c r="H861" s="1">
        <f>+Temporalidad[[#This Row],[ID]]</f>
        <v>850</v>
      </c>
    </row>
    <row r="862" spans="1:8" hidden="1" x14ac:dyDescent="0.3">
      <c r="A862">
        <v>851</v>
      </c>
      <c r="B862" t="s">
        <v>5302</v>
      </c>
      <c r="C862" s="1" t="s">
        <v>5244</v>
      </c>
      <c r="D862" s="1" t="s">
        <v>5245</v>
      </c>
      <c r="E862" s="2">
        <v>53693</v>
      </c>
      <c r="F862" s="2">
        <v>53873</v>
      </c>
      <c r="G862" s="1" t="s">
        <v>9222</v>
      </c>
      <c r="H862" s="1">
        <f>+Temporalidad[[#This Row],[ID]]</f>
        <v>851</v>
      </c>
    </row>
    <row r="863" spans="1:8" hidden="1" x14ac:dyDescent="0.3">
      <c r="A863">
        <v>852</v>
      </c>
      <c r="B863" t="s">
        <v>5303</v>
      </c>
      <c r="C863" s="1" t="s">
        <v>5244</v>
      </c>
      <c r="D863" s="1" t="s">
        <v>5245</v>
      </c>
      <c r="E863" s="2">
        <v>54058</v>
      </c>
      <c r="F863" s="2">
        <v>54239</v>
      </c>
      <c r="G863" s="1" t="s">
        <v>9223</v>
      </c>
      <c r="H863" s="1">
        <f>+Temporalidad[[#This Row],[ID]]</f>
        <v>852</v>
      </c>
    </row>
    <row r="864" spans="1:8" hidden="1" x14ac:dyDescent="0.3">
      <c r="A864">
        <v>853</v>
      </c>
      <c r="B864" t="s">
        <v>5304</v>
      </c>
      <c r="C864" s="1" t="s">
        <v>5244</v>
      </c>
      <c r="D864" s="1" t="s">
        <v>5245</v>
      </c>
      <c r="E864" s="2">
        <v>54424</v>
      </c>
      <c r="F864" s="2">
        <v>54604</v>
      </c>
      <c r="G864" s="1" t="s">
        <v>9224</v>
      </c>
      <c r="H864" s="1">
        <f>+Temporalidad[[#This Row],[ID]]</f>
        <v>853</v>
      </c>
    </row>
    <row r="865" spans="1:8" hidden="1" x14ac:dyDescent="0.3">
      <c r="A865">
        <v>854</v>
      </c>
      <c r="B865" t="s">
        <v>5305</v>
      </c>
      <c r="C865" s="1" t="s">
        <v>5244</v>
      </c>
      <c r="D865" s="1" t="s">
        <v>5245</v>
      </c>
      <c r="E865" s="2">
        <v>54789</v>
      </c>
      <c r="F865" s="2">
        <v>54969</v>
      </c>
      <c r="G865" s="1" t="s">
        <v>9225</v>
      </c>
      <c r="H865" s="1">
        <f>+Temporalidad[[#This Row],[ID]]</f>
        <v>854</v>
      </c>
    </row>
    <row r="866" spans="1:8" hidden="1" x14ac:dyDescent="0.3">
      <c r="A866">
        <v>855</v>
      </c>
      <c r="B866" t="s">
        <v>5306</v>
      </c>
      <c r="C866" s="1" t="s">
        <v>5244</v>
      </c>
      <c r="D866" s="1" t="s">
        <v>5245</v>
      </c>
      <c r="E866" s="2">
        <v>33055</v>
      </c>
      <c r="F866" s="2">
        <v>33238</v>
      </c>
      <c r="G866" s="1" t="s">
        <v>9226</v>
      </c>
      <c r="H866" s="1">
        <f>+Temporalidad[[#This Row],[ID]]</f>
        <v>855</v>
      </c>
    </row>
    <row r="867" spans="1:8" hidden="1" x14ac:dyDescent="0.3">
      <c r="A867">
        <v>856</v>
      </c>
      <c r="B867" t="s">
        <v>5307</v>
      </c>
      <c r="C867" s="1" t="s">
        <v>5244</v>
      </c>
      <c r="D867" s="1" t="s">
        <v>5245</v>
      </c>
      <c r="E867" s="2">
        <v>33420</v>
      </c>
      <c r="F867" s="2">
        <v>33603</v>
      </c>
      <c r="G867" s="1" t="s">
        <v>9227</v>
      </c>
      <c r="H867" s="1">
        <f>+Temporalidad[[#This Row],[ID]]</f>
        <v>856</v>
      </c>
    </row>
    <row r="868" spans="1:8" hidden="1" x14ac:dyDescent="0.3">
      <c r="A868">
        <v>857</v>
      </c>
      <c r="B868" t="s">
        <v>5308</v>
      </c>
      <c r="C868" s="1" t="s">
        <v>5244</v>
      </c>
      <c r="D868" s="1" t="s">
        <v>5245</v>
      </c>
      <c r="E868" s="2">
        <v>33786</v>
      </c>
      <c r="F868" s="2">
        <v>33969</v>
      </c>
      <c r="G868" s="1" t="s">
        <v>9228</v>
      </c>
      <c r="H868" s="1">
        <f>+Temporalidad[[#This Row],[ID]]</f>
        <v>857</v>
      </c>
    </row>
    <row r="869" spans="1:8" hidden="1" x14ac:dyDescent="0.3">
      <c r="A869">
        <v>858</v>
      </c>
      <c r="B869" t="s">
        <v>5309</v>
      </c>
      <c r="C869" s="1" t="s">
        <v>5244</v>
      </c>
      <c r="D869" s="1" t="s">
        <v>5245</v>
      </c>
      <c r="E869" s="2">
        <v>34151</v>
      </c>
      <c r="F869" s="2">
        <v>34334</v>
      </c>
      <c r="G869" s="1" t="s">
        <v>9229</v>
      </c>
      <c r="H869" s="1">
        <f>+Temporalidad[[#This Row],[ID]]</f>
        <v>858</v>
      </c>
    </row>
    <row r="870" spans="1:8" hidden="1" x14ac:dyDescent="0.3">
      <c r="A870">
        <v>859</v>
      </c>
      <c r="B870" t="s">
        <v>5310</v>
      </c>
      <c r="C870" s="1" t="s">
        <v>5244</v>
      </c>
      <c r="D870" s="1" t="s">
        <v>5245</v>
      </c>
      <c r="E870" s="2">
        <v>34516</v>
      </c>
      <c r="F870" s="2">
        <v>34699</v>
      </c>
      <c r="G870" s="1" t="s">
        <v>9230</v>
      </c>
      <c r="H870" s="1">
        <f>+Temporalidad[[#This Row],[ID]]</f>
        <v>859</v>
      </c>
    </row>
    <row r="871" spans="1:8" hidden="1" x14ac:dyDescent="0.3">
      <c r="A871">
        <v>860</v>
      </c>
      <c r="B871" t="s">
        <v>5311</v>
      </c>
      <c r="C871" s="1" t="s">
        <v>5244</v>
      </c>
      <c r="D871" s="1" t="s">
        <v>5245</v>
      </c>
      <c r="E871" s="2">
        <v>34881</v>
      </c>
      <c r="F871" s="2">
        <v>35064</v>
      </c>
      <c r="G871" s="1" t="s">
        <v>9231</v>
      </c>
      <c r="H871" s="1">
        <f>+Temporalidad[[#This Row],[ID]]</f>
        <v>860</v>
      </c>
    </row>
    <row r="872" spans="1:8" hidden="1" x14ac:dyDescent="0.3">
      <c r="A872">
        <v>861</v>
      </c>
      <c r="B872" t="s">
        <v>5312</v>
      </c>
      <c r="C872" s="1" t="s">
        <v>5244</v>
      </c>
      <c r="D872" s="1" t="s">
        <v>5245</v>
      </c>
      <c r="E872" s="2">
        <v>35247</v>
      </c>
      <c r="F872" s="2">
        <v>35430</v>
      </c>
      <c r="G872" s="1" t="s">
        <v>9232</v>
      </c>
      <c r="H872" s="1">
        <f>+Temporalidad[[#This Row],[ID]]</f>
        <v>861</v>
      </c>
    </row>
    <row r="873" spans="1:8" hidden="1" x14ac:dyDescent="0.3">
      <c r="A873">
        <v>862</v>
      </c>
      <c r="B873" t="s">
        <v>5313</v>
      </c>
      <c r="C873" s="1" t="s">
        <v>5244</v>
      </c>
      <c r="D873" s="1" t="s">
        <v>5245</v>
      </c>
      <c r="E873" s="2">
        <v>35612</v>
      </c>
      <c r="F873" s="2">
        <v>35795</v>
      </c>
      <c r="G873" s="1" t="s">
        <v>9233</v>
      </c>
      <c r="H873" s="1">
        <f>+Temporalidad[[#This Row],[ID]]</f>
        <v>862</v>
      </c>
    </row>
    <row r="874" spans="1:8" hidden="1" x14ac:dyDescent="0.3">
      <c r="A874">
        <v>863</v>
      </c>
      <c r="B874" t="s">
        <v>5314</v>
      </c>
      <c r="C874" s="1" t="s">
        <v>5244</v>
      </c>
      <c r="D874" s="1" t="s">
        <v>5245</v>
      </c>
      <c r="E874" s="2">
        <v>35977</v>
      </c>
      <c r="F874" s="2">
        <v>36160</v>
      </c>
      <c r="G874" s="1" t="s">
        <v>9234</v>
      </c>
      <c r="H874" s="1">
        <f>+Temporalidad[[#This Row],[ID]]</f>
        <v>863</v>
      </c>
    </row>
    <row r="875" spans="1:8" hidden="1" x14ac:dyDescent="0.3">
      <c r="A875">
        <v>864</v>
      </c>
      <c r="B875" t="s">
        <v>5315</v>
      </c>
      <c r="C875" s="1" t="s">
        <v>5244</v>
      </c>
      <c r="D875" s="1" t="s">
        <v>5245</v>
      </c>
      <c r="E875" s="2">
        <v>36342</v>
      </c>
      <c r="F875" s="2">
        <v>36525</v>
      </c>
      <c r="G875" s="1" t="s">
        <v>9235</v>
      </c>
      <c r="H875" s="1">
        <f>+Temporalidad[[#This Row],[ID]]</f>
        <v>864</v>
      </c>
    </row>
    <row r="876" spans="1:8" hidden="1" x14ac:dyDescent="0.3">
      <c r="A876">
        <v>865</v>
      </c>
      <c r="B876" t="s">
        <v>5316</v>
      </c>
      <c r="C876" s="1" t="s">
        <v>5244</v>
      </c>
      <c r="D876" s="1" t="s">
        <v>5245</v>
      </c>
      <c r="E876" s="2">
        <v>36708</v>
      </c>
      <c r="F876" s="2">
        <v>36891</v>
      </c>
      <c r="G876" s="1" t="s">
        <v>9236</v>
      </c>
      <c r="H876" s="1">
        <f>+Temporalidad[[#This Row],[ID]]</f>
        <v>865</v>
      </c>
    </row>
    <row r="877" spans="1:8" hidden="1" x14ac:dyDescent="0.3">
      <c r="A877">
        <v>866</v>
      </c>
      <c r="B877" t="s">
        <v>5317</v>
      </c>
      <c r="C877" s="1" t="s">
        <v>5244</v>
      </c>
      <c r="D877" s="1" t="s">
        <v>5245</v>
      </c>
      <c r="E877" s="2">
        <v>37073</v>
      </c>
      <c r="F877" s="2">
        <v>37256</v>
      </c>
      <c r="G877" s="1" t="s">
        <v>9237</v>
      </c>
      <c r="H877" s="1">
        <f>+Temporalidad[[#This Row],[ID]]</f>
        <v>866</v>
      </c>
    </row>
    <row r="878" spans="1:8" hidden="1" x14ac:dyDescent="0.3">
      <c r="A878">
        <v>867</v>
      </c>
      <c r="B878" t="s">
        <v>5318</v>
      </c>
      <c r="C878" s="1" t="s">
        <v>5244</v>
      </c>
      <c r="D878" s="1" t="s">
        <v>5245</v>
      </c>
      <c r="E878" s="2">
        <v>37438</v>
      </c>
      <c r="F878" s="2">
        <v>37621</v>
      </c>
      <c r="G878" s="1" t="s">
        <v>9238</v>
      </c>
      <c r="H878" s="1">
        <f>+Temporalidad[[#This Row],[ID]]</f>
        <v>867</v>
      </c>
    </row>
    <row r="879" spans="1:8" hidden="1" x14ac:dyDescent="0.3">
      <c r="A879">
        <v>868</v>
      </c>
      <c r="B879" t="s">
        <v>5319</v>
      </c>
      <c r="C879" s="1" t="s">
        <v>5244</v>
      </c>
      <c r="D879" s="1" t="s">
        <v>5245</v>
      </c>
      <c r="E879" s="2">
        <v>37803</v>
      </c>
      <c r="F879" s="2">
        <v>37986</v>
      </c>
      <c r="G879" s="1" t="s">
        <v>9239</v>
      </c>
      <c r="H879" s="1">
        <f>+Temporalidad[[#This Row],[ID]]</f>
        <v>868</v>
      </c>
    </row>
    <row r="880" spans="1:8" hidden="1" x14ac:dyDescent="0.3">
      <c r="A880">
        <v>869</v>
      </c>
      <c r="B880" t="s">
        <v>5320</v>
      </c>
      <c r="C880" s="1" t="s">
        <v>5244</v>
      </c>
      <c r="D880" s="1" t="s">
        <v>5245</v>
      </c>
      <c r="E880" s="2">
        <v>38169</v>
      </c>
      <c r="F880" s="2">
        <v>38352</v>
      </c>
      <c r="G880" s="1" t="s">
        <v>9240</v>
      </c>
      <c r="H880" s="1">
        <f>+Temporalidad[[#This Row],[ID]]</f>
        <v>869</v>
      </c>
    </row>
    <row r="881" spans="1:8" hidden="1" x14ac:dyDescent="0.3">
      <c r="A881">
        <v>870</v>
      </c>
      <c r="B881" t="s">
        <v>5321</v>
      </c>
      <c r="C881" s="1" t="s">
        <v>5244</v>
      </c>
      <c r="D881" s="1" t="s">
        <v>5245</v>
      </c>
      <c r="E881" s="2">
        <v>38534</v>
      </c>
      <c r="F881" s="2">
        <v>38717</v>
      </c>
      <c r="G881" s="1" t="s">
        <v>9241</v>
      </c>
      <c r="H881" s="1">
        <f>+Temporalidad[[#This Row],[ID]]</f>
        <v>870</v>
      </c>
    </row>
    <row r="882" spans="1:8" hidden="1" x14ac:dyDescent="0.3">
      <c r="A882">
        <v>871</v>
      </c>
      <c r="B882" t="s">
        <v>5322</v>
      </c>
      <c r="C882" s="1" t="s">
        <v>5244</v>
      </c>
      <c r="D882" s="1" t="s">
        <v>5245</v>
      </c>
      <c r="E882" s="2">
        <v>38899</v>
      </c>
      <c r="F882" s="2">
        <v>39082</v>
      </c>
      <c r="G882" s="1" t="s">
        <v>9242</v>
      </c>
      <c r="H882" s="1">
        <f>+Temporalidad[[#This Row],[ID]]</f>
        <v>871</v>
      </c>
    </row>
    <row r="883" spans="1:8" hidden="1" x14ac:dyDescent="0.3">
      <c r="A883">
        <v>872</v>
      </c>
      <c r="B883" t="s">
        <v>5323</v>
      </c>
      <c r="C883" s="1" t="s">
        <v>5244</v>
      </c>
      <c r="D883" s="1" t="s">
        <v>5245</v>
      </c>
      <c r="E883" s="2">
        <v>39264</v>
      </c>
      <c r="F883" s="2">
        <v>39447</v>
      </c>
      <c r="G883" s="1" t="s">
        <v>9243</v>
      </c>
      <c r="H883" s="1">
        <f>+Temporalidad[[#This Row],[ID]]</f>
        <v>872</v>
      </c>
    </row>
    <row r="884" spans="1:8" hidden="1" x14ac:dyDescent="0.3">
      <c r="A884">
        <v>873</v>
      </c>
      <c r="B884" t="s">
        <v>5324</v>
      </c>
      <c r="C884" s="1" t="s">
        <v>5244</v>
      </c>
      <c r="D884" s="1" t="s">
        <v>5245</v>
      </c>
      <c r="E884" s="2">
        <v>39630</v>
      </c>
      <c r="F884" s="2">
        <v>39813</v>
      </c>
      <c r="G884" s="1" t="s">
        <v>9244</v>
      </c>
      <c r="H884" s="1">
        <f>+Temporalidad[[#This Row],[ID]]</f>
        <v>873</v>
      </c>
    </row>
    <row r="885" spans="1:8" hidden="1" x14ac:dyDescent="0.3">
      <c r="A885">
        <v>874</v>
      </c>
      <c r="B885" t="s">
        <v>5325</v>
      </c>
      <c r="C885" s="1" t="s">
        <v>5244</v>
      </c>
      <c r="D885" s="1" t="s">
        <v>5245</v>
      </c>
      <c r="E885" s="2">
        <v>39995</v>
      </c>
      <c r="F885" s="2">
        <v>40178</v>
      </c>
      <c r="G885" s="1" t="s">
        <v>9245</v>
      </c>
      <c r="H885" s="1">
        <f>+Temporalidad[[#This Row],[ID]]</f>
        <v>874</v>
      </c>
    </row>
    <row r="886" spans="1:8" hidden="1" x14ac:dyDescent="0.3">
      <c r="A886">
        <v>875</v>
      </c>
      <c r="B886" t="s">
        <v>5326</v>
      </c>
      <c r="C886" s="1" t="s">
        <v>5244</v>
      </c>
      <c r="D886" s="1" t="s">
        <v>5245</v>
      </c>
      <c r="E886" s="2">
        <v>40360</v>
      </c>
      <c r="F886" s="2">
        <v>40543</v>
      </c>
      <c r="G886" s="1" t="s">
        <v>9246</v>
      </c>
      <c r="H886" s="1">
        <f>+Temporalidad[[#This Row],[ID]]</f>
        <v>875</v>
      </c>
    </row>
    <row r="887" spans="1:8" hidden="1" x14ac:dyDescent="0.3">
      <c r="A887">
        <v>876</v>
      </c>
      <c r="B887" t="s">
        <v>5327</v>
      </c>
      <c r="C887" s="1" t="s">
        <v>5244</v>
      </c>
      <c r="D887" s="1" t="s">
        <v>5245</v>
      </c>
      <c r="E887" s="2">
        <v>40725</v>
      </c>
      <c r="F887" s="2">
        <v>40908</v>
      </c>
      <c r="G887" s="1" t="s">
        <v>9247</v>
      </c>
      <c r="H887" s="1">
        <f>+Temporalidad[[#This Row],[ID]]</f>
        <v>876</v>
      </c>
    </row>
    <row r="888" spans="1:8" hidden="1" x14ac:dyDescent="0.3">
      <c r="A888">
        <v>877</v>
      </c>
      <c r="B888" t="s">
        <v>5328</v>
      </c>
      <c r="C888" s="1" t="s">
        <v>5244</v>
      </c>
      <c r="D888" s="1" t="s">
        <v>5245</v>
      </c>
      <c r="E888" s="2">
        <v>41091</v>
      </c>
      <c r="F888" s="2">
        <v>41274</v>
      </c>
      <c r="G888" s="1" t="s">
        <v>9248</v>
      </c>
      <c r="H888" s="1">
        <f>+Temporalidad[[#This Row],[ID]]</f>
        <v>877</v>
      </c>
    </row>
    <row r="889" spans="1:8" hidden="1" x14ac:dyDescent="0.3">
      <c r="A889">
        <v>878</v>
      </c>
      <c r="B889" t="s">
        <v>5329</v>
      </c>
      <c r="C889" s="1" t="s">
        <v>5244</v>
      </c>
      <c r="D889" s="1" t="s">
        <v>5245</v>
      </c>
      <c r="E889" s="2">
        <v>41456</v>
      </c>
      <c r="F889" s="2">
        <v>41639</v>
      </c>
      <c r="G889" s="1" t="s">
        <v>9249</v>
      </c>
      <c r="H889" s="1">
        <f>+Temporalidad[[#This Row],[ID]]</f>
        <v>878</v>
      </c>
    </row>
    <row r="890" spans="1:8" hidden="1" x14ac:dyDescent="0.3">
      <c r="A890">
        <v>879</v>
      </c>
      <c r="B890" t="s">
        <v>5330</v>
      </c>
      <c r="C890" s="1" t="s">
        <v>5244</v>
      </c>
      <c r="D890" s="1" t="s">
        <v>5245</v>
      </c>
      <c r="E890" s="2">
        <v>41821</v>
      </c>
      <c r="F890" s="2">
        <v>42004</v>
      </c>
      <c r="G890" s="1" t="s">
        <v>9250</v>
      </c>
      <c r="H890" s="1">
        <f>+Temporalidad[[#This Row],[ID]]</f>
        <v>879</v>
      </c>
    </row>
    <row r="891" spans="1:8" hidden="1" x14ac:dyDescent="0.3">
      <c r="A891">
        <v>880</v>
      </c>
      <c r="B891" t="s">
        <v>5331</v>
      </c>
      <c r="C891" s="1" t="s">
        <v>5244</v>
      </c>
      <c r="D891" s="1" t="s">
        <v>5245</v>
      </c>
      <c r="E891" s="2">
        <v>42186</v>
      </c>
      <c r="F891" s="2">
        <v>42369</v>
      </c>
      <c r="G891" s="1" t="s">
        <v>9251</v>
      </c>
      <c r="H891" s="1">
        <f>+Temporalidad[[#This Row],[ID]]</f>
        <v>880</v>
      </c>
    </row>
    <row r="892" spans="1:8" hidden="1" x14ac:dyDescent="0.3">
      <c r="A892">
        <v>881</v>
      </c>
      <c r="B892" t="s">
        <v>5332</v>
      </c>
      <c r="C892" s="1" t="s">
        <v>5244</v>
      </c>
      <c r="D892" s="1" t="s">
        <v>5245</v>
      </c>
      <c r="E892" s="2">
        <v>42552</v>
      </c>
      <c r="F892" s="2">
        <v>42735</v>
      </c>
      <c r="G892" s="1" t="s">
        <v>9252</v>
      </c>
      <c r="H892" s="1">
        <f>+Temporalidad[[#This Row],[ID]]</f>
        <v>881</v>
      </c>
    </row>
    <row r="893" spans="1:8" hidden="1" x14ac:dyDescent="0.3">
      <c r="A893">
        <v>882</v>
      </c>
      <c r="B893" t="s">
        <v>5333</v>
      </c>
      <c r="C893" s="1" t="s">
        <v>5244</v>
      </c>
      <c r="D893" s="1" t="s">
        <v>5245</v>
      </c>
      <c r="E893" s="2">
        <v>42917</v>
      </c>
      <c r="F893" s="2">
        <v>43100</v>
      </c>
      <c r="G893" s="1" t="s">
        <v>9253</v>
      </c>
      <c r="H893" s="1">
        <f>+Temporalidad[[#This Row],[ID]]</f>
        <v>882</v>
      </c>
    </row>
    <row r="894" spans="1:8" hidden="1" x14ac:dyDescent="0.3">
      <c r="A894">
        <v>883</v>
      </c>
      <c r="B894" t="s">
        <v>5334</v>
      </c>
      <c r="C894" s="1" t="s">
        <v>5244</v>
      </c>
      <c r="D894" s="1" t="s">
        <v>5245</v>
      </c>
      <c r="E894" s="2">
        <v>43282</v>
      </c>
      <c r="F894" s="2">
        <v>43465</v>
      </c>
      <c r="G894" s="1" t="s">
        <v>9254</v>
      </c>
      <c r="H894" s="1">
        <f>+Temporalidad[[#This Row],[ID]]</f>
        <v>883</v>
      </c>
    </row>
    <row r="895" spans="1:8" hidden="1" x14ac:dyDescent="0.3">
      <c r="A895">
        <v>884</v>
      </c>
      <c r="B895" t="s">
        <v>5335</v>
      </c>
      <c r="C895" s="1" t="s">
        <v>5244</v>
      </c>
      <c r="D895" s="1" t="s">
        <v>5245</v>
      </c>
      <c r="E895" s="2">
        <v>43647</v>
      </c>
      <c r="F895" s="2">
        <v>43830</v>
      </c>
      <c r="G895" s="1" t="s">
        <v>9255</v>
      </c>
      <c r="H895" s="1">
        <f>+Temporalidad[[#This Row],[ID]]</f>
        <v>884</v>
      </c>
    </row>
    <row r="896" spans="1:8" hidden="1" x14ac:dyDescent="0.3">
      <c r="A896">
        <v>885</v>
      </c>
      <c r="B896" t="s">
        <v>5336</v>
      </c>
      <c r="C896" s="1" t="s">
        <v>5244</v>
      </c>
      <c r="D896" s="1" t="s">
        <v>5245</v>
      </c>
      <c r="E896" s="2">
        <v>44013</v>
      </c>
      <c r="F896" s="2">
        <v>44196</v>
      </c>
      <c r="G896" s="1" t="s">
        <v>9256</v>
      </c>
      <c r="H896" s="1">
        <f>+Temporalidad[[#This Row],[ID]]</f>
        <v>885</v>
      </c>
    </row>
    <row r="897" spans="1:8" hidden="1" x14ac:dyDescent="0.3">
      <c r="A897">
        <v>886</v>
      </c>
      <c r="B897" t="s">
        <v>5337</v>
      </c>
      <c r="C897" s="1" t="s">
        <v>5244</v>
      </c>
      <c r="D897" s="1" t="s">
        <v>5245</v>
      </c>
      <c r="E897" s="2">
        <v>44378</v>
      </c>
      <c r="F897" s="2">
        <v>44561</v>
      </c>
      <c r="G897" s="1" t="s">
        <v>9257</v>
      </c>
      <c r="H897" s="1">
        <f>+Temporalidad[[#This Row],[ID]]</f>
        <v>886</v>
      </c>
    </row>
    <row r="898" spans="1:8" hidden="1" x14ac:dyDescent="0.3">
      <c r="A898">
        <v>887</v>
      </c>
      <c r="B898" t="s">
        <v>5338</v>
      </c>
      <c r="C898" s="1" t="s">
        <v>5244</v>
      </c>
      <c r="D898" s="1" t="s">
        <v>5245</v>
      </c>
      <c r="E898" s="2">
        <v>44743</v>
      </c>
      <c r="F898" s="2">
        <v>44926</v>
      </c>
      <c r="G898" s="1" t="s">
        <v>9258</v>
      </c>
      <c r="H898" s="1">
        <f>+Temporalidad[[#This Row],[ID]]</f>
        <v>887</v>
      </c>
    </row>
    <row r="899" spans="1:8" hidden="1" x14ac:dyDescent="0.3">
      <c r="A899">
        <v>888</v>
      </c>
      <c r="B899" t="s">
        <v>5339</v>
      </c>
      <c r="C899" s="1" t="s">
        <v>5244</v>
      </c>
      <c r="D899" s="1" t="s">
        <v>5245</v>
      </c>
      <c r="E899" s="2">
        <v>45108</v>
      </c>
      <c r="F899" s="2">
        <v>45291</v>
      </c>
      <c r="G899" s="1" t="s">
        <v>9259</v>
      </c>
      <c r="H899" s="1">
        <f>+Temporalidad[[#This Row],[ID]]</f>
        <v>888</v>
      </c>
    </row>
    <row r="900" spans="1:8" hidden="1" x14ac:dyDescent="0.3">
      <c r="A900">
        <v>889</v>
      </c>
      <c r="B900" t="s">
        <v>5340</v>
      </c>
      <c r="C900" s="1" t="s">
        <v>5244</v>
      </c>
      <c r="D900" s="1" t="s">
        <v>5245</v>
      </c>
      <c r="E900" s="2">
        <v>45474</v>
      </c>
      <c r="F900" s="2">
        <v>45657</v>
      </c>
      <c r="G900" s="1" t="s">
        <v>9260</v>
      </c>
      <c r="H900" s="1">
        <f>+Temporalidad[[#This Row],[ID]]</f>
        <v>889</v>
      </c>
    </row>
    <row r="901" spans="1:8" hidden="1" x14ac:dyDescent="0.3">
      <c r="A901">
        <v>890</v>
      </c>
      <c r="B901" t="s">
        <v>5341</v>
      </c>
      <c r="C901" s="1" t="s">
        <v>5244</v>
      </c>
      <c r="D901" s="1" t="s">
        <v>5245</v>
      </c>
      <c r="E901" s="2">
        <v>45839</v>
      </c>
      <c r="F901" s="2">
        <v>46022</v>
      </c>
      <c r="G901" s="1" t="s">
        <v>9261</v>
      </c>
      <c r="H901" s="1">
        <f>+Temporalidad[[#This Row],[ID]]</f>
        <v>890</v>
      </c>
    </row>
    <row r="902" spans="1:8" hidden="1" x14ac:dyDescent="0.3">
      <c r="A902">
        <v>891</v>
      </c>
      <c r="B902" t="s">
        <v>5342</v>
      </c>
      <c r="C902" s="1" t="s">
        <v>5244</v>
      </c>
      <c r="D902" s="1" t="s">
        <v>5245</v>
      </c>
      <c r="E902" s="2">
        <v>46204</v>
      </c>
      <c r="F902" s="2">
        <v>46387</v>
      </c>
      <c r="G902" s="1" t="s">
        <v>9262</v>
      </c>
      <c r="H902" s="1">
        <f>+Temporalidad[[#This Row],[ID]]</f>
        <v>891</v>
      </c>
    </row>
    <row r="903" spans="1:8" hidden="1" x14ac:dyDescent="0.3">
      <c r="A903">
        <v>892</v>
      </c>
      <c r="B903" t="s">
        <v>5343</v>
      </c>
      <c r="C903" s="1" t="s">
        <v>5244</v>
      </c>
      <c r="D903" s="1" t="s">
        <v>5245</v>
      </c>
      <c r="E903" s="2">
        <v>46569</v>
      </c>
      <c r="F903" s="2">
        <v>46752</v>
      </c>
      <c r="G903" s="1" t="s">
        <v>9263</v>
      </c>
      <c r="H903" s="1">
        <f>+Temporalidad[[#This Row],[ID]]</f>
        <v>892</v>
      </c>
    </row>
    <row r="904" spans="1:8" hidden="1" x14ac:dyDescent="0.3">
      <c r="A904">
        <v>893</v>
      </c>
      <c r="B904" t="s">
        <v>5344</v>
      </c>
      <c r="C904" s="1" t="s">
        <v>5244</v>
      </c>
      <c r="D904" s="1" t="s">
        <v>5245</v>
      </c>
      <c r="E904" s="2">
        <v>46935</v>
      </c>
      <c r="F904" s="2">
        <v>47118</v>
      </c>
      <c r="G904" s="1" t="s">
        <v>9264</v>
      </c>
      <c r="H904" s="1">
        <f>+Temporalidad[[#This Row],[ID]]</f>
        <v>893</v>
      </c>
    </row>
    <row r="905" spans="1:8" hidden="1" x14ac:dyDescent="0.3">
      <c r="A905">
        <v>894</v>
      </c>
      <c r="B905" t="s">
        <v>5345</v>
      </c>
      <c r="C905" s="1" t="s">
        <v>5244</v>
      </c>
      <c r="D905" s="1" t="s">
        <v>5245</v>
      </c>
      <c r="E905" s="2">
        <v>47300</v>
      </c>
      <c r="F905" s="2">
        <v>47483</v>
      </c>
      <c r="G905" s="1" t="s">
        <v>9265</v>
      </c>
      <c r="H905" s="1">
        <f>+Temporalidad[[#This Row],[ID]]</f>
        <v>894</v>
      </c>
    </row>
    <row r="906" spans="1:8" hidden="1" x14ac:dyDescent="0.3">
      <c r="A906">
        <v>895</v>
      </c>
      <c r="B906" t="s">
        <v>5346</v>
      </c>
      <c r="C906" s="1" t="s">
        <v>5244</v>
      </c>
      <c r="D906" s="1" t="s">
        <v>5245</v>
      </c>
      <c r="E906" s="2">
        <v>47665</v>
      </c>
      <c r="F906" s="2">
        <v>47848</v>
      </c>
      <c r="G906" s="1" t="s">
        <v>9266</v>
      </c>
      <c r="H906" s="1">
        <f>+Temporalidad[[#This Row],[ID]]</f>
        <v>895</v>
      </c>
    </row>
    <row r="907" spans="1:8" hidden="1" x14ac:dyDescent="0.3">
      <c r="A907">
        <v>896</v>
      </c>
      <c r="B907" t="s">
        <v>5347</v>
      </c>
      <c r="C907" s="1" t="s">
        <v>5244</v>
      </c>
      <c r="D907" s="1" t="s">
        <v>5245</v>
      </c>
      <c r="E907" s="2">
        <v>48030</v>
      </c>
      <c r="F907" s="2">
        <v>48213</v>
      </c>
      <c r="G907" s="1" t="s">
        <v>9267</v>
      </c>
      <c r="H907" s="1">
        <f>+Temporalidad[[#This Row],[ID]]</f>
        <v>896</v>
      </c>
    </row>
    <row r="908" spans="1:8" hidden="1" x14ac:dyDescent="0.3">
      <c r="A908">
        <v>897</v>
      </c>
      <c r="B908" t="s">
        <v>5348</v>
      </c>
      <c r="C908" s="1" t="s">
        <v>5244</v>
      </c>
      <c r="D908" s="1" t="s">
        <v>5245</v>
      </c>
      <c r="E908" s="2">
        <v>48396</v>
      </c>
      <c r="F908" s="2">
        <v>48579</v>
      </c>
      <c r="G908" s="1" t="s">
        <v>9268</v>
      </c>
      <c r="H908" s="1">
        <f>+Temporalidad[[#This Row],[ID]]</f>
        <v>897</v>
      </c>
    </row>
    <row r="909" spans="1:8" hidden="1" x14ac:dyDescent="0.3">
      <c r="A909">
        <v>898</v>
      </c>
      <c r="B909" t="s">
        <v>5349</v>
      </c>
      <c r="C909" s="1" t="s">
        <v>5244</v>
      </c>
      <c r="D909" s="1" t="s">
        <v>5245</v>
      </c>
      <c r="E909" s="2">
        <v>48761</v>
      </c>
      <c r="F909" s="2">
        <v>48944</v>
      </c>
      <c r="G909" s="1" t="s">
        <v>9269</v>
      </c>
      <c r="H909" s="1">
        <f>+Temporalidad[[#This Row],[ID]]</f>
        <v>898</v>
      </c>
    </row>
    <row r="910" spans="1:8" hidden="1" x14ac:dyDescent="0.3">
      <c r="A910">
        <v>899</v>
      </c>
      <c r="B910" t="s">
        <v>5350</v>
      </c>
      <c r="C910" s="1" t="s">
        <v>5244</v>
      </c>
      <c r="D910" s="1" t="s">
        <v>5245</v>
      </c>
      <c r="E910" s="2">
        <v>49126</v>
      </c>
      <c r="F910" s="2">
        <v>49309</v>
      </c>
      <c r="G910" s="1" t="s">
        <v>9270</v>
      </c>
      <c r="H910" s="1">
        <f>+Temporalidad[[#This Row],[ID]]</f>
        <v>899</v>
      </c>
    </row>
    <row r="911" spans="1:8" hidden="1" x14ac:dyDescent="0.3">
      <c r="A911">
        <v>900</v>
      </c>
      <c r="B911" t="s">
        <v>5351</v>
      </c>
      <c r="C911" s="1" t="s">
        <v>5244</v>
      </c>
      <c r="D911" s="1" t="s">
        <v>5245</v>
      </c>
      <c r="E911" s="2">
        <v>49491</v>
      </c>
      <c r="F911" s="2">
        <v>49674</v>
      </c>
      <c r="G911" s="1" t="s">
        <v>9271</v>
      </c>
      <c r="H911" s="1">
        <f>+Temporalidad[[#This Row],[ID]]</f>
        <v>900</v>
      </c>
    </row>
    <row r="912" spans="1:8" hidden="1" x14ac:dyDescent="0.3">
      <c r="A912">
        <v>901</v>
      </c>
      <c r="B912" t="s">
        <v>5352</v>
      </c>
      <c r="C912" s="1" t="s">
        <v>5244</v>
      </c>
      <c r="D912" s="1" t="s">
        <v>5245</v>
      </c>
      <c r="E912" s="2">
        <v>49857</v>
      </c>
      <c r="F912" s="2">
        <v>50040</v>
      </c>
      <c r="G912" s="1" t="s">
        <v>9272</v>
      </c>
      <c r="H912" s="1">
        <f>+Temporalidad[[#This Row],[ID]]</f>
        <v>901</v>
      </c>
    </row>
    <row r="913" spans="1:8" hidden="1" x14ac:dyDescent="0.3">
      <c r="A913">
        <v>902</v>
      </c>
      <c r="B913" t="s">
        <v>5353</v>
      </c>
      <c r="C913" s="1" t="s">
        <v>5244</v>
      </c>
      <c r="D913" s="1" t="s">
        <v>5245</v>
      </c>
      <c r="E913" s="2">
        <v>50222</v>
      </c>
      <c r="F913" s="2">
        <v>50405</v>
      </c>
      <c r="G913" s="1" t="s">
        <v>9273</v>
      </c>
      <c r="H913" s="1">
        <f>+Temporalidad[[#This Row],[ID]]</f>
        <v>902</v>
      </c>
    </row>
    <row r="914" spans="1:8" hidden="1" x14ac:dyDescent="0.3">
      <c r="A914">
        <v>903</v>
      </c>
      <c r="B914" t="s">
        <v>5354</v>
      </c>
      <c r="C914" s="1" t="s">
        <v>5244</v>
      </c>
      <c r="D914" s="1" t="s">
        <v>5245</v>
      </c>
      <c r="E914" s="2">
        <v>50587</v>
      </c>
      <c r="F914" s="2">
        <v>50770</v>
      </c>
      <c r="G914" s="1" t="s">
        <v>9274</v>
      </c>
      <c r="H914" s="1">
        <f>+Temporalidad[[#This Row],[ID]]</f>
        <v>903</v>
      </c>
    </row>
    <row r="915" spans="1:8" hidden="1" x14ac:dyDescent="0.3">
      <c r="A915">
        <v>904</v>
      </c>
      <c r="B915" t="s">
        <v>5355</v>
      </c>
      <c r="C915" s="1" t="s">
        <v>5244</v>
      </c>
      <c r="D915" s="1" t="s">
        <v>5245</v>
      </c>
      <c r="E915" s="2">
        <v>50952</v>
      </c>
      <c r="F915" s="2">
        <v>51135</v>
      </c>
      <c r="G915" s="1" t="s">
        <v>9275</v>
      </c>
      <c r="H915" s="1">
        <f>+Temporalidad[[#This Row],[ID]]</f>
        <v>904</v>
      </c>
    </row>
    <row r="916" spans="1:8" hidden="1" x14ac:dyDescent="0.3">
      <c r="A916">
        <v>905</v>
      </c>
      <c r="B916" t="s">
        <v>5356</v>
      </c>
      <c r="C916" s="1" t="s">
        <v>5244</v>
      </c>
      <c r="D916" s="1" t="s">
        <v>5245</v>
      </c>
      <c r="E916" s="2">
        <v>51318</v>
      </c>
      <c r="F916" s="2">
        <v>51501</v>
      </c>
      <c r="G916" s="1" t="s">
        <v>9276</v>
      </c>
      <c r="H916" s="1">
        <f>+Temporalidad[[#This Row],[ID]]</f>
        <v>905</v>
      </c>
    </row>
    <row r="917" spans="1:8" hidden="1" x14ac:dyDescent="0.3">
      <c r="A917">
        <v>906</v>
      </c>
      <c r="B917" t="s">
        <v>5357</v>
      </c>
      <c r="C917" s="1" t="s">
        <v>5244</v>
      </c>
      <c r="D917" s="1" t="s">
        <v>5245</v>
      </c>
      <c r="E917" s="2">
        <v>51683</v>
      </c>
      <c r="F917" s="2">
        <v>51866</v>
      </c>
      <c r="G917" s="1" t="s">
        <v>9277</v>
      </c>
      <c r="H917" s="1">
        <f>+Temporalidad[[#This Row],[ID]]</f>
        <v>906</v>
      </c>
    </row>
    <row r="918" spans="1:8" hidden="1" x14ac:dyDescent="0.3">
      <c r="A918">
        <v>907</v>
      </c>
      <c r="B918" t="s">
        <v>5358</v>
      </c>
      <c r="C918" s="1" t="s">
        <v>5244</v>
      </c>
      <c r="D918" s="1" t="s">
        <v>5245</v>
      </c>
      <c r="E918" s="2">
        <v>52048</v>
      </c>
      <c r="F918" s="2">
        <v>52231</v>
      </c>
      <c r="G918" s="1" t="s">
        <v>9278</v>
      </c>
      <c r="H918" s="1">
        <f>+Temporalidad[[#This Row],[ID]]</f>
        <v>907</v>
      </c>
    </row>
    <row r="919" spans="1:8" hidden="1" x14ac:dyDescent="0.3">
      <c r="A919">
        <v>908</v>
      </c>
      <c r="B919" t="s">
        <v>5359</v>
      </c>
      <c r="C919" s="1" t="s">
        <v>5244</v>
      </c>
      <c r="D919" s="1" t="s">
        <v>5245</v>
      </c>
      <c r="E919" s="2">
        <v>52413</v>
      </c>
      <c r="F919" s="2">
        <v>52596</v>
      </c>
      <c r="G919" s="1" t="s">
        <v>9279</v>
      </c>
      <c r="H919" s="1">
        <f>+Temporalidad[[#This Row],[ID]]</f>
        <v>908</v>
      </c>
    </row>
    <row r="920" spans="1:8" hidden="1" x14ac:dyDescent="0.3">
      <c r="A920">
        <v>909</v>
      </c>
      <c r="B920" t="s">
        <v>5360</v>
      </c>
      <c r="C920" s="1" t="s">
        <v>5244</v>
      </c>
      <c r="D920" s="1" t="s">
        <v>5245</v>
      </c>
      <c r="E920" s="2">
        <v>52779</v>
      </c>
      <c r="F920" s="2">
        <v>52962</v>
      </c>
      <c r="G920" s="1" t="s">
        <v>9280</v>
      </c>
      <c r="H920" s="1">
        <f>+Temporalidad[[#This Row],[ID]]</f>
        <v>909</v>
      </c>
    </row>
    <row r="921" spans="1:8" hidden="1" x14ac:dyDescent="0.3">
      <c r="A921">
        <v>910</v>
      </c>
      <c r="B921" t="s">
        <v>5361</v>
      </c>
      <c r="C921" s="1" t="s">
        <v>5244</v>
      </c>
      <c r="D921" s="1" t="s">
        <v>5245</v>
      </c>
      <c r="E921" s="2">
        <v>53144</v>
      </c>
      <c r="F921" s="2">
        <v>53327</v>
      </c>
      <c r="G921" s="1" t="s">
        <v>9281</v>
      </c>
      <c r="H921" s="1">
        <f>+Temporalidad[[#This Row],[ID]]</f>
        <v>910</v>
      </c>
    </row>
    <row r="922" spans="1:8" hidden="1" x14ac:dyDescent="0.3">
      <c r="A922">
        <v>911</v>
      </c>
      <c r="B922" t="s">
        <v>5362</v>
      </c>
      <c r="C922" s="1" t="s">
        <v>5244</v>
      </c>
      <c r="D922" s="1" t="s">
        <v>5245</v>
      </c>
      <c r="E922" s="2">
        <v>53509</v>
      </c>
      <c r="F922" s="2">
        <v>53692</v>
      </c>
      <c r="G922" s="1" t="s">
        <v>9282</v>
      </c>
      <c r="H922" s="1">
        <f>+Temporalidad[[#This Row],[ID]]</f>
        <v>911</v>
      </c>
    </row>
    <row r="923" spans="1:8" hidden="1" x14ac:dyDescent="0.3">
      <c r="A923">
        <v>912</v>
      </c>
      <c r="B923" t="s">
        <v>5363</v>
      </c>
      <c r="C923" s="1" t="s">
        <v>5244</v>
      </c>
      <c r="D923" s="1" t="s">
        <v>5245</v>
      </c>
      <c r="E923" s="2">
        <v>53874</v>
      </c>
      <c r="F923" s="2">
        <v>54057</v>
      </c>
      <c r="G923" s="1" t="s">
        <v>9283</v>
      </c>
      <c r="H923" s="1">
        <f>+Temporalidad[[#This Row],[ID]]</f>
        <v>912</v>
      </c>
    </row>
    <row r="924" spans="1:8" hidden="1" x14ac:dyDescent="0.3">
      <c r="A924">
        <v>913</v>
      </c>
      <c r="B924" t="s">
        <v>5364</v>
      </c>
      <c r="C924" s="1" t="s">
        <v>5244</v>
      </c>
      <c r="D924" s="1" t="s">
        <v>5245</v>
      </c>
      <c r="E924" s="2">
        <v>54240</v>
      </c>
      <c r="F924" s="2">
        <v>54423</v>
      </c>
      <c r="G924" s="1" t="s">
        <v>9284</v>
      </c>
      <c r="H924" s="1">
        <f>+Temporalidad[[#This Row],[ID]]</f>
        <v>913</v>
      </c>
    </row>
    <row r="925" spans="1:8" hidden="1" x14ac:dyDescent="0.3">
      <c r="A925">
        <v>914</v>
      </c>
      <c r="B925" t="s">
        <v>5365</v>
      </c>
      <c r="C925" s="1" t="s">
        <v>5244</v>
      </c>
      <c r="D925" s="1" t="s">
        <v>5245</v>
      </c>
      <c r="E925" s="2">
        <v>54605</v>
      </c>
      <c r="F925" s="2">
        <v>54788</v>
      </c>
      <c r="G925" s="1" t="s">
        <v>9285</v>
      </c>
      <c r="H925" s="1">
        <f>+Temporalidad[[#This Row],[ID]]</f>
        <v>914</v>
      </c>
    </row>
    <row r="926" spans="1:8" hidden="1" x14ac:dyDescent="0.3">
      <c r="A926">
        <v>915</v>
      </c>
      <c r="B926" t="s">
        <v>5366</v>
      </c>
      <c r="C926" s="1" t="s">
        <v>5244</v>
      </c>
      <c r="D926" s="1" t="s">
        <v>5245</v>
      </c>
      <c r="E926" s="2">
        <v>54970</v>
      </c>
      <c r="F926" s="2">
        <v>55153</v>
      </c>
      <c r="G926" s="1" t="s">
        <v>9286</v>
      </c>
      <c r="H926" s="1">
        <f>+Temporalidad[[#This Row],[ID]]</f>
        <v>915</v>
      </c>
    </row>
    <row r="927" spans="1:8" hidden="1" x14ac:dyDescent="0.3">
      <c r="A927">
        <v>916</v>
      </c>
      <c r="B927" t="s">
        <v>5367</v>
      </c>
      <c r="C927" s="1" t="s">
        <v>5368</v>
      </c>
      <c r="D927" s="1" t="s">
        <v>5369</v>
      </c>
      <c r="E927" s="2">
        <v>32874</v>
      </c>
      <c r="F927" s="2">
        <v>32963</v>
      </c>
      <c r="G927" s="1" t="s">
        <v>9287</v>
      </c>
      <c r="H927" s="1">
        <f>+Temporalidad[[#This Row],[ID]]</f>
        <v>916</v>
      </c>
    </row>
    <row r="928" spans="1:8" hidden="1" x14ac:dyDescent="0.3">
      <c r="A928">
        <v>917</v>
      </c>
      <c r="B928" t="s">
        <v>5370</v>
      </c>
      <c r="C928" s="1" t="s">
        <v>5368</v>
      </c>
      <c r="D928" s="1" t="s">
        <v>5369</v>
      </c>
      <c r="E928" s="2">
        <v>33239</v>
      </c>
      <c r="F928" s="2">
        <v>33328</v>
      </c>
      <c r="G928" s="1" t="s">
        <v>9288</v>
      </c>
      <c r="H928" s="1">
        <f>+Temporalidad[[#This Row],[ID]]</f>
        <v>917</v>
      </c>
    </row>
    <row r="929" spans="1:8" hidden="1" x14ac:dyDescent="0.3">
      <c r="A929">
        <v>918</v>
      </c>
      <c r="B929" t="s">
        <v>5371</v>
      </c>
      <c r="C929" s="1" t="s">
        <v>5368</v>
      </c>
      <c r="D929" s="1" t="s">
        <v>5369</v>
      </c>
      <c r="E929" s="2">
        <v>33604</v>
      </c>
      <c r="F929" s="2">
        <v>33694</v>
      </c>
      <c r="G929" s="1" t="s">
        <v>9289</v>
      </c>
      <c r="H929" s="1">
        <f>+Temporalidad[[#This Row],[ID]]</f>
        <v>918</v>
      </c>
    </row>
    <row r="930" spans="1:8" hidden="1" x14ac:dyDescent="0.3">
      <c r="A930">
        <v>919</v>
      </c>
      <c r="B930" t="s">
        <v>5372</v>
      </c>
      <c r="C930" s="1" t="s">
        <v>5368</v>
      </c>
      <c r="D930" s="1" t="s">
        <v>5369</v>
      </c>
      <c r="E930" s="2">
        <v>33970</v>
      </c>
      <c r="F930" s="2">
        <v>34059</v>
      </c>
      <c r="G930" s="1" t="s">
        <v>9290</v>
      </c>
      <c r="H930" s="1">
        <f>+Temporalidad[[#This Row],[ID]]</f>
        <v>919</v>
      </c>
    </row>
    <row r="931" spans="1:8" hidden="1" x14ac:dyDescent="0.3">
      <c r="A931">
        <v>920</v>
      </c>
      <c r="B931" t="s">
        <v>5373</v>
      </c>
      <c r="C931" s="1" t="s">
        <v>5368</v>
      </c>
      <c r="D931" s="1" t="s">
        <v>5369</v>
      </c>
      <c r="E931" s="2">
        <v>34335</v>
      </c>
      <c r="F931" s="2">
        <v>34424</v>
      </c>
      <c r="G931" s="1" t="s">
        <v>9291</v>
      </c>
      <c r="H931" s="1">
        <f>+Temporalidad[[#This Row],[ID]]</f>
        <v>920</v>
      </c>
    </row>
    <row r="932" spans="1:8" hidden="1" x14ac:dyDescent="0.3">
      <c r="A932">
        <v>921</v>
      </c>
      <c r="B932" t="s">
        <v>5374</v>
      </c>
      <c r="C932" s="1" t="s">
        <v>5368</v>
      </c>
      <c r="D932" s="1" t="s">
        <v>5369</v>
      </c>
      <c r="E932" s="2">
        <v>34700</v>
      </c>
      <c r="F932" s="2">
        <v>34789</v>
      </c>
      <c r="G932" s="1" t="s">
        <v>9292</v>
      </c>
      <c r="H932" s="1">
        <f>+Temporalidad[[#This Row],[ID]]</f>
        <v>921</v>
      </c>
    </row>
    <row r="933" spans="1:8" hidden="1" x14ac:dyDescent="0.3">
      <c r="A933">
        <v>922</v>
      </c>
      <c r="B933" t="s">
        <v>5375</v>
      </c>
      <c r="C933" s="1" t="s">
        <v>5368</v>
      </c>
      <c r="D933" s="1" t="s">
        <v>5369</v>
      </c>
      <c r="E933" s="2">
        <v>35065</v>
      </c>
      <c r="F933" s="2">
        <v>35155</v>
      </c>
      <c r="G933" s="1" t="s">
        <v>9293</v>
      </c>
      <c r="H933" s="1">
        <f>+Temporalidad[[#This Row],[ID]]</f>
        <v>922</v>
      </c>
    </row>
    <row r="934" spans="1:8" hidden="1" x14ac:dyDescent="0.3">
      <c r="A934">
        <v>923</v>
      </c>
      <c r="B934" t="s">
        <v>5376</v>
      </c>
      <c r="C934" s="1" t="s">
        <v>5368</v>
      </c>
      <c r="D934" s="1" t="s">
        <v>5369</v>
      </c>
      <c r="E934" s="2">
        <v>35431</v>
      </c>
      <c r="F934" s="2">
        <v>35520</v>
      </c>
      <c r="G934" s="1" t="s">
        <v>9294</v>
      </c>
      <c r="H934" s="1">
        <f>+Temporalidad[[#This Row],[ID]]</f>
        <v>923</v>
      </c>
    </row>
    <row r="935" spans="1:8" hidden="1" x14ac:dyDescent="0.3">
      <c r="A935">
        <v>924</v>
      </c>
      <c r="B935" t="s">
        <v>5377</v>
      </c>
      <c r="C935" s="1" t="s">
        <v>5368</v>
      </c>
      <c r="D935" s="1" t="s">
        <v>5369</v>
      </c>
      <c r="E935" s="2">
        <v>35796</v>
      </c>
      <c r="F935" s="2">
        <v>35885</v>
      </c>
      <c r="G935" s="1" t="s">
        <v>9295</v>
      </c>
      <c r="H935" s="1">
        <f>+Temporalidad[[#This Row],[ID]]</f>
        <v>924</v>
      </c>
    </row>
    <row r="936" spans="1:8" hidden="1" x14ac:dyDescent="0.3">
      <c r="A936">
        <v>925</v>
      </c>
      <c r="B936" t="s">
        <v>5378</v>
      </c>
      <c r="C936" s="1" t="s">
        <v>5368</v>
      </c>
      <c r="D936" s="1" t="s">
        <v>5369</v>
      </c>
      <c r="E936" s="2">
        <v>36161</v>
      </c>
      <c r="F936" s="2">
        <v>36250</v>
      </c>
      <c r="G936" s="1" t="s">
        <v>9296</v>
      </c>
      <c r="H936" s="1">
        <f>+Temporalidad[[#This Row],[ID]]</f>
        <v>925</v>
      </c>
    </row>
    <row r="937" spans="1:8" hidden="1" x14ac:dyDescent="0.3">
      <c r="A937">
        <v>926</v>
      </c>
      <c r="B937" t="s">
        <v>5379</v>
      </c>
      <c r="C937" s="1" t="s">
        <v>5368</v>
      </c>
      <c r="D937" s="1" t="s">
        <v>5369</v>
      </c>
      <c r="E937" s="2">
        <v>36526</v>
      </c>
      <c r="F937" s="2">
        <v>36616</v>
      </c>
      <c r="G937" s="1" t="s">
        <v>9297</v>
      </c>
      <c r="H937" s="1">
        <f>+Temporalidad[[#This Row],[ID]]</f>
        <v>926</v>
      </c>
    </row>
    <row r="938" spans="1:8" hidden="1" x14ac:dyDescent="0.3">
      <c r="A938">
        <v>927</v>
      </c>
      <c r="B938" t="s">
        <v>5380</v>
      </c>
      <c r="C938" s="1" t="s">
        <v>5368</v>
      </c>
      <c r="D938" s="1" t="s">
        <v>5369</v>
      </c>
      <c r="E938" s="2">
        <v>36892</v>
      </c>
      <c r="F938" s="2">
        <v>36981</v>
      </c>
      <c r="G938" s="1" t="s">
        <v>9298</v>
      </c>
      <c r="H938" s="1">
        <f>+Temporalidad[[#This Row],[ID]]</f>
        <v>927</v>
      </c>
    </row>
    <row r="939" spans="1:8" hidden="1" x14ac:dyDescent="0.3">
      <c r="A939">
        <v>928</v>
      </c>
      <c r="B939" t="s">
        <v>5381</v>
      </c>
      <c r="C939" s="1" t="s">
        <v>5368</v>
      </c>
      <c r="D939" s="1" t="s">
        <v>5369</v>
      </c>
      <c r="E939" s="2">
        <v>37257</v>
      </c>
      <c r="F939" s="2">
        <v>37346</v>
      </c>
      <c r="G939" s="1" t="s">
        <v>9299</v>
      </c>
      <c r="H939" s="1">
        <f>+Temporalidad[[#This Row],[ID]]</f>
        <v>928</v>
      </c>
    </row>
    <row r="940" spans="1:8" hidden="1" x14ac:dyDescent="0.3">
      <c r="A940">
        <v>929</v>
      </c>
      <c r="B940" t="s">
        <v>5382</v>
      </c>
      <c r="C940" s="1" t="s">
        <v>5368</v>
      </c>
      <c r="D940" s="1" t="s">
        <v>5369</v>
      </c>
      <c r="E940" s="2">
        <v>37622</v>
      </c>
      <c r="F940" s="2">
        <v>37711</v>
      </c>
      <c r="G940" s="1" t="s">
        <v>9300</v>
      </c>
      <c r="H940" s="1">
        <f>+Temporalidad[[#This Row],[ID]]</f>
        <v>929</v>
      </c>
    </row>
    <row r="941" spans="1:8" hidden="1" x14ac:dyDescent="0.3">
      <c r="A941">
        <v>930</v>
      </c>
      <c r="B941" t="s">
        <v>5383</v>
      </c>
      <c r="C941" s="1" t="s">
        <v>5368</v>
      </c>
      <c r="D941" s="1" t="s">
        <v>5369</v>
      </c>
      <c r="E941" s="2">
        <v>37987</v>
      </c>
      <c r="F941" s="2">
        <v>38077</v>
      </c>
      <c r="G941" s="1" t="s">
        <v>9301</v>
      </c>
      <c r="H941" s="1">
        <f>+Temporalidad[[#This Row],[ID]]</f>
        <v>930</v>
      </c>
    </row>
    <row r="942" spans="1:8" hidden="1" x14ac:dyDescent="0.3">
      <c r="A942">
        <v>931</v>
      </c>
      <c r="B942" t="s">
        <v>5384</v>
      </c>
      <c r="C942" s="1" t="s">
        <v>5368</v>
      </c>
      <c r="D942" s="1" t="s">
        <v>5369</v>
      </c>
      <c r="E942" s="2">
        <v>38353</v>
      </c>
      <c r="F942" s="2">
        <v>38442</v>
      </c>
      <c r="G942" s="1" t="s">
        <v>9302</v>
      </c>
      <c r="H942" s="1">
        <f>+Temporalidad[[#This Row],[ID]]</f>
        <v>931</v>
      </c>
    </row>
    <row r="943" spans="1:8" hidden="1" x14ac:dyDescent="0.3">
      <c r="A943">
        <v>932</v>
      </c>
      <c r="B943" t="s">
        <v>5385</v>
      </c>
      <c r="C943" s="1" t="s">
        <v>5368</v>
      </c>
      <c r="D943" s="1" t="s">
        <v>5369</v>
      </c>
      <c r="E943" s="2">
        <v>38718</v>
      </c>
      <c r="F943" s="2">
        <v>38807</v>
      </c>
      <c r="G943" s="1" t="s">
        <v>9303</v>
      </c>
      <c r="H943" s="1">
        <f>+Temporalidad[[#This Row],[ID]]</f>
        <v>932</v>
      </c>
    </row>
    <row r="944" spans="1:8" hidden="1" x14ac:dyDescent="0.3">
      <c r="A944">
        <v>933</v>
      </c>
      <c r="B944" t="s">
        <v>5386</v>
      </c>
      <c r="C944" s="1" t="s">
        <v>5368</v>
      </c>
      <c r="D944" s="1" t="s">
        <v>5369</v>
      </c>
      <c r="E944" s="2">
        <v>39083</v>
      </c>
      <c r="F944" s="2">
        <v>39172</v>
      </c>
      <c r="G944" s="1" t="s">
        <v>9304</v>
      </c>
      <c r="H944" s="1">
        <f>+Temporalidad[[#This Row],[ID]]</f>
        <v>933</v>
      </c>
    </row>
    <row r="945" spans="1:8" hidden="1" x14ac:dyDescent="0.3">
      <c r="A945">
        <v>934</v>
      </c>
      <c r="B945" t="s">
        <v>5387</v>
      </c>
      <c r="C945" s="1" t="s">
        <v>5368</v>
      </c>
      <c r="D945" s="1" t="s">
        <v>5369</v>
      </c>
      <c r="E945" s="2">
        <v>39448</v>
      </c>
      <c r="F945" s="2">
        <v>39538</v>
      </c>
      <c r="G945" s="1" t="s">
        <v>9305</v>
      </c>
      <c r="H945" s="1">
        <f>+Temporalidad[[#This Row],[ID]]</f>
        <v>934</v>
      </c>
    </row>
    <row r="946" spans="1:8" hidden="1" x14ac:dyDescent="0.3">
      <c r="A946">
        <v>935</v>
      </c>
      <c r="B946" t="s">
        <v>5388</v>
      </c>
      <c r="C946" s="1" t="s">
        <v>5368</v>
      </c>
      <c r="D946" s="1" t="s">
        <v>5369</v>
      </c>
      <c r="E946" s="2">
        <v>39814</v>
      </c>
      <c r="F946" s="2">
        <v>39903</v>
      </c>
      <c r="G946" s="1" t="s">
        <v>9306</v>
      </c>
      <c r="H946" s="1">
        <f>+Temporalidad[[#This Row],[ID]]</f>
        <v>935</v>
      </c>
    </row>
    <row r="947" spans="1:8" hidden="1" x14ac:dyDescent="0.3">
      <c r="A947">
        <v>936</v>
      </c>
      <c r="B947" t="s">
        <v>5389</v>
      </c>
      <c r="C947" s="1" t="s">
        <v>5368</v>
      </c>
      <c r="D947" s="1" t="s">
        <v>5369</v>
      </c>
      <c r="E947" s="2">
        <v>40179</v>
      </c>
      <c r="F947" s="2">
        <v>40268</v>
      </c>
      <c r="G947" s="1" t="s">
        <v>9307</v>
      </c>
      <c r="H947" s="1">
        <f>+Temporalidad[[#This Row],[ID]]</f>
        <v>936</v>
      </c>
    </row>
    <row r="948" spans="1:8" hidden="1" x14ac:dyDescent="0.3">
      <c r="A948">
        <v>937</v>
      </c>
      <c r="B948" t="s">
        <v>5390</v>
      </c>
      <c r="C948" s="1" t="s">
        <v>5368</v>
      </c>
      <c r="D948" s="1" t="s">
        <v>5369</v>
      </c>
      <c r="E948" s="2">
        <v>40544</v>
      </c>
      <c r="F948" s="2">
        <v>40633</v>
      </c>
      <c r="G948" s="1" t="s">
        <v>9308</v>
      </c>
      <c r="H948" s="1">
        <f>+Temporalidad[[#This Row],[ID]]</f>
        <v>937</v>
      </c>
    </row>
    <row r="949" spans="1:8" hidden="1" x14ac:dyDescent="0.3">
      <c r="A949">
        <v>938</v>
      </c>
      <c r="B949" t="s">
        <v>5391</v>
      </c>
      <c r="C949" s="1" t="s">
        <v>5368</v>
      </c>
      <c r="D949" s="1" t="s">
        <v>5369</v>
      </c>
      <c r="E949" s="2">
        <v>40909</v>
      </c>
      <c r="F949" s="2">
        <v>40999</v>
      </c>
      <c r="G949" s="1" t="s">
        <v>9309</v>
      </c>
      <c r="H949" s="1">
        <f>+Temporalidad[[#This Row],[ID]]</f>
        <v>938</v>
      </c>
    </row>
    <row r="950" spans="1:8" hidden="1" x14ac:dyDescent="0.3">
      <c r="A950">
        <v>939</v>
      </c>
      <c r="B950" t="s">
        <v>5392</v>
      </c>
      <c r="C950" s="1" t="s">
        <v>5368</v>
      </c>
      <c r="D950" s="1" t="s">
        <v>5369</v>
      </c>
      <c r="E950" s="2">
        <v>41275</v>
      </c>
      <c r="F950" s="2">
        <v>41364</v>
      </c>
      <c r="G950" s="1" t="s">
        <v>9310</v>
      </c>
      <c r="H950" s="1">
        <f>+Temporalidad[[#This Row],[ID]]</f>
        <v>939</v>
      </c>
    </row>
    <row r="951" spans="1:8" hidden="1" x14ac:dyDescent="0.3">
      <c r="A951">
        <v>940</v>
      </c>
      <c r="B951" t="s">
        <v>5393</v>
      </c>
      <c r="C951" s="1" t="s">
        <v>5368</v>
      </c>
      <c r="D951" s="1" t="s">
        <v>5369</v>
      </c>
      <c r="E951" s="2">
        <v>41640</v>
      </c>
      <c r="F951" s="2">
        <v>41729</v>
      </c>
      <c r="G951" s="1" t="s">
        <v>9311</v>
      </c>
      <c r="H951" s="1">
        <f>+Temporalidad[[#This Row],[ID]]</f>
        <v>940</v>
      </c>
    </row>
    <row r="952" spans="1:8" hidden="1" x14ac:dyDescent="0.3">
      <c r="A952">
        <v>941</v>
      </c>
      <c r="B952" t="s">
        <v>5394</v>
      </c>
      <c r="C952" s="1" t="s">
        <v>5368</v>
      </c>
      <c r="D952" s="1" t="s">
        <v>5369</v>
      </c>
      <c r="E952" s="2">
        <v>42005</v>
      </c>
      <c r="F952" s="2">
        <v>42094</v>
      </c>
      <c r="G952" s="1" t="s">
        <v>9312</v>
      </c>
      <c r="H952" s="1">
        <f>+Temporalidad[[#This Row],[ID]]</f>
        <v>941</v>
      </c>
    </row>
    <row r="953" spans="1:8" hidden="1" x14ac:dyDescent="0.3">
      <c r="A953">
        <v>942</v>
      </c>
      <c r="B953" t="s">
        <v>5395</v>
      </c>
      <c r="C953" s="1" t="s">
        <v>5368</v>
      </c>
      <c r="D953" s="1" t="s">
        <v>5369</v>
      </c>
      <c r="E953" s="2">
        <v>42370</v>
      </c>
      <c r="F953" s="2">
        <v>42460</v>
      </c>
      <c r="G953" s="1" t="s">
        <v>9313</v>
      </c>
      <c r="H953" s="1">
        <f>+Temporalidad[[#This Row],[ID]]</f>
        <v>942</v>
      </c>
    </row>
    <row r="954" spans="1:8" hidden="1" x14ac:dyDescent="0.3">
      <c r="A954">
        <v>943</v>
      </c>
      <c r="B954" t="s">
        <v>5396</v>
      </c>
      <c r="C954" s="1" t="s">
        <v>5368</v>
      </c>
      <c r="D954" s="1" t="s">
        <v>5369</v>
      </c>
      <c r="E954" s="2">
        <v>42736</v>
      </c>
      <c r="F954" s="2">
        <v>42825</v>
      </c>
      <c r="G954" s="1" t="s">
        <v>9314</v>
      </c>
      <c r="H954" s="1">
        <f>+Temporalidad[[#This Row],[ID]]</f>
        <v>943</v>
      </c>
    </row>
    <row r="955" spans="1:8" hidden="1" x14ac:dyDescent="0.3">
      <c r="A955">
        <v>944</v>
      </c>
      <c r="B955" t="s">
        <v>5397</v>
      </c>
      <c r="C955" s="1" t="s">
        <v>5368</v>
      </c>
      <c r="D955" s="1" t="s">
        <v>5369</v>
      </c>
      <c r="E955" s="2">
        <v>43101</v>
      </c>
      <c r="F955" s="2">
        <v>43190</v>
      </c>
      <c r="G955" s="1" t="s">
        <v>9315</v>
      </c>
      <c r="H955" s="1">
        <f>+Temporalidad[[#This Row],[ID]]</f>
        <v>944</v>
      </c>
    </row>
    <row r="956" spans="1:8" hidden="1" x14ac:dyDescent="0.3">
      <c r="A956">
        <v>945</v>
      </c>
      <c r="B956" t="s">
        <v>5398</v>
      </c>
      <c r="C956" s="1" t="s">
        <v>5368</v>
      </c>
      <c r="D956" s="1" t="s">
        <v>5369</v>
      </c>
      <c r="E956" s="2">
        <v>43466</v>
      </c>
      <c r="F956" s="2">
        <v>43555</v>
      </c>
      <c r="G956" s="1" t="s">
        <v>9316</v>
      </c>
      <c r="H956" s="1">
        <f>+Temporalidad[[#This Row],[ID]]</f>
        <v>945</v>
      </c>
    </row>
    <row r="957" spans="1:8" hidden="1" x14ac:dyDescent="0.3">
      <c r="A957">
        <v>946</v>
      </c>
      <c r="B957" t="s">
        <v>5399</v>
      </c>
      <c r="C957" s="1" t="s">
        <v>5368</v>
      </c>
      <c r="D957" s="1" t="s">
        <v>5369</v>
      </c>
      <c r="E957" s="2">
        <v>43831</v>
      </c>
      <c r="F957" s="2">
        <v>43921</v>
      </c>
      <c r="G957" s="1" t="s">
        <v>9317</v>
      </c>
      <c r="H957" s="1">
        <f>+Temporalidad[[#This Row],[ID]]</f>
        <v>946</v>
      </c>
    </row>
    <row r="958" spans="1:8" hidden="1" x14ac:dyDescent="0.3">
      <c r="A958">
        <v>947</v>
      </c>
      <c r="B958" t="s">
        <v>5400</v>
      </c>
      <c r="C958" s="1" t="s">
        <v>5368</v>
      </c>
      <c r="D958" s="1" t="s">
        <v>5369</v>
      </c>
      <c r="E958" s="2">
        <v>44197</v>
      </c>
      <c r="F958" s="2">
        <v>44286</v>
      </c>
      <c r="G958" s="1" t="s">
        <v>9318</v>
      </c>
      <c r="H958" s="1">
        <f>+Temporalidad[[#This Row],[ID]]</f>
        <v>947</v>
      </c>
    </row>
    <row r="959" spans="1:8" hidden="1" x14ac:dyDescent="0.3">
      <c r="A959">
        <v>948</v>
      </c>
      <c r="B959" t="s">
        <v>5401</v>
      </c>
      <c r="C959" s="1" t="s">
        <v>5368</v>
      </c>
      <c r="D959" s="1" t="s">
        <v>5369</v>
      </c>
      <c r="E959" s="2">
        <v>44562</v>
      </c>
      <c r="F959" s="2">
        <v>44651</v>
      </c>
      <c r="G959" s="1" t="s">
        <v>9319</v>
      </c>
      <c r="H959" s="1">
        <f>+Temporalidad[[#This Row],[ID]]</f>
        <v>948</v>
      </c>
    </row>
    <row r="960" spans="1:8" hidden="1" x14ac:dyDescent="0.3">
      <c r="A960">
        <v>949</v>
      </c>
      <c r="B960" t="s">
        <v>5402</v>
      </c>
      <c r="C960" s="1" t="s">
        <v>5368</v>
      </c>
      <c r="D960" s="1" t="s">
        <v>5369</v>
      </c>
      <c r="E960" s="2">
        <v>44927</v>
      </c>
      <c r="F960" s="2">
        <v>45016</v>
      </c>
      <c r="G960" s="1" t="s">
        <v>9320</v>
      </c>
      <c r="H960" s="1">
        <f>+Temporalidad[[#This Row],[ID]]</f>
        <v>949</v>
      </c>
    </row>
    <row r="961" spans="1:8" hidden="1" x14ac:dyDescent="0.3">
      <c r="A961">
        <v>950</v>
      </c>
      <c r="B961" t="s">
        <v>5403</v>
      </c>
      <c r="C961" s="1" t="s">
        <v>5368</v>
      </c>
      <c r="D961" s="1" t="s">
        <v>5369</v>
      </c>
      <c r="E961" s="2">
        <v>45292</v>
      </c>
      <c r="F961" s="2">
        <v>45382</v>
      </c>
      <c r="G961" s="1" t="s">
        <v>9321</v>
      </c>
      <c r="H961" s="1">
        <f>+Temporalidad[[#This Row],[ID]]</f>
        <v>950</v>
      </c>
    </row>
    <row r="962" spans="1:8" hidden="1" x14ac:dyDescent="0.3">
      <c r="A962">
        <v>951</v>
      </c>
      <c r="B962" t="s">
        <v>5404</v>
      </c>
      <c r="C962" s="1" t="s">
        <v>5368</v>
      </c>
      <c r="D962" s="1" t="s">
        <v>5369</v>
      </c>
      <c r="E962" s="2">
        <v>45658</v>
      </c>
      <c r="F962" s="2">
        <v>45747</v>
      </c>
      <c r="G962" s="1" t="s">
        <v>9322</v>
      </c>
      <c r="H962" s="1">
        <f>+Temporalidad[[#This Row],[ID]]</f>
        <v>951</v>
      </c>
    </row>
    <row r="963" spans="1:8" hidden="1" x14ac:dyDescent="0.3">
      <c r="A963">
        <v>952</v>
      </c>
      <c r="B963" t="s">
        <v>5405</v>
      </c>
      <c r="C963" s="1" t="s">
        <v>5368</v>
      </c>
      <c r="D963" s="1" t="s">
        <v>5369</v>
      </c>
      <c r="E963" s="2">
        <v>46023</v>
      </c>
      <c r="F963" s="2">
        <v>46112</v>
      </c>
      <c r="G963" s="1" t="s">
        <v>9323</v>
      </c>
      <c r="H963" s="1">
        <f>+Temporalidad[[#This Row],[ID]]</f>
        <v>952</v>
      </c>
    </row>
    <row r="964" spans="1:8" hidden="1" x14ac:dyDescent="0.3">
      <c r="A964">
        <v>953</v>
      </c>
      <c r="B964" t="s">
        <v>5406</v>
      </c>
      <c r="C964" s="1" t="s">
        <v>5368</v>
      </c>
      <c r="D964" s="1" t="s">
        <v>5369</v>
      </c>
      <c r="E964" s="2">
        <v>46388</v>
      </c>
      <c r="F964" s="2">
        <v>46477</v>
      </c>
      <c r="G964" s="1" t="s">
        <v>9324</v>
      </c>
      <c r="H964" s="1">
        <f>+Temporalidad[[#This Row],[ID]]</f>
        <v>953</v>
      </c>
    </row>
    <row r="965" spans="1:8" hidden="1" x14ac:dyDescent="0.3">
      <c r="A965">
        <v>954</v>
      </c>
      <c r="B965" t="s">
        <v>5407</v>
      </c>
      <c r="C965" s="1" t="s">
        <v>5368</v>
      </c>
      <c r="D965" s="1" t="s">
        <v>5369</v>
      </c>
      <c r="E965" s="2">
        <v>46753</v>
      </c>
      <c r="F965" s="2">
        <v>46843</v>
      </c>
      <c r="G965" s="1" t="s">
        <v>9325</v>
      </c>
      <c r="H965" s="1">
        <f>+Temporalidad[[#This Row],[ID]]</f>
        <v>954</v>
      </c>
    </row>
    <row r="966" spans="1:8" hidden="1" x14ac:dyDescent="0.3">
      <c r="A966">
        <v>955</v>
      </c>
      <c r="B966" t="s">
        <v>5408</v>
      </c>
      <c r="C966" s="1" t="s">
        <v>5368</v>
      </c>
      <c r="D966" s="1" t="s">
        <v>5369</v>
      </c>
      <c r="E966" s="2">
        <v>47119</v>
      </c>
      <c r="F966" s="2">
        <v>47208</v>
      </c>
      <c r="G966" s="1" t="s">
        <v>9326</v>
      </c>
      <c r="H966" s="1">
        <f>+Temporalidad[[#This Row],[ID]]</f>
        <v>955</v>
      </c>
    </row>
    <row r="967" spans="1:8" hidden="1" x14ac:dyDescent="0.3">
      <c r="A967">
        <v>956</v>
      </c>
      <c r="B967" t="s">
        <v>5409</v>
      </c>
      <c r="C967" s="1" t="s">
        <v>5368</v>
      </c>
      <c r="D967" s="1" t="s">
        <v>5369</v>
      </c>
      <c r="E967" s="2">
        <v>47484</v>
      </c>
      <c r="F967" s="2">
        <v>47573</v>
      </c>
      <c r="G967" s="1" t="s">
        <v>9327</v>
      </c>
      <c r="H967" s="1">
        <f>+Temporalidad[[#This Row],[ID]]</f>
        <v>956</v>
      </c>
    </row>
    <row r="968" spans="1:8" hidden="1" x14ac:dyDescent="0.3">
      <c r="A968">
        <v>957</v>
      </c>
      <c r="B968" t="s">
        <v>5410</v>
      </c>
      <c r="C968" s="1" t="s">
        <v>5368</v>
      </c>
      <c r="D968" s="1" t="s">
        <v>5369</v>
      </c>
      <c r="E968" s="2">
        <v>47849</v>
      </c>
      <c r="F968" s="2">
        <v>47938</v>
      </c>
      <c r="G968" s="1" t="s">
        <v>9328</v>
      </c>
      <c r="H968" s="1">
        <f>+Temporalidad[[#This Row],[ID]]</f>
        <v>957</v>
      </c>
    </row>
    <row r="969" spans="1:8" hidden="1" x14ac:dyDescent="0.3">
      <c r="A969">
        <v>958</v>
      </c>
      <c r="B969" t="s">
        <v>5411</v>
      </c>
      <c r="C969" s="1" t="s">
        <v>5368</v>
      </c>
      <c r="D969" s="1" t="s">
        <v>5369</v>
      </c>
      <c r="E969" s="2">
        <v>48214</v>
      </c>
      <c r="F969" s="2">
        <v>48304</v>
      </c>
      <c r="G969" s="1" t="s">
        <v>9329</v>
      </c>
      <c r="H969" s="1">
        <f>+Temporalidad[[#This Row],[ID]]</f>
        <v>958</v>
      </c>
    </row>
    <row r="970" spans="1:8" hidden="1" x14ac:dyDescent="0.3">
      <c r="A970">
        <v>959</v>
      </c>
      <c r="B970" t="s">
        <v>5412</v>
      </c>
      <c r="C970" s="1" t="s">
        <v>5368</v>
      </c>
      <c r="D970" s="1" t="s">
        <v>5369</v>
      </c>
      <c r="E970" s="2">
        <v>48580</v>
      </c>
      <c r="F970" s="2">
        <v>48669</v>
      </c>
      <c r="G970" s="1" t="s">
        <v>9330</v>
      </c>
      <c r="H970" s="1">
        <f>+Temporalidad[[#This Row],[ID]]</f>
        <v>959</v>
      </c>
    </row>
    <row r="971" spans="1:8" hidden="1" x14ac:dyDescent="0.3">
      <c r="A971">
        <v>960</v>
      </c>
      <c r="B971" t="s">
        <v>5413</v>
      </c>
      <c r="C971" s="1" t="s">
        <v>5368</v>
      </c>
      <c r="D971" s="1" t="s">
        <v>5369</v>
      </c>
      <c r="E971" s="2">
        <v>48945</v>
      </c>
      <c r="F971" s="2">
        <v>49034</v>
      </c>
      <c r="G971" s="1" t="s">
        <v>9331</v>
      </c>
      <c r="H971" s="1">
        <f>+Temporalidad[[#This Row],[ID]]</f>
        <v>960</v>
      </c>
    </row>
    <row r="972" spans="1:8" hidden="1" x14ac:dyDescent="0.3">
      <c r="A972">
        <v>961</v>
      </c>
      <c r="B972" t="s">
        <v>5414</v>
      </c>
      <c r="C972" s="1" t="s">
        <v>5368</v>
      </c>
      <c r="D972" s="1" t="s">
        <v>5369</v>
      </c>
      <c r="E972" s="2">
        <v>49310</v>
      </c>
      <c r="F972" s="2">
        <v>49399</v>
      </c>
      <c r="G972" s="1" t="s">
        <v>9332</v>
      </c>
      <c r="H972" s="1">
        <f>+Temporalidad[[#This Row],[ID]]</f>
        <v>961</v>
      </c>
    </row>
    <row r="973" spans="1:8" hidden="1" x14ac:dyDescent="0.3">
      <c r="A973">
        <v>962</v>
      </c>
      <c r="B973" t="s">
        <v>5415</v>
      </c>
      <c r="C973" s="1" t="s">
        <v>5368</v>
      </c>
      <c r="D973" s="1" t="s">
        <v>5369</v>
      </c>
      <c r="E973" s="2">
        <v>49675</v>
      </c>
      <c r="F973" s="2">
        <v>49765</v>
      </c>
      <c r="G973" s="1" t="s">
        <v>9333</v>
      </c>
      <c r="H973" s="1">
        <f>+Temporalidad[[#This Row],[ID]]</f>
        <v>962</v>
      </c>
    </row>
    <row r="974" spans="1:8" hidden="1" x14ac:dyDescent="0.3">
      <c r="A974">
        <v>963</v>
      </c>
      <c r="B974" t="s">
        <v>5416</v>
      </c>
      <c r="C974" s="1" t="s">
        <v>5368</v>
      </c>
      <c r="D974" s="1" t="s">
        <v>5369</v>
      </c>
      <c r="E974" s="2">
        <v>50041</v>
      </c>
      <c r="F974" s="2">
        <v>50130</v>
      </c>
      <c r="G974" s="1" t="s">
        <v>9334</v>
      </c>
      <c r="H974" s="1">
        <f>+Temporalidad[[#This Row],[ID]]</f>
        <v>963</v>
      </c>
    </row>
    <row r="975" spans="1:8" hidden="1" x14ac:dyDescent="0.3">
      <c r="A975">
        <v>964</v>
      </c>
      <c r="B975" t="s">
        <v>5417</v>
      </c>
      <c r="C975" s="1" t="s">
        <v>5368</v>
      </c>
      <c r="D975" s="1" t="s">
        <v>5369</v>
      </c>
      <c r="E975" s="2">
        <v>50406</v>
      </c>
      <c r="F975" s="2">
        <v>50495</v>
      </c>
      <c r="G975" s="1" t="s">
        <v>9335</v>
      </c>
      <c r="H975" s="1">
        <f>+Temporalidad[[#This Row],[ID]]</f>
        <v>964</v>
      </c>
    </row>
    <row r="976" spans="1:8" hidden="1" x14ac:dyDescent="0.3">
      <c r="A976">
        <v>965</v>
      </c>
      <c r="B976" t="s">
        <v>5418</v>
      </c>
      <c r="C976" s="1" t="s">
        <v>5368</v>
      </c>
      <c r="D976" s="1" t="s">
        <v>5369</v>
      </c>
      <c r="E976" s="2">
        <v>50771</v>
      </c>
      <c r="F976" s="2">
        <v>50860</v>
      </c>
      <c r="G976" s="1" t="s">
        <v>9336</v>
      </c>
      <c r="H976" s="1">
        <f>+Temporalidad[[#This Row],[ID]]</f>
        <v>965</v>
      </c>
    </row>
    <row r="977" spans="1:8" hidden="1" x14ac:dyDescent="0.3">
      <c r="A977">
        <v>966</v>
      </c>
      <c r="B977" t="s">
        <v>5419</v>
      </c>
      <c r="C977" s="1" t="s">
        <v>5368</v>
      </c>
      <c r="D977" s="1" t="s">
        <v>5369</v>
      </c>
      <c r="E977" s="2">
        <v>51136</v>
      </c>
      <c r="F977" s="2">
        <v>51226</v>
      </c>
      <c r="G977" s="1" t="s">
        <v>9337</v>
      </c>
      <c r="H977" s="1">
        <f>+Temporalidad[[#This Row],[ID]]</f>
        <v>966</v>
      </c>
    </row>
    <row r="978" spans="1:8" hidden="1" x14ac:dyDescent="0.3">
      <c r="A978">
        <v>967</v>
      </c>
      <c r="B978" t="s">
        <v>5420</v>
      </c>
      <c r="C978" s="1" t="s">
        <v>5368</v>
      </c>
      <c r="D978" s="1" t="s">
        <v>5369</v>
      </c>
      <c r="E978" s="2">
        <v>51502</v>
      </c>
      <c r="F978" s="2">
        <v>51591</v>
      </c>
      <c r="G978" s="1" t="s">
        <v>9338</v>
      </c>
      <c r="H978" s="1">
        <f>+Temporalidad[[#This Row],[ID]]</f>
        <v>967</v>
      </c>
    </row>
    <row r="979" spans="1:8" hidden="1" x14ac:dyDescent="0.3">
      <c r="A979">
        <v>968</v>
      </c>
      <c r="B979" t="s">
        <v>5421</v>
      </c>
      <c r="C979" s="1" t="s">
        <v>5368</v>
      </c>
      <c r="D979" s="1" t="s">
        <v>5369</v>
      </c>
      <c r="E979" s="2">
        <v>51867</v>
      </c>
      <c r="F979" s="2">
        <v>51956</v>
      </c>
      <c r="G979" s="1" t="s">
        <v>9339</v>
      </c>
      <c r="H979" s="1">
        <f>+Temporalidad[[#This Row],[ID]]</f>
        <v>968</v>
      </c>
    </row>
    <row r="980" spans="1:8" hidden="1" x14ac:dyDescent="0.3">
      <c r="A980">
        <v>969</v>
      </c>
      <c r="B980" t="s">
        <v>5422</v>
      </c>
      <c r="C980" s="1" t="s">
        <v>5368</v>
      </c>
      <c r="D980" s="1" t="s">
        <v>5369</v>
      </c>
      <c r="E980" s="2">
        <v>52232</v>
      </c>
      <c r="F980" s="2">
        <v>52321</v>
      </c>
      <c r="G980" s="1" t="s">
        <v>9340</v>
      </c>
      <c r="H980" s="1">
        <f>+Temporalidad[[#This Row],[ID]]</f>
        <v>969</v>
      </c>
    </row>
    <row r="981" spans="1:8" hidden="1" x14ac:dyDescent="0.3">
      <c r="A981">
        <v>970</v>
      </c>
      <c r="B981" t="s">
        <v>5423</v>
      </c>
      <c r="C981" s="1" t="s">
        <v>5368</v>
      </c>
      <c r="D981" s="1" t="s">
        <v>5369</v>
      </c>
      <c r="E981" s="2">
        <v>52597</v>
      </c>
      <c r="F981" s="2">
        <v>52687</v>
      </c>
      <c r="G981" s="1" t="s">
        <v>9341</v>
      </c>
      <c r="H981" s="1">
        <f>+Temporalidad[[#This Row],[ID]]</f>
        <v>970</v>
      </c>
    </row>
    <row r="982" spans="1:8" hidden="1" x14ac:dyDescent="0.3">
      <c r="A982">
        <v>971</v>
      </c>
      <c r="B982" t="s">
        <v>5424</v>
      </c>
      <c r="C982" s="1" t="s">
        <v>5368</v>
      </c>
      <c r="D982" s="1" t="s">
        <v>5369</v>
      </c>
      <c r="E982" s="2">
        <v>52963</v>
      </c>
      <c r="F982" s="2">
        <v>53052</v>
      </c>
      <c r="G982" s="1" t="s">
        <v>9342</v>
      </c>
      <c r="H982" s="1">
        <f>+Temporalidad[[#This Row],[ID]]</f>
        <v>971</v>
      </c>
    </row>
    <row r="983" spans="1:8" hidden="1" x14ac:dyDescent="0.3">
      <c r="A983">
        <v>972</v>
      </c>
      <c r="B983" t="s">
        <v>5425</v>
      </c>
      <c r="C983" s="1" t="s">
        <v>5368</v>
      </c>
      <c r="D983" s="1" t="s">
        <v>5369</v>
      </c>
      <c r="E983" s="2">
        <v>53328</v>
      </c>
      <c r="F983" s="2">
        <v>53417</v>
      </c>
      <c r="G983" s="1" t="s">
        <v>9343</v>
      </c>
      <c r="H983" s="1">
        <f>+Temporalidad[[#This Row],[ID]]</f>
        <v>972</v>
      </c>
    </row>
    <row r="984" spans="1:8" hidden="1" x14ac:dyDescent="0.3">
      <c r="A984">
        <v>973</v>
      </c>
      <c r="B984" t="s">
        <v>5426</v>
      </c>
      <c r="C984" s="1" t="s">
        <v>5368</v>
      </c>
      <c r="D984" s="1" t="s">
        <v>5369</v>
      </c>
      <c r="E984" s="2">
        <v>53693</v>
      </c>
      <c r="F984" s="2">
        <v>53782</v>
      </c>
      <c r="G984" s="1" t="s">
        <v>9344</v>
      </c>
      <c r="H984" s="1">
        <f>+Temporalidad[[#This Row],[ID]]</f>
        <v>973</v>
      </c>
    </row>
    <row r="985" spans="1:8" hidden="1" x14ac:dyDescent="0.3">
      <c r="A985">
        <v>974</v>
      </c>
      <c r="B985" t="s">
        <v>5427</v>
      </c>
      <c r="C985" s="1" t="s">
        <v>5368</v>
      </c>
      <c r="D985" s="1" t="s">
        <v>5369</v>
      </c>
      <c r="E985" s="2">
        <v>54058</v>
      </c>
      <c r="F985" s="2">
        <v>54148</v>
      </c>
      <c r="G985" s="1" t="s">
        <v>9345</v>
      </c>
      <c r="H985" s="1">
        <f>+Temporalidad[[#This Row],[ID]]</f>
        <v>974</v>
      </c>
    </row>
    <row r="986" spans="1:8" hidden="1" x14ac:dyDescent="0.3">
      <c r="A986">
        <v>975</v>
      </c>
      <c r="B986" t="s">
        <v>5428</v>
      </c>
      <c r="C986" s="1" t="s">
        <v>5368</v>
      </c>
      <c r="D986" s="1" t="s">
        <v>5369</v>
      </c>
      <c r="E986" s="2">
        <v>54424</v>
      </c>
      <c r="F986" s="2">
        <v>54513</v>
      </c>
      <c r="G986" s="1" t="s">
        <v>9346</v>
      </c>
      <c r="H986" s="1">
        <f>+Temporalidad[[#This Row],[ID]]</f>
        <v>975</v>
      </c>
    </row>
    <row r="987" spans="1:8" hidden="1" x14ac:dyDescent="0.3">
      <c r="A987">
        <v>976</v>
      </c>
      <c r="B987" t="s">
        <v>5429</v>
      </c>
      <c r="C987" s="1" t="s">
        <v>5368</v>
      </c>
      <c r="D987" s="1" t="s">
        <v>5369</v>
      </c>
      <c r="E987" s="2">
        <v>54789</v>
      </c>
      <c r="F987" s="2">
        <v>54878</v>
      </c>
      <c r="G987" s="1" t="s">
        <v>9347</v>
      </c>
      <c r="H987" s="1">
        <f>+Temporalidad[[#This Row],[ID]]</f>
        <v>976</v>
      </c>
    </row>
    <row r="988" spans="1:8" hidden="1" x14ac:dyDescent="0.3">
      <c r="A988">
        <v>977</v>
      </c>
      <c r="B988" t="s">
        <v>5430</v>
      </c>
      <c r="C988" s="1" t="s">
        <v>5368</v>
      </c>
      <c r="D988" s="1" t="s">
        <v>5369</v>
      </c>
      <c r="E988" s="2">
        <v>32964</v>
      </c>
      <c r="F988" s="2">
        <v>33054</v>
      </c>
      <c r="G988" s="1" t="s">
        <v>9348</v>
      </c>
      <c r="H988" s="1">
        <f>+Temporalidad[[#This Row],[ID]]</f>
        <v>977</v>
      </c>
    </row>
    <row r="989" spans="1:8" hidden="1" x14ac:dyDescent="0.3">
      <c r="A989">
        <v>978</v>
      </c>
      <c r="B989" t="s">
        <v>5431</v>
      </c>
      <c r="C989" s="1" t="s">
        <v>5368</v>
      </c>
      <c r="D989" s="1" t="s">
        <v>5369</v>
      </c>
      <c r="E989" s="2">
        <v>33329</v>
      </c>
      <c r="F989" s="2">
        <v>33419</v>
      </c>
      <c r="G989" s="1" t="s">
        <v>9349</v>
      </c>
      <c r="H989" s="1">
        <f>+Temporalidad[[#This Row],[ID]]</f>
        <v>978</v>
      </c>
    </row>
    <row r="990" spans="1:8" hidden="1" x14ac:dyDescent="0.3">
      <c r="A990">
        <v>979</v>
      </c>
      <c r="B990" t="s">
        <v>5432</v>
      </c>
      <c r="C990" s="1" t="s">
        <v>5368</v>
      </c>
      <c r="D990" s="1" t="s">
        <v>5369</v>
      </c>
      <c r="E990" s="2">
        <v>33695</v>
      </c>
      <c r="F990" s="2">
        <v>33785</v>
      </c>
      <c r="G990" s="1" t="s">
        <v>9350</v>
      </c>
      <c r="H990" s="1">
        <f>+Temporalidad[[#This Row],[ID]]</f>
        <v>979</v>
      </c>
    </row>
    <row r="991" spans="1:8" hidden="1" x14ac:dyDescent="0.3">
      <c r="A991">
        <v>980</v>
      </c>
      <c r="B991" t="s">
        <v>5433</v>
      </c>
      <c r="C991" s="1" t="s">
        <v>5368</v>
      </c>
      <c r="D991" s="1" t="s">
        <v>5369</v>
      </c>
      <c r="E991" s="2">
        <v>34060</v>
      </c>
      <c r="F991" s="2">
        <v>34150</v>
      </c>
      <c r="G991" s="1" t="s">
        <v>9351</v>
      </c>
      <c r="H991" s="1">
        <f>+Temporalidad[[#This Row],[ID]]</f>
        <v>980</v>
      </c>
    </row>
    <row r="992" spans="1:8" hidden="1" x14ac:dyDescent="0.3">
      <c r="A992">
        <v>981</v>
      </c>
      <c r="B992" t="s">
        <v>5434</v>
      </c>
      <c r="C992" s="1" t="s">
        <v>5368</v>
      </c>
      <c r="D992" s="1" t="s">
        <v>5369</v>
      </c>
      <c r="E992" s="2">
        <v>34425</v>
      </c>
      <c r="F992" s="2">
        <v>34515</v>
      </c>
      <c r="G992" s="1" t="s">
        <v>9352</v>
      </c>
      <c r="H992" s="1">
        <f>+Temporalidad[[#This Row],[ID]]</f>
        <v>981</v>
      </c>
    </row>
    <row r="993" spans="1:8" hidden="1" x14ac:dyDescent="0.3">
      <c r="A993">
        <v>982</v>
      </c>
      <c r="B993" t="s">
        <v>5435</v>
      </c>
      <c r="C993" s="1" t="s">
        <v>5368</v>
      </c>
      <c r="D993" s="1" t="s">
        <v>5369</v>
      </c>
      <c r="E993" s="2">
        <v>34790</v>
      </c>
      <c r="F993" s="2">
        <v>34880</v>
      </c>
      <c r="G993" s="1" t="s">
        <v>9353</v>
      </c>
      <c r="H993" s="1">
        <f>+Temporalidad[[#This Row],[ID]]</f>
        <v>982</v>
      </c>
    </row>
    <row r="994" spans="1:8" hidden="1" x14ac:dyDescent="0.3">
      <c r="A994">
        <v>983</v>
      </c>
      <c r="B994" t="s">
        <v>5436</v>
      </c>
      <c r="C994" s="1" t="s">
        <v>5368</v>
      </c>
      <c r="D994" s="1" t="s">
        <v>5369</v>
      </c>
      <c r="E994" s="2">
        <v>35156</v>
      </c>
      <c r="F994" s="2">
        <v>35246</v>
      </c>
      <c r="G994" s="1" t="s">
        <v>9354</v>
      </c>
      <c r="H994" s="1">
        <f>+Temporalidad[[#This Row],[ID]]</f>
        <v>983</v>
      </c>
    </row>
    <row r="995" spans="1:8" hidden="1" x14ac:dyDescent="0.3">
      <c r="A995">
        <v>984</v>
      </c>
      <c r="B995" t="s">
        <v>5437</v>
      </c>
      <c r="C995" s="1" t="s">
        <v>5368</v>
      </c>
      <c r="D995" s="1" t="s">
        <v>5369</v>
      </c>
      <c r="E995" s="2">
        <v>35521</v>
      </c>
      <c r="F995" s="2">
        <v>35611</v>
      </c>
      <c r="G995" s="1" t="s">
        <v>9355</v>
      </c>
      <c r="H995" s="1">
        <f>+Temporalidad[[#This Row],[ID]]</f>
        <v>984</v>
      </c>
    </row>
    <row r="996" spans="1:8" hidden="1" x14ac:dyDescent="0.3">
      <c r="A996">
        <v>985</v>
      </c>
      <c r="B996" t="s">
        <v>5438</v>
      </c>
      <c r="C996" s="1" t="s">
        <v>5368</v>
      </c>
      <c r="D996" s="1" t="s">
        <v>5369</v>
      </c>
      <c r="E996" s="2">
        <v>35886</v>
      </c>
      <c r="F996" s="2">
        <v>35976</v>
      </c>
      <c r="G996" s="1" t="s">
        <v>9356</v>
      </c>
      <c r="H996" s="1">
        <f>+Temporalidad[[#This Row],[ID]]</f>
        <v>985</v>
      </c>
    </row>
    <row r="997" spans="1:8" hidden="1" x14ac:dyDescent="0.3">
      <c r="A997">
        <v>986</v>
      </c>
      <c r="B997" t="s">
        <v>5439</v>
      </c>
      <c r="C997" s="1" t="s">
        <v>5368</v>
      </c>
      <c r="D997" s="1" t="s">
        <v>5369</v>
      </c>
      <c r="E997" s="2">
        <v>36251</v>
      </c>
      <c r="F997" s="2">
        <v>36341</v>
      </c>
      <c r="G997" s="1" t="s">
        <v>9357</v>
      </c>
      <c r="H997" s="1">
        <f>+Temporalidad[[#This Row],[ID]]</f>
        <v>986</v>
      </c>
    </row>
    <row r="998" spans="1:8" hidden="1" x14ac:dyDescent="0.3">
      <c r="A998">
        <v>987</v>
      </c>
      <c r="B998" t="s">
        <v>5440</v>
      </c>
      <c r="C998" s="1" t="s">
        <v>5368</v>
      </c>
      <c r="D998" s="1" t="s">
        <v>5369</v>
      </c>
      <c r="E998" s="2">
        <v>36617</v>
      </c>
      <c r="F998" s="2">
        <v>36707</v>
      </c>
      <c r="G998" s="1" t="s">
        <v>9358</v>
      </c>
      <c r="H998" s="1">
        <f>+Temporalidad[[#This Row],[ID]]</f>
        <v>987</v>
      </c>
    </row>
    <row r="999" spans="1:8" hidden="1" x14ac:dyDescent="0.3">
      <c r="A999">
        <v>988</v>
      </c>
      <c r="B999" t="s">
        <v>5441</v>
      </c>
      <c r="C999" s="1" t="s">
        <v>5368</v>
      </c>
      <c r="D999" s="1" t="s">
        <v>5369</v>
      </c>
      <c r="E999" s="2">
        <v>36982</v>
      </c>
      <c r="F999" s="2">
        <v>37072</v>
      </c>
      <c r="G999" s="1" t="s">
        <v>9359</v>
      </c>
      <c r="H999" s="1">
        <f>+Temporalidad[[#This Row],[ID]]</f>
        <v>988</v>
      </c>
    </row>
    <row r="1000" spans="1:8" hidden="1" x14ac:dyDescent="0.3">
      <c r="A1000">
        <v>989</v>
      </c>
      <c r="B1000" t="s">
        <v>5442</v>
      </c>
      <c r="C1000" s="1" t="s">
        <v>5368</v>
      </c>
      <c r="D1000" s="1" t="s">
        <v>5369</v>
      </c>
      <c r="E1000" s="2">
        <v>37347</v>
      </c>
      <c r="F1000" s="2">
        <v>37437</v>
      </c>
      <c r="G1000" s="1" t="s">
        <v>9360</v>
      </c>
      <c r="H1000" s="1">
        <f>+Temporalidad[[#This Row],[ID]]</f>
        <v>989</v>
      </c>
    </row>
    <row r="1001" spans="1:8" hidden="1" x14ac:dyDescent="0.3">
      <c r="A1001">
        <v>990</v>
      </c>
      <c r="B1001" t="s">
        <v>5443</v>
      </c>
      <c r="C1001" s="1" t="s">
        <v>5368</v>
      </c>
      <c r="D1001" s="1" t="s">
        <v>5369</v>
      </c>
      <c r="E1001" s="2">
        <v>37712</v>
      </c>
      <c r="F1001" s="2">
        <v>37802</v>
      </c>
      <c r="G1001" s="1" t="s">
        <v>9361</v>
      </c>
      <c r="H1001" s="1">
        <f>+Temporalidad[[#This Row],[ID]]</f>
        <v>990</v>
      </c>
    </row>
    <row r="1002" spans="1:8" hidden="1" x14ac:dyDescent="0.3">
      <c r="A1002">
        <v>991</v>
      </c>
      <c r="B1002" t="s">
        <v>5444</v>
      </c>
      <c r="C1002" s="1" t="s">
        <v>5368</v>
      </c>
      <c r="D1002" s="1" t="s">
        <v>5369</v>
      </c>
      <c r="E1002" s="2">
        <v>38078</v>
      </c>
      <c r="F1002" s="2">
        <v>38168</v>
      </c>
      <c r="G1002" s="1" t="s">
        <v>9362</v>
      </c>
      <c r="H1002" s="1">
        <f>+Temporalidad[[#This Row],[ID]]</f>
        <v>991</v>
      </c>
    </row>
    <row r="1003" spans="1:8" hidden="1" x14ac:dyDescent="0.3">
      <c r="A1003">
        <v>992</v>
      </c>
      <c r="B1003" t="s">
        <v>5445</v>
      </c>
      <c r="C1003" s="1" t="s">
        <v>5368</v>
      </c>
      <c r="D1003" s="1" t="s">
        <v>5369</v>
      </c>
      <c r="E1003" s="2">
        <v>38443</v>
      </c>
      <c r="F1003" s="2">
        <v>38533</v>
      </c>
      <c r="G1003" s="1" t="s">
        <v>9363</v>
      </c>
      <c r="H1003" s="1">
        <f>+Temporalidad[[#This Row],[ID]]</f>
        <v>992</v>
      </c>
    </row>
    <row r="1004" spans="1:8" hidden="1" x14ac:dyDescent="0.3">
      <c r="A1004">
        <v>993</v>
      </c>
      <c r="B1004" t="s">
        <v>5446</v>
      </c>
      <c r="C1004" s="1" t="s">
        <v>5368</v>
      </c>
      <c r="D1004" s="1" t="s">
        <v>5369</v>
      </c>
      <c r="E1004" s="2">
        <v>38808</v>
      </c>
      <c r="F1004" s="2">
        <v>38898</v>
      </c>
      <c r="G1004" s="1" t="s">
        <v>9364</v>
      </c>
      <c r="H1004" s="1">
        <f>+Temporalidad[[#This Row],[ID]]</f>
        <v>993</v>
      </c>
    </row>
    <row r="1005" spans="1:8" hidden="1" x14ac:dyDescent="0.3">
      <c r="A1005">
        <v>994</v>
      </c>
      <c r="B1005" t="s">
        <v>5447</v>
      </c>
      <c r="C1005" s="1" t="s">
        <v>5368</v>
      </c>
      <c r="D1005" s="1" t="s">
        <v>5369</v>
      </c>
      <c r="E1005" s="2">
        <v>39173</v>
      </c>
      <c r="F1005" s="2">
        <v>39263</v>
      </c>
      <c r="G1005" s="1" t="s">
        <v>9365</v>
      </c>
      <c r="H1005" s="1">
        <f>+Temporalidad[[#This Row],[ID]]</f>
        <v>994</v>
      </c>
    </row>
    <row r="1006" spans="1:8" hidden="1" x14ac:dyDescent="0.3">
      <c r="A1006">
        <v>995</v>
      </c>
      <c r="B1006" t="s">
        <v>5448</v>
      </c>
      <c r="C1006" s="1" t="s">
        <v>5368</v>
      </c>
      <c r="D1006" s="1" t="s">
        <v>5369</v>
      </c>
      <c r="E1006" s="2">
        <v>39539</v>
      </c>
      <c r="F1006" s="2">
        <v>39629</v>
      </c>
      <c r="G1006" s="1" t="s">
        <v>9366</v>
      </c>
      <c r="H1006" s="1">
        <f>+Temporalidad[[#This Row],[ID]]</f>
        <v>995</v>
      </c>
    </row>
    <row r="1007" spans="1:8" hidden="1" x14ac:dyDescent="0.3">
      <c r="A1007">
        <v>996</v>
      </c>
      <c r="B1007" t="s">
        <v>5449</v>
      </c>
      <c r="C1007" s="1" t="s">
        <v>5368</v>
      </c>
      <c r="D1007" s="1" t="s">
        <v>5369</v>
      </c>
      <c r="E1007" s="2">
        <v>39904</v>
      </c>
      <c r="F1007" s="2">
        <v>39994</v>
      </c>
      <c r="G1007" s="1" t="s">
        <v>9367</v>
      </c>
      <c r="H1007" s="1">
        <f>+Temporalidad[[#This Row],[ID]]</f>
        <v>996</v>
      </c>
    </row>
    <row r="1008" spans="1:8" hidden="1" x14ac:dyDescent="0.3">
      <c r="A1008">
        <v>997</v>
      </c>
      <c r="B1008" t="s">
        <v>5450</v>
      </c>
      <c r="C1008" s="1" t="s">
        <v>5368</v>
      </c>
      <c r="D1008" s="1" t="s">
        <v>5369</v>
      </c>
      <c r="E1008" s="2">
        <v>40269</v>
      </c>
      <c r="F1008" s="2">
        <v>40359</v>
      </c>
      <c r="G1008" s="1" t="s">
        <v>9368</v>
      </c>
      <c r="H1008" s="1">
        <f>+Temporalidad[[#This Row],[ID]]</f>
        <v>997</v>
      </c>
    </row>
    <row r="1009" spans="1:8" hidden="1" x14ac:dyDescent="0.3">
      <c r="A1009">
        <v>998</v>
      </c>
      <c r="B1009" t="s">
        <v>5451</v>
      </c>
      <c r="C1009" s="1" t="s">
        <v>5368</v>
      </c>
      <c r="D1009" s="1" t="s">
        <v>5369</v>
      </c>
      <c r="E1009" s="2">
        <v>40634</v>
      </c>
      <c r="F1009" s="2">
        <v>40724</v>
      </c>
      <c r="G1009" s="1" t="s">
        <v>9369</v>
      </c>
      <c r="H1009" s="1">
        <f>+Temporalidad[[#This Row],[ID]]</f>
        <v>998</v>
      </c>
    </row>
    <row r="1010" spans="1:8" hidden="1" x14ac:dyDescent="0.3">
      <c r="A1010">
        <v>999</v>
      </c>
      <c r="B1010" t="s">
        <v>5452</v>
      </c>
      <c r="C1010" s="1" t="s">
        <v>5368</v>
      </c>
      <c r="D1010" s="1" t="s">
        <v>5369</v>
      </c>
      <c r="E1010" s="2">
        <v>41000</v>
      </c>
      <c r="F1010" s="2">
        <v>41090</v>
      </c>
      <c r="G1010" s="1" t="s">
        <v>9370</v>
      </c>
      <c r="H1010" s="1">
        <f>+Temporalidad[[#This Row],[ID]]</f>
        <v>999</v>
      </c>
    </row>
    <row r="1011" spans="1:8" hidden="1" x14ac:dyDescent="0.3">
      <c r="A1011">
        <v>1000</v>
      </c>
      <c r="B1011" t="s">
        <v>5453</v>
      </c>
      <c r="C1011" s="1" t="s">
        <v>5368</v>
      </c>
      <c r="D1011" s="1" t="s">
        <v>5369</v>
      </c>
      <c r="E1011" s="2">
        <v>41365</v>
      </c>
      <c r="F1011" s="2">
        <v>41455</v>
      </c>
      <c r="G1011" s="1" t="s">
        <v>9371</v>
      </c>
      <c r="H1011" s="1">
        <f>+Temporalidad[[#This Row],[ID]]</f>
        <v>1000</v>
      </c>
    </row>
    <row r="1012" spans="1:8" hidden="1" x14ac:dyDescent="0.3">
      <c r="A1012">
        <v>1001</v>
      </c>
      <c r="B1012" t="s">
        <v>5454</v>
      </c>
      <c r="C1012" s="1" t="s">
        <v>5368</v>
      </c>
      <c r="D1012" s="1" t="s">
        <v>5369</v>
      </c>
      <c r="E1012" s="2">
        <v>41730</v>
      </c>
      <c r="F1012" s="2">
        <v>41820</v>
      </c>
      <c r="G1012" s="1" t="s">
        <v>9372</v>
      </c>
      <c r="H1012" s="1">
        <f>+Temporalidad[[#This Row],[ID]]</f>
        <v>1001</v>
      </c>
    </row>
    <row r="1013" spans="1:8" hidden="1" x14ac:dyDescent="0.3">
      <c r="A1013">
        <v>1002</v>
      </c>
      <c r="B1013" t="s">
        <v>5455</v>
      </c>
      <c r="C1013" s="1" t="s">
        <v>5368</v>
      </c>
      <c r="D1013" s="1" t="s">
        <v>5369</v>
      </c>
      <c r="E1013" s="2">
        <v>42095</v>
      </c>
      <c r="F1013" s="2">
        <v>42185</v>
      </c>
      <c r="G1013" s="1" t="s">
        <v>9373</v>
      </c>
      <c r="H1013" s="1">
        <f>+Temporalidad[[#This Row],[ID]]</f>
        <v>1002</v>
      </c>
    </row>
    <row r="1014" spans="1:8" hidden="1" x14ac:dyDescent="0.3">
      <c r="A1014">
        <v>1003</v>
      </c>
      <c r="B1014" t="s">
        <v>5456</v>
      </c>
      <c r="C1014" s="1" t="s">
        <v>5368</v>
      </c>
      <c r="D1014" s="1" t="s">
        <v>5369</v>
      </c>
      <c r="E1014" s="2">
        <v>42461</v>
      </c>
      <c r="F1014" s="2">
        <v>42551</v>
      </c>
      <c r="G1014" s="1" t="s">
        <v>9374</v>
      </c>
      <c r="H1014" s="1">
        <f>+Temporalidad[[#This Row],[ID]]</f>
        <v>1003</v>
      </c>
    </row>
    <row r="1015" spans="1:8" hidden="1" x14ac:dyDescent="0.3">
      <c r="A1015">
        <v>1004</v>
      </c>
      <c r="B1015" t="s">
        <v>5457</v>
      </c>
      <c r="C1015" s="1" t="s">
        <v>5368</v>
      </c>
      <c r="D1015" s="1" t="s">
        <v>5369</v>
      </c>
      <c r="E1015" s="2">
        <v>42826</v>
      </c>
      <c r="F1015" s="2">
        <v>42916</v>
      </c>
      <c r="G1015" s="1" t="s">
        <v>9375</v>
      </c>
      <c r="H1015" s="1">
        <f>+Temporalidad[[#This Row],[ID]]</f>
        <v>1004</v>
      </c>
    </row>
    <row r="1016" spans="1:8" hidden="1" x14ac:dyDescent="0.3">
      <c r="A1016">
        <v>1005</v>
      </c>
      <c r="B1016" t="s">
        <v>5458</v>
      </c>
      <c r="C1016" s="1" t="s">
        <v>5368</v>
      </c>
      <c r="D1016" s="1" t="s">
        <v>5369</v>
      </c>
      <c r="E1016" s="2">
        <v>43191</v>
      </c>
      <c r="F1016" s="2">
        <v>43281</v>
      </c>
      <c r="G1016" s="1" t="s">
        <v>9376</v>
      </c>
      <c r="H1016" s="1">
        <f>+Temporalidad[[#This Row],[ID]]</f>
        <v>1005</v>
      </c>
    </row>
    <row r="1017" spans="1:8" hidden="1" x14ac:dyDescent="0.3">
      <c r="A1017">
        <v>1006</v>
      </c>
      <c r="B1017" t="s">
        <v>5459</v>
      </c>
      <c r="C1017" s="1" t="s">
        <v>5368</v>
      </c>
      <c r="D1017" s="1" t="s">
        <v>5369</v>
      </c>
      <c r="E1017" s="2">
        <v>43556</v>
      </c>
      <c r="F1017" s="2">
        <v>43646</v>
      </c>
      <c r="G1017" s="1" t="s">
        <v>9377</v>
      </c>
      <c r="H1017" s="1">
        <f>+Temporalidad[[#This Row],[ID]]</f>
        <v>1006</v>
      </c>
    </row>
    <row r="1018" spans="1:8" hidden="1" x14ac:dyDescent="0.3">
      <c r="A1018">
        <v>1007</v>
      </c>
      <c r="B1018" t="s">
        <v>5460</v>
      </c>
      <c r="C1018" s="1" t="s">
        <v>5368</v>
      </c>
      <c r="D1018" s="1" t="s">
        <v>5369</v>
      </c>
      <c r="E1018" s="2">
        <v>43922</v>
      </c>
      <c r="F1018" s="2">
        <v>44012</v>
      </c>
      <c r="G1018" s="1" t="s">
        <v>9378</v>
      </c>
      <c r="H1018" s="1">
        <f>+Temporalidad[[#This Row],[ID]]</f>
        <v>1007</v>
      </c>
    </row>
    <row r="1019" spans="1:8" hidden="1" x14ac:dyDescent="0.3">
      <c r="A1019">
        <v>1008</v>
      </c>
      <c r="B1019" t="s">
        <v>5461</v>
      </c>
      <c r="C1019" s="1" t="s">
        <v>5368</v>
      </c>
      <c r="D1019" s="1" t="s">
        <v>5369</v>
      </c>
      <c r="E1019" s="2">
        <v>44287</v>
      </c>
      <c r="F1019" s="2">
        <v>44377</v>
      </c>
      <c r="G1019" s="1" t="s">
        <v>9379</v>
      </c>
      <c r="H1019" s="1">
        <f>+Temporalidad[[#This Row],[ID]]</f>
        <v>1008</v>
      </c>
    </row>
    <row r="1020" spans="1:8" hidden="1" x14ac:dyDescent="0.3">
      <c r="A1020">
        <v>1009</v>
      </c>
      <c r="B1020" t="s">
        <v>5462</v>
      </c>
      <c r="C1020" s="1" t="s">
        <v>5368</v>
      </c>
      <c r="D1020" s="1" t="s">
        <v>5369</v>
      </c>
      <c r="E1020" s="2">
        <v>44652</v>
      </c>
      <c r="F1020" s="2">
        <v>44742</v>
      </c>
      <c r="G1020" s="1" t="s">
        <v>9380</v>
      </c>
      <c r="H1020" s="1">
        <f>+Temporalidad[[#This Row],[ID]]</f>
        <v>1009</v>
      </c>
    </row>
    <row r="1021" spans="1:8" hidden="1" x14ac:dyDescent="0.3">
      <c r="A1021">
        <v>1010</v>
      </c>
      <c r="B1021" t="s">
        <v>5463</v>
      </c>
      <c r="C1021" s="1" t="s">
        <v>5368</v>
      </c>
      <c r="D1021" s="1" t="s">
        <v>5369</v>
      </c>
      <c r="E1021" s="2">
        <v>45017</v>
      </c>
      <c r="F1021" s="2">
        <v>45107</v>
      </c>
      <c r="G1021" s="1" t="s">
        <v>9381</v>
      </c>
      <c r="H1021" s="1">
        <f>+Temporalidad[[#This Row],[ID]]</f>
        <v>1010</v>
      </c>
    </row>
    <row r="1022" spans="1:8" hidden="1" x14ac:dyDescent="0.3">
      <c r="A1022">
        <v>1011</v>
      </c>
      <c r="B1022" t="s">
        <v>5464</v>
      </c>
      <c r="C1022" s="1" t="s">
        <v>5368</v>
      </c>
      <c r="D1022" s="1" t="s">
        <v>5369</v>
      </c>
      <c r="E1022" s="2">
        <v>45383</v>
      </c>
      <c r="F1022" s="2">
        <v>45473</v>
      </c>
      <c r="G1022" s="1" t="s">
        <v>9382</v>
      </c>
      <c r="H1022" s="1">
        <f>+Temporalidad[[#This Row],[ID]]</f>
        <v>1011</v>
      </c>
    </row>
    <row r="1023" spans="1:8" hidden="1" x14ac:dyDescent="0.3">
      <c r="A1023">
        <v>1012</v>
      </c>
      <c r="B1023" t="s">
        <v>5465</v>
      </c>
      <c r="C1023" s="1" t="s">
        <v>5368</v>
      </c>
      <c r="D1023" s="1" t="s">
        <v>5369</v>
      </c>
      <c r="E1023" s="2">
        <v>45748</v>
      </c>
      <c r="F1023" s="2">
        <v>45838</v>
      </c>
      <c r="G1023" s="1" t="s">
        <v>9383</v>
      </c>
      <c r="H1023" s="1">
        <f>+Temporalidad[[#This Row],[ID]]</f>
        <v>1012</v>
      </c>
    </row>
    <row r="1024" spans="1:8" hidden="1" x14ac:dyDescent="0.3">
      <c r="A1024">
        <v>1013</v>
      </c>
      <c r="B1024" t="s">
        <v>5466</v>
      </c>
      <c r="C1024" s="1" t="s">
        <v>5368</v>
      </c>
      <c r="D1024" s="1" t="s">
        <v>5369</v>
      </c>
      <c r="E1024" s="2">
        <v>46113</v>
      </c>
      <c r="F1024" s="2">
        <v>46203</v>
      </c>
      <c r="G1024" s="1" t="s">
        <v>9384</v>
      </c>
      <c r="H1024" s="1">
        <f>+Temporalidad[[#This Row],[ID]]</f>
        <v>1013</v>
      </c>
    </row>
    <row r="1025" spans="1:8" hidden="1" x14ac:dyDescent="0.3">
      <c r="A1025">
        <v>1014</v>
      </c>
      <c r="B1025" t="s">
        <v>5467</v>
      </c>
      <c r="C1025" s="1" t="s">
        <v>5368</v>
      </c>
      <c r="D1025" s="1" t="s">
        <v>5369</v>
      </c>
      <c r="E1025" s="2">
        <v>46478</v>
      </c>
      <c r="F1025" s="2">
        <v>46568</v>
      </c>
      <c r="G1025" s="1" t="s">
        <v>9385</v>
      </c>
      <c r="H1025" s="1">
        <f>+Temporalidad[[#This Row],[ID]]</f>
        <v>1014</v>
      </c>
    </row>
    <row r="1026" spans="1:8" hidden="1" x14ac:dyDescent="0.3">
      <c r="A1026">
        <v>1015</v>
      </c>
      <c r="B1026" t="s">
        <v>5468</v>
      </c>
      <c r="C1026" s="1" t="s">
        <v>5368</v>
      </c>
      <c r="D1026" s="1" t="s">
        <v>5369</v>
      </c>
      <c r="E1026" s="2">
        <v>46844</v>
      </c>
      <c r="F1026" s="2">
        <v>46934</v>
      </c>
      <c r="G1026" s="1" t="s">
        <v>9386</v>
      </c>
      <c r="H1026" s="1">
        <f>+Temporalidad[[#This Row],[ID]]</f>
        <v>1015</v>
      </c>
    </row>
    <row r="1027" spans="1:8" hidden="1" x14ac:dyDescent="0.3">
      <c r="A1027">
        <v>1016</v>
      </c>
      <c r="B1027" t="s">
        <v>5469</v>
      </c>
      <c r="C1027" s="1" t="s">
        <v>5368</v>
      </c>
      <c r="D1027" s="1" t="s">
        <v>5369</v>
      </c>
      <c r="E1027" s="2">
        <v>47209</v>
      </c>
      <c r="F1027" s="2">
        <v>47299</v>
      </c>
      <c r="G1027" s="1" t="s">
        <v>9387</v>
      </c>
      <c r="H1027" s="1">
        <f>+Temporalidad[[#This Row],[ID]]</f>
        <v>1016</v>
      </c>
    </row>
    <row r="1028" spans="1:8" hidden="1" x14ac:dyDescent="0.3">
      <c r="A1028">
        <v>1017</v>
      </c>
      <c r="B1028" t="s">
        <v>5470</v>
      </c>
      <c r="C1028" s="1" t="s">
        <v>5368</v>
      </c>
      <c r="D1028" s="1" t="s">
        <v>5369</v>
      </c>
      <c r="E1028" s="2">
        <v>47574</v>
      </c>
      <c r="F1028" s="2">
        <v>47664</v>
      </c>
      <c r="G1028" s="1" t="s">
        <v>9388</v>
      </c>
      <c r="H1028" s="1">
        <f>+Temporalidad[[#This Row],[ID]]</f>
        <v>1017</v>
      </c>
    </row>
    <row r="1029" spans="1:8" hidden="1" x14ac:dyDescent="0.3">
      <c r="A1029">
        <v>1018</v>
      </c>
      <c r="B1029" t="s">
        <v>5471</v>
      </c>
      <c r="C1029" s="1" t="s">
        <v>5368</v>
      </c>
      <c r="D1029" s="1" t="s">
        <v>5369</v>
      </c>
      <c r="E1029" s="2">
        <v>47939</v>
      </c>
      <c r="F1029" s="2">
        <v>48029</v>
      </c>
      <c r="G1029" s="1" t="s">
        <v>9389</v>
      </c>
      <c r="H1029" s="1">
        <f>+Temporalidad[[#This Row],[ID]]</f>
        <v>1018</v>
      </c>
    </row>
    <row r="1030" spans="1:8" hidden="1" x14ac:dyDescent="0.3">
      <c r="A1030">
        <v>1019</v>
      </c>
      <c r="B1030" t="s">
        <v>5472</v>
      </c>
      <c r="C1030" s="1" t="s">
        <v>5368</v>
      </c>
      <c r="D1030" s="1" t="s">
        <v>5369</v>
      </c>
      <c r="E1030" s="2">
        <v>48305</v>
      </c>
      <c r="F1030" s="2">
        <v>48395</v>
      </c>
      <c r="G1030" s="1" t="s">
        <v>9390</v>
      </c>
      <c r="H1030" s="1">
        <f>+Temporalidad[[#This Row],[ID]]</f>
        <v>1019</v>
      </c>
    </row>
    <row r="1031" spans="1:8" hidden="1" x14ac:dyDescent="0.3">
      <c r="A1031">
        <v>1020</v>
      </c>
      <c r="B1031" t="s">
        <v>5473</v>
      </c>
      <c r="C1031" s="1" t="s">
        <v>5368</v>
      </c>
      <c r="D1031" s="1" t="s">
        <v>5369</v>
      </c>
      <c r="E1031" s="2">
        <v>48670</v>
      </c>
      <c r="F1031" s="2">
        <v>48760</v>
      </c>
      <c r="G1031" s="1" t="s">
        <v>9391</v>
      </c>
      <c r="H1031" s="1">
        <f>+Temporalidad[[#This Row],[ID]]</f>
        <v>1020</v>
      </c>
    </row>
    <row r="1032" spans="1:8" hidden="1" x14ac:dyDescent="0.3">
      <c r="A1032">
        <v>1021</v>
      </c>
      <c r="B1032" t="s">
        <v>5474</v>
      </c>
      <c r="C1032" s="1" t="s">
        <v>5368</v>
      </c>
      <c r="D1032" s="1" t="s">
        <v>5369</v>
      </c>
      <c r="E1032" s="2">
        <v>49035</v>
      </c>
      <c r="F1032" s="2">
        <v>49125</v>
      </c>
      <c r="G1032" s="1" t="s">
        <v>9392</v>
      </c>
      <c r="H1032" s="1">
        <f>+Temporalidad[[#This Row],[ID]]</f>
        <v>1021</v>
      </c>
    </row>
    <row r="1033" spans="1:8" hidden="1" x14ac:dyDescent="0.3">
      <c r="A1033">
        <v>1022</v>
      </c>
      <c r="B1033" t="s">
        <v>5475</v>
      </c>
      <c r="C1033" s="1" t="s">
        <v>5368</v>
      </c>
      <c r="D1033" s="1" t="s">
        <v>5369</v>
      </c>
      <c r="E1033" s="2">
        <v>49400</v>
      </c>
      <c r="F1033" s="2">
        <v>49490</v>
      </c>
      <c r="G1033" s="1" t="s">
        <v>9393</v>
      </c>
      <c r="H1033" s="1">
        <f>+Temporalidad[[#This Row],[ID]]</f>
        <v>1022</v>
      </c>
    </row>
    <row r="1034" spans="1:8" hidden="1" x14ac:dyDescent="0.3">
      <c r="A1034">
        <v>1023</v>
      </c>
      <c r="B1034" t="s">
        <v>5476</v>
      </c>
      <c r="C1034" s="1" t="s">
        <v>5368</v>
      </c>
      <c r="D1034" s="1" t="s">
        <v>5369</v>
      </c>
      <c r="E1034" s="2">
        <v>49766</v>
      </c>
      <c r="F1034" s="2">
        <v>49856</v>
      </c>
      <c r="G1034" s="1" t="s">
        <v>9394</v>
      </c>
      <c r="H1034" s="1">
        <f>+Temporalidad[[#This Row],[ID]]</f>
        <v>1023</v>
      </c>
    </row>
    <row r="1035" spans="1:8" hidden="1" x14ac:dyDescent="0.3">
      <c r="A1035">
        <v>1024</v>
      </c>
      <c r="B1035" t="s">
        <v>5477</v>
      </c>
      <c r="C1035" s="1" t="s">
        <v>5368</v>
      </c>
      <c r="D1035" s="1" t="s">
        <v>5369</v>
      </c>
      <c r="E1035" s="2">
        <v>50131</v>
      </c>
      <c r="F1035" s="2">
        <v>50221</v>
      </c>
      <c r="G1035" s="1" t="s">
        <v>9395</v>
      </c>
      <c r="H1035" s="1">
        <f>+Temporalidad[[#This Row],[ID]]</f>
        <v>1024</v>
      </c>
    </row>
    <row r="1036" spans="1:8" hidden="1" x14ac:dyDescent="0.3">
      <c r="A1036">
        <v>1025</v>
      </c>
      <c r="B1036" t="s">
        <v>5478</v>
      </c>
      <c r="C1036" s="1" t="s">
        <v>5368</v>
      </c>
      <c r="D1036" s="1" t="s">
        <v>5369</v>
      </c>
      <c r="E1036" s="2">
        <v>50496</v>
      </c>
      <c r="F1036" s="2">
        <v>50586</v>
      </c>
      <c r="G1036" s="1" t="s">
        <v>9396</v>
      </c>
      <c r="H1036" s="1">
        <f>+Temporalidad[[#This Row],[ID]]</f>
        <v>1025</v>
      </c>
    </row>
    <row r="1037" spans="1:8" hidden="1" x14ac:dyDescent="0.3">
      <c r="A1037">
        <v>1026</v>
      </c>
      <c r="B1037" t="s">
        <v>5479</v>
      </c>
      <c r="C1037" s="1" t="s">
        <v>5368</v>
      </c>
      <c r="D1037" s="1" t="s">
        <v>5369</v>
      </c>
      <c r="E1037" s="2">
        <v>50861</v>
      </c>
      <c r="F1037" s="2">
        <v>50951</v>
      </c>
      <c r="G1037" s="1" t="s">
        <v>9397</v>
      </c>
      <c r="H1037" s="1">
        <f>+Temporalidad[[#This Row],[ID]]</f>
        <v>1026</v>
      </c>
    </row>
    <row r="1038" spans="1:8" hidden="1" x14ac:dyDescent="0.3">
      <c r="A1038">
        <v>1027</v>
      </c>
      <c r="B1038" t="s">
        <v>5480</v>
      </c>
      <c r="C1038" s="1" t="s">
        <v>5368</v>
      </c>
      <c r="D1038" s="1" t="s">
        <v>5369</v>
      </c>
      <c r="E1038" s="2">
        <v>51227</v>
      </c>
      <c r="F1038" s="2">
        <v>51317</v>
      </c>
      <c r="G1038" s="1" t="s">
        <v>9398</v>
      </c>
      <c r="H1038" s="1">
        <f>+Temporalidad[[#This Row],[ID]]</f>
        <v>1027</v>
      </c>
    </row>
    <row r="1039" spans="1:8" hidden="1" x14ac:dyDescent="0.3">
      <c r="A1039">
        <v>1028</v>
      </c>
      <c r="B1039" t="s">
        <v>5481</v>
      </c>
      <c r="C1039" s="1" t="s">
        <v>5368</v>
      </c>
      <c r="D1039" s="1" t="s">
        <v>5369</v>
      </c>
      <c r="E1039" s="2">
        <v>51592</v>
      </c>
      <c r="F1039" s="2">
        <v>51682</v>
      </c>
      <c r="G1039" s="1" t="s">
        <v>9399</v>
      </c>
      <c r="H1039" s="1">
        <f>+Temporalidad[[#This Row],[ID]]</f>
        <v>1028</v>
      </c>
    </row>
    <row r="1040" spans="1:8" hidden="1" x14ac:dyDescent="0.3">
      <c r="A1040">
        <v>1029</v>
      </c>
      <c r="B1040" t="s">
        <v>5482</v>
      </c>
      <c r="C1040" s="1" t="s">
        <v>5368</v>
      </c>
      <c r="D1040" s="1" t="s">
        <v>5369</v>
      </c>
      <c r="E1040" s="2">
        <v>51957</v>
      </c>
      <c r="F1040" s="2">
        <v>52047</v>
      </c>
      <c r="G1040" s="1" t="s">
        <v>9400</v>
      </c>
      <c r="H1040" s="1">
        <f>+Temporalidad[[#This Row],[ID]]</f>
        <v>1029</v>
      </c>
    </row>
    <row r="1041" spans="1:8" hidden="1" x14ac:dyDescent="0.3">
      <c r="A1041">
        <v>1030</v>
      </c>
      <c r="B1041" t="s">
        <v>5483</v>
      </c>
      <c r="C1041" s="1" t="s">
        <v>5368</v>
      </c>
      <c r="D1041" s="1" t="s">
        <v>5369</v>
      </c>
      <c r="E1041" s="2">
        <v>52322</v>
      </c>
      <c r="F1041" s="2">
        <v>52412</v>
      </c>
      <c r="G1041" s="1" t="s">
        <v>9401</v>
      </c>
      <c r="H1041" s="1">
        <f>+Temporalidad[[#This Row],[ID]]</f>
        <v>1030</v>
      </c>
    </row>
    <row r="1042" spans="1:8" hidden="1" x14ac:dyDescent="0.3">
      <c r="A1042">
        <v>1031</v>
      </c>
      <c r="B1042" t="s">
        <v>5484</v>
      </c>
      <c r="C1042" s="1" t="s">
        <v>5368</v>
      </c>
      <c r="D1042" s="1" t="s">
        <v>5369</v>
      </c>
      <c r="E1042" s="2">
        <v>52688</v>
      </c>
      <c r="F1042" s="2">
        <v>52778</v>
      </c>
      <c r="G1042" s="1" t="s">
        <v>9402</v>
      </c>
      <c r="H1042" s="1">
        <f>+Temporalidad[[#This Row],[ID]]</f>
        <v>1031</v>
      </c>
    </row>
    <row r="1043" spans="1:8" hidden="1" x14ac:dyDescent="0.3">
      <c r="A1043">
        <v>1032</v>
      </c>
      <c r="B1043" t="s">
        <v>5485</v>
      </c>
      <c r="C1043" s="1" t="s">
        <v>5368</v>
      </c>
      <c r="D1043" s="1" t="s">
        <v>5369</v>
      </c>
      <c r="E1043" s="2">
        <v>53053</v>
      </c>
      <c r="F1043" s="2">
        <v>53143</v>
      </c>
      <c r="G1043" s="1" t="s">
        <v>9403</v>
      </c>
      <c r="H1043" s="1">
        <f>+Temporalidad[[#This Row],[ID]]</f>
        <v>1032</v>
      </c>
    </row>
    <row r="1044" spans="1:8" hidden="1" x14ac:dyDescent="0.3">
      <c r="A1044">
        <v>1033</v>
      </c>
      <c r="B1044" t="s">
        <v>5486</v>
      </c>
      <c r="C1044" s="1" t="s">
        <v>5368</v>
      </c>
      <c r="D1044" s="1" t="s">
        <v>5369</v>
      </c>
      <c r="E1044" s="2">
        <v>53418</v>
      </c>
      <c r="F1044" s="2">
        <v>53508</v>
      </c>
      <c r="G1044" s="1" t="s">
        <v>9404</v>
      </c>
      <c r="H1044" s="1">
        <f>+Temporalidad[[#This Row],[ID]]</f>
        <v>1033</v>
      </c>
    </row>
    <row r="1045" spans="1:8" hidden="1" x14ac:dyDescent="0.3">
      <c r="A1045">
        <v>1034</v>
      </c>
      <c r="B1045" t="s">
        <v>5487</v>
      </c>
      <c r="C1045" s="1" t="s">
        <v>5368</v>
      </c>
      <c r="D1045" s="1" t="s">
        <v>5369</v>
      </c>
      <c r="E1045" s="2">
        <v>53783</v>
      </c>
      <c r="F1045" s="2">
        <v>53873</v>
      </c>
      <c r="G1045" s="1" t="s">
        <v>9405</v>
      </c>
      <c r="H1045" s="1">
        <f>+Temporalidad[[#This Row],[ID]]</f>
        <v>1034</v>
      </c>
    </row>
    <row r="1046" spans="1:8" hidden="1" x14ac:dyDescent="0.3">
      <c r="A1046">
        <v>1035</v>
      </c>
      <c r="B1046" t="s">
        <v>5488</v>
      </c>
      <c r="C1046" s="1" t="s">
        <v>5368</v>
      </c>
      <c r="D1046" s="1" t="s">
        <v>5369</v>
      </c>
      <c r="E1046" s="2">
        <v>54149</v>
      </c>
      <c r="F1046" s="2">
        <v>54239</v>
      </c>
      <c r="G1046" s="1" t="s">
        <v>9406</v>
      </c>
      <c r="H1046" s="1">
        <f>+Temporalidad[[#This Row],[ID]]</f>
        <v>1035</v>
      </c>
    </row>
    <row r="1047" spans="1:8" hidden="1" x14ac:dyDescent="0.3">
      <c r="A1047">
        <v>1036</v>
      </c>
      <c r="B1047" t="s">
        <v>5489</v>
      </c>
      <c r="C1047" s="1" t="s">
        <v>5368</v>
      </c>
      <c r="D1047" s="1" t="s">
        <v>5369</v>
      </c>
      <c r="E1047" s="2">
        <v>54514</v>
      </c>
      <c r="F1047" s="2">
        <v>54604</v>
      </c>
      <c r="G1047" s="1" t="s">
        <v>9407</v>
      </c>
      <c r="H1047" s="1">
        <f>+Temporalidad[[#This Row],[ID]]</f>
        <v>1036</v>
      </c>
    </row>
    <row r="1048" spans="1:8" hidden="1" x14ac:dyDescent="0.3">
      <c r="A1048">
        <v>1037</v>
      </c>
      <c r="B1048" t="s">
        <v>5490</v>
      </c>
      <c r="C1048" s="1" t="s">
        <v>5368</v>
      </c>
      <c r="D1048" s="1" t="s">
        <v>5369</v>
      </c>
      <c r="E1048" s="2">
        <v>54879</v>
      </c>
      <c r="F1048" s="2">
        <v>54969</v>
      </c>
      <c r="G1048" s="1" t="s">
        <v>9408</v>
      </c>
      <c r="H1048" s="1">
        <f>+Temporalidad[[#This Row],[ID]]</f>
        <v>1037</v>
      </c>
    </row>
    <row r="1049" spans="1:8" hidden="1" x14ac:dyDescent="0.3">
      <c r="A1049">
        <v>1038</v>
      </c>
      <c r="B1049" t="s">
        <v>5491</v>
      </c>
      <c r="C1049" s="1" t="s">
        <v>5368</v>
      </c>
      <c r="D1049" s="1" t="s">
        <v>5369</v>
      </c>
      <c r="E1049" s="2">
        <v>33055</v>
      </c>
      <c r="F1049" s="2">
        <v>33146</v>
      </c>
      <c r="G1049" s="1" t="s">
        <v>9409</v>
      </c>
      <c r="H1049" s="1">
        <f>+Temporalidad[[#This Row],[ID]]</f>
        <v>1038</v>
      </c>
    </row>
    <row r="1050" spans="1:8" hidden="1" x14ac:dyDescent="0.3">
      <c r="A1050">
        <v>1039</v>
      </c>
      <c r="B1050" t="s">
        <v>5492</v>
      </c>
      <c r="C1050" s="1" t="s">
        <v>5368</v>
      </c>
      <c r="D1050" s="1" t="s">
        <v>5369</v>
      </c>
      <c r="E1050" s="2">
        <v>33420</v>
      </c>
      <c r="F1050" s="2">
        <v>33511</v>
      </c>
      <c r="G1050" s="1" t="s">
        <v>9410</v>
      </c>
      <c r="H1050" s="1">
        <f>+Temporalidad[[#This Row],[ID]]</f>
        <v>1039</v>
      </c>
    </row>
    <row r="1051" spans="1:8" hidden="1" x14ac:dyDescent="0.3">
      <c r="A1051">
        <v>1040</v>
      </c>
      <c r="B1051" t="s">
        <v>5493</v>
      </c>
      <c r="C1051" s="1" t="s">
        <v>5368</v>
      </c>
      <c r="D1051" s="1" t="s">
        <v>5369</v>
      </c>
      <c r="E1051" s="2">
        <v>33786</v>
      </c>
      <c r="F1051" s="2">
        <v>33877</v>
      </c>
      <c r="G1051" s="1" t="s">
        <v>9411</v>
      </c>
      <c r="H1051" s="1">
        <f>+Temporalidad[[#This Row],[ID]]</f>
        <v>1040</v>
      </c>
    </row>
    <row r="1052" spans="1:8" hidden="1" x14ac:dyDescent="0.3">
      <c r="A1052">
        <v>1041</v>
      </c>
      <c r="B1052" t="s">
        <v>5494</v>
      </c>
      <c r="C1052" s="1" t="s">
        <v>5368</v>
      </c>
      <c r="D1052" s="1" t="s">
        <v>5369</v>
      </c>
      <c r="E1052" s="2">
        <v>34151</v>
      </c>
      <c r="F1052" s="2">
        <v>34242</v>
      </c>
      <c r="G1052" s="1" t="s">
        <v>9412</v>
      </c>
      <c r="H1052" s="1">
        <f>+Temporalidad[[#This Row],[ID]]</f>
        <v>1041</v>
      </c>
    </row>
    <row r="1053" spans="1:8" hidden="1" x14ac:dyDescent="0.3">
      <c r="A1053">
        <v>1042</v>
      </c>
      <c r="B1053" t="s">
        <v>5495</v>
      </c>
      <c r="C1053" s="1" t="s">
        <v>5368</v>
      </c>
      <c r="D1053" s="1" t="s">
        <v>5369</v>
      </c>
      <c r="E1053" s="2">
        <v>34516</v>
      </c>
      <c r="F1053" s="2">
        <v>34607</v>
      </c>
      <c r="G1053" s="1" t="s">
        <v>9413</v>
      </c>
      <c r="H1053" s="1">
        <f>+Temporalidad[[#This Row],[ID]]</f>
        <v>1042</v>
      </c>
    </row>
    <row r="1054" spans="1:8" hidden="1" x14ac:dyDescent="0.3">
      <c r="A1054">
        <v>1043</v>
      </c>
      <c r="B1054" t="s">
        <v>5496</v>
      </c>
      <c r="C1054" s="1" t="s">
        <v>5368</v>
      </c>
      <c r="D1054" s="1" t="s">
        <v>5369</v>
      </c>
      <c r="E1054" s="2">
        <v>34881</v>
      </c>
      <c r="F1054" s="2">
        <v>34972</v>
      </c>
      <c r="G1054" s="1" t="s">
        <v>9414</v>
      </c>
      <c r="H1054" s="1">
        <f>+Temporalidad[[#This Row],[ID]]</f>
        <v>1043</v>
      </c>
    </row>
    <row r="1055" spans="1:8" hidden="1" x14ac:dyDescent="0.3">
      <c r="A1055">
        <v>1044</v>
      </c>
      <c r="B1055" t="s">
        <v>5497</v>
      </c>
      <c r="C1055" s="1" t="s">
        <v>5368</v>
      </c>
      <c r="D1055" s="1" t="s">
        <v>5369</v>
      </c>
      <c r="E1055" s="2">
        <v>35247</v>
      </c>
      <c r="F1055" s="2">
        <v>35338</v>
      </c>
      <c r="G1055" s="1" t="s">
        <v>9415</v>
      </c>
      <c r="H1055" s="1">
        <f>+Temporalidad[[#This Row],[ID]]</f>
        <v>1044</v>
      </c>
    </row>
    <row r="1056" spans="1:8" hidden="1" x14ac:dyDescent="0.3">
      <c r="A1056">
        <v>1045</v>
      </c>
      <c r="B1056" t="s">
        <v>5498</v>
      </c>
      <c r="C1056" s="1" t="s">
        <v>5368</v>
      </c>
      <c r="D1056" s="1" t="s">
        <v>5369</v>
      </c>
      <c r="E1056" s="2">
        <v>35612</v>
      </c>
      <c r="F1056" s="2">
        <v>35703</v>
      </c>
      <c r="G1056" s="1" t="s">
        <v>9416</v>
      </c>
      <c r="H1056" s="1">
        <f>+Temporalidad[[#This Row],[ID]]</f>
        <v>1045</v>
      </c>
    </row>
    <row r="1057" spans="1:8" hidden="1" x14ac:dyDescent="0.3">
      <c r="A1057">
        <v>1046</v>
      </c>
      <c r="B1057" t="s">
        <v>5499</v>
      </c>
      <c r="C1057" s="1" t="s">
        <v>5368</v>
      </c>
      <c r="D1057" s="1" t="s">
        <v>5369</v>
      </c>
      <c r="E1057" s="2">
        <v>35977</v>
      </c>
      <c r="F1057" s="2">
        <v>36068</v>
      </c>
      <c r="G1057" s="1" t="s">
        <v>9417</v>
      </c>
      <c r="H1057" s="1">
        <f>+Temporalidad[[#This Row],[ID]]</f>
        <v>1046</v>
      </c>
    </row>
    <row r="1058" spans="1:8" hidden="1" x14ac:dyDescent="0.3">
      <c r="A1058">
        <v>1047</v>
      </c>
      <c r="B1058" t="s">
        <v>5500</v>
      </c>
      <c r="C1058" s="1" t="s">
        <v>5368</v>
      </c>
      <c r="D1058" s="1" t="s">
        <v>5369</v>
      </c>
      <c r="E1058" s="2">
        <v>36342</v>
      </c>
      <c r="F1058" s="2">
        <v>36433</v>
      </c>
      <c r="G1058" s="1" t="s">
        <v>9418</v>
      </c>
      <c r="H1058" s="1">
        <f>+Temporalidad[[#This Row],[ID]]</f>
        <v>1047</v>
      </c>
    </row>
    <row r="1059" spans="1:8" hidden="1" x14ac:dyDescent="0.3">
      <c r="A1059">
        <v>1048</v>
      </c>
      <c r="B1059" t="s">
        <v>5501</v>
      </c>
      <c r="C1059" s="1" t="s">
        <v>5368</v>
      </c>
      <c r="D1059" s="1" t="s">
        <v>5369</v>
      </c>
      <c r="E1059" s="2">
        <v>36708</v>
      </c>
      <c r="F1059" s="2">
        <v>36799</v>
      </c>
      <c r="G1059" s="1" t="s">
        <v>9419</v>
      </c>
      <c r="H1059" s="1">
        <f>+Temporalidad[[#This Row],[ID]]</f>
        <v>1048</v>
      </c>
    </row>
    <row r="1060" spans="1:8" hidden="1" x14ac:dyDescent="0.3">
      <c r="A1060">
        <v>1049</v>
      </c>
      <c r="B1060" t="s">
        <v>5502</v>
      </c>
      <c r="C1060" s="1" t="s">
        <v>5368</v>
      </c>
      <c r="D1060" s="1" t="s">
        <v>5369</v>
      </c>
      <c r="E1060" s="2">
        <v>37073</v>
      </c>
      <c r="F1060" s="2">
        <v>37164</v>
      </c>
      <c r="G1060" s="1" t="s">
        <v>9420</v>
      </c>
      <c r="H1060" s="1">
        <f>+Temporalidad[[#This Row],[ID]]</f>
        <v>1049</v>
      </c>
    </row>
    <row r="1061" spans="1:8" hidden="1" x14ac:dyDescent="0.3">
      <c r="A1061">
        <v>1050</v>
      </c>
      <c r="B1061" t="s">
        <v>5503</v>
      </c>
      <c r="C1061" s="1" t="s">
        <v>5368</v>
      </c>
      <c r="D1061" s="1" t="s">
        <v>5369</v>
      </c>
      <c r="E1061" s="2">
        <v>37438</v>
      </c>
      <c r="F1061" s="2">
        <v>37529</v>
      </c>
      <c r="G1061" s="1" t="s">
        <v>9421</v>
      </c>
      <c r="H1061" s="1">
        <f>+Temporalidad[[#This Row],[ID]]</f>
        <v>1050</v>
      </c>
    </row>
    <row r="1062" spans="1:8" hidden="1" x14ac:dyDescent="0.3">
      <c r="A1062">
        <v>1051</v>
      </c>
      <c r="B1062" t="s">
        <v>5504</v>
      </c>
      <c r="C1062" s="1" t="s">
        <v>5368</v>
      </c>
      <c r="D1062" s="1" t="s">
        <v>5369</v>
      </c>
      <c r="E1062" s="2">
        <v>37803</v>
      </c>
      <c r="F1062" s="2">
        <v>37894</v>
      </c>
      <c r="G1062" s="1" t="s">
        <v>9422</v>
      </c>
      <c r="H1062" s="1">
        <f>+Temporalidad[[#This Row],[ID]]</f>
        <v>1051</v>
      </c>
    </row>
    <row r="1063" spans="1:8" hidden="1" x14ac:dyDescent="0.3">
      <c r="A1063">
        <v>1052</v>
      </c>
      <c r="B1063" t="s">
        <v>5505</v>
      </c>
      <c r="C1063" s="1" t="s">
        <v>5368</v>
      </c>
      <c r="D1063" s="1" t="s">
        <v>5369</v>
      </c>
      <c r="E1063" s="2">
        <v>38169</v>
      </c>
      <c r="F1063" s="2">
        <v>38260</v>
      </c>
      <c r="G1063" s="1" t="s">
        <v>9423</v>
      </c>
      <c r="H1063" s="1">
        <f>+Temporalidad[[#This Row],[ID]]</f>
        <v>1052</v>
      </c>
    </row>
    <row r="1064" spans="1:8" hidden="1" x14ac:dyDescent="0.3">
      <c r="A1064">
        <v>1053</v>
      </c>
      <c r="B1064" t="s">
        <v>5506</v>
      </c>
      <c r="C1064" s="1" t="s">
        <v>5368</v>
      </c>
      <c r="D1064" s="1" t="s">
        <v>5369</v>
      </c>
      <c r="E1064" s="2">
        <v>38534</v>
      </c>
      <c r="F1064" s="2">
        <v>38625</v>
      </c>
      <c r="G1064" s="1" t="s">
        <v>9424</v>
      </c>
      <c r="H1064" s="1">
        <f>+Temporalidad[[#This Row],[ID]]</f>
        <v>1053</v>
      </c>
    </row>
    <row r="1065" spans="1:8" hidden="1" x14ac:dyDescent="0.3">
      <c r="A1065">
        <v>1054</v>
      </c>
      <c r="B1065" t="s">
        <v>5507</v>
      </c>
      <c r="C1065" s="1" t="s">
        <v>5368</v>
      </c>
      <c r="D1065" s="1" t="s">
        <v>5369</v>
      </c>
      <c r="E1065" s="2">
        <v>38899</v>
      </c>
      <c r="F1065" s="2">
        <v>38990</v>
      </c>
      <c r="G1065" s="1" t="s">
        <v>9425</v>
      </c>
      <c r="H1065" s="1">
        <f>+Temporalidad[[#This Row],[ID]]</f>
        <v>1054</v>
      </c>
    </row>
    <row r="1066" spans="1:8" hidden="1" x14ac:dyDescent="0.3">
      <c r="A1066">
        <v>1055</v>
      </c>
      <c r="B1066" t="s">
        <v>5508</v>
      </c>
      <c r="C1066" s="1" t="s">
        <v>5368</v>
      </c>
      <c r="D1066" s="1" t="s">
        <v>5369</v>
      </c>
      <c r="E1066" s="2">
        <v>39264</v>
      </c>
      <c r="F1066" s="2">
        <v>39355</v>
      </c>
      <c r="G1066" s="1" t="s">
        <v>9426</v>
      </c>
      <c r="H1066" s="1">
        <f>+Temporalidad[[#This Row],[ID]]</f>
        <v>1055</v>
      </c>
    </row>
    <row r="1067" spans="1:8" hidden="1" x14ac:dyDescent="0.3">
      <c r="A1067">
        <v>1056</v>
      </c>
      <c r="B1067" t="s">
        <v>5509</v>
      </c>
      <c r="C1067" s="1" t="s">
        <v>5368</v>
      </c>
      <c r="D1067" s="1" t="s">
        <v>5369</v>
      </c>
      <c r="E1067" s="2">
        <v>39630</v>
      </c>
      <c r="F1067" s="2">
        <v>39721</v>
      </c>
      <c r="G1067" s="1" t="s">
        <v>9427</v>
      </c>
      <c r="H1067" s="1">
        <f>+Temporalidad[[#This Row],[ID]]</f>
        <v>1056</v>
      </c>
    </row>
    <row r="1068" spans="1:8" hidden="1" x14ac:dyDescent="0.3">
      <c r="A1068">
        <v>1057</v>
      </c>
      <c r="B1068" t="s">
        <v>5510</v>
      </c>
      <c r="C1068" s="1" t="s">
        <v>5368</v>
      </c>
      <c r="D1068" s="1" t="s">
        <v>5369</v>
      </c>
      <c r="E1068" s="2">
        <v>39995</v>
      </c>
      <c r="F1068" s="2">
        <v>40086</v>
      </c>
      <c r="G1068" s="1" t="s">
        <v>9428</v>
      </c>
      <c r="H1068" s="1">
        <f>+Temporalidad[[#This Row],[ID]]</f>
        <v>1057</v>
      </c>
    </row>
    <row r="1069" spans="1:8" hidden="1" x14ac:dyDescent="0.3">
      <c r="A1069">
        <v>1058</v>
      </c>
      <c r="B1069" t="s">
        <v>5511</v>
      </c>
      <c r="C1069" s="1" t="s">
        <v>5368</v>
      </c>
      <c r="D1069" s="1" t="s">
        <v>5369</v>
      </c>
      <c r="E1069" s="2">
        <v>40360</v>
      </c>
      <c r="F1069" s="2">
        <v>40451</v>
      </c>
      <c r="G1069" s="1" t="s">
        <v>9429</v>
      </c>
      <c r="H1069" s="1">
        <f>+Temporalidad[[#This Row],[ID]]</f>
        <v>1058</v>
      </c>
    </row>
    <row r="1070" spans="1:8" hidden="1" x14ac:dyDescent="0.3">
      <c r="A1070">
        <v>1059</v>
      </c>
      <c r="B1070" t="s">
        <v>5512</v>
      </c>
      <c r="C1070" s="1" t="s">
        <v>5368</v>
      </c>
      <c r="D1070" s="1" t="s">
        <v>5369</v>
      </c>
      <c r="E1070" s="2">
        <v>40725</v>
      </c>
      <c r="F1070" s="2">
        <v>40816</v>
      </c>
      <c r="G1070" s="1" t="s">
        <v>9430</v>
      </c>
      <c r="H1070" s="1">
        <f>+Temporalidad[[#This Row],[ID]]</f>
        <v>1059</v>
      </c>
    </row>
    <row r="1071" spans="1:8" hidden="1" x14ac:dyDescent="0.3">
      <c r="A1071">
        <v>1060</v>
      </c>
      <c r="B1071" t="s">
        <v>5513</v>
      </c>
      <c r="C1071" s="1" t="s">
        <v>5368</v>
      </c>
      <c r="D1071" s="1" t="s">
        <v>5369</v>
      </c>
      <c r="E1071" s="2">
        <v>41091</v>
      </c>
      <c r="F1071" s="2">
        <v>41182</v>
      </c>
      <c r="G1071" s="1" t="s">
        <v>9431</v>
      </c>
      <c r="H1071" s="1">
        <f>+Temporalidad[[#This Row],[ID]]</f>
        <v>1060</v>
      </c>
    </row>
    <row r="1072" spans="1:8" hidden="1" x14ac:dyDescent="0.3">
      <c r="A1072">
        <v>1061</v>
      </c>
      <c r="B1072" t="s">
        <v>5514</v>
      </c>
      <c r="C1072" s="1" t="s">
        <v>5368</v>
      </c>
      <c r="D1072" s="1" t="s">
        <v>5369</v>
      </c>
      <c r="E1072" s="2">
        <v>41456</v>
      </c>
      <c r="F1072" s="2">
        <v>41547</v>
      </c>
      <c r="G1072" s="1" t="s">
        <v>9432</v>
      </c>
      <c r="H1072" s="1">
        <f>+Temporalidad[[#This Row],[ID]]</f>
        <v>1061</v>
      </c>
    </row>
    <row r="1073" spans="1:8" hidden="1" x14ac:dyDescent="0.3">
      <c r="A1073">
        <v>1062</v>
      </c>
      <c r="B1073" t="s">
        <v>5515</v>
      </c>
      <c r="C1073" s="1" t="s">
        <v>5368</v>
      </c>
      <c r="D1073" s="1" t="s">
        <v>5369</v>
      </c>
      <c r="E1073" s="2">
        <v>41821</v>
      </c>
      <c r="F1073" s="2">
        <v>41912</v>
      </c>
      <c r="G1073" s="1" t="s">
        <v>9433</v>
      </c>
      <c r="H1073" s="1">
        <f>+Temporalidad[[#This Row],[ID]]</f>
        <v>1062</v>
      </c>
    </row>
    <row r="1074" spans="1:8" hidden="1" x14ac:dyDescent="0.3">
      <c r="A1074">
        <v>1063</v>
      </c>
      <c r="B1074" t="s">
        <v>5516</v>
      </c>
      <c r="C1074" s="1" t="s">
        <v>5368</v>
      </c>
      <c r="D1074" s="1" t="s">
        <v>5369</v>
      </c>
      <c r="E1074" s="2">
        <v>42186</v>
      </c>
      <c r="F1074" s="2">
        <v>42277</v>
      </c>
      <c r="G1074" s="1" t="s">
        <v>9434</v>
      </c>
      <c r="H1074" s="1">
        <f>+Temporalidad[[#This Row],[ID]]</f>
        <v>1063</v>
      </c>
    </row>
    <row r="1075" spans="1:8" hidden="1" x14ac:dyDescent="0.3">
      <c r="A1075">
        <v>1064</v>
      </c>
      <c r="B1075" t="s">
        <v>5517</v>
      </c>
      <c r="C1075" s="1" t="s">
        <v>5368</v>
      </c>
      <c r="D1075" s="1" t="s">
        <v>5369</v>
      </c>
      <c r="E1075" s="2">
        <v>42552</v>
      </c>
      <c r="F1075" s="2">
        <v>42643</v>
      </c>
      <c r="G1075" s="1" t="s">
        <v>9435</v>
      </c>
      <c r="H1075" s="1">
        <f>+Temporalidad[[#This Row],[ID]]</f>
        <v>1064</v>
      </c>
    </row>
    <row r="1076" spans="1:8" hidden="1" x14ac:dyDescent="0.3">
      <c r="A1076">
        <v>1065</v>
      </c>
      <c r="B1076" t="s">
        <v>5518</v>
      </c>
      <c r="C1076" s="1" t="s">
        <v>5368</v>
      </c>
      <c r="D1076" s="1" t="s">
        <v>5369</v>
      </c>
      <c r="E1076" s="2">
        <v>42917</v>
      </c>
      <c r="F1076" s="2">
        <v>43008</v>
      </c>
      <c r="G1076" s="1" t="s">
        <v>9436</v>
      </c>
      <c r="H1076" s="1">
        <f>+Temporalidad[[#This Row],[ID]]</f>
        <v>1065</v>
      </c>
    </row>
    <row r="1077" spans="1:8" hidden="1" x14ac:dyDescent="0.3">
      <c r="A1077">
        <v>1066</v>
      </c>
      <c r="B1077" t="s">
        <v>5519</v>
      </c>
      <c r="C1077" s="1" t="s">
        <v>5368</v>
      </c>
      <c r="D1077" s="1" t="s">
        <v>5369</v>
      </c>
      <c r="E1077" s="2">
        <v>43282</v>
      </c>
      <c r="F1077" s="2">
        <v>43373</v>
      </c>
      <c r="G1077" s="1" t="s">
        <v>9437</v>
      </c>
      <c r="H1077" s="1">
        <f>+Temporalidad[[#This Row],[ID]]</f>
        <v>1066</v>
      </c>
    </row>
    <row r="1078" spans="1:8" hidden="1" x14ac:dyDescent="0.3">
      <c r="A1078">
        <v>1067</v>
      </c>
      <c r="B1078" t="s">
        <v>5520</v>
      </c>
      <c r="C1078" s="1" t="s">
        <v>5368</v>
      </c>
      <c r="D1078" s="1" t="s">
        <v>5369</v>
      </c>
      <c r="E1078" s="2">
        <v>43647</v>
      </c>
      <c r="F1078" s="2">
        <v>43738</v>
      </c>
      <c r="G1078" s="1" t="s">
        <v>9438</v>
      </c>
      <c r="H1078" s="1">
        <f>+Temporalidad[[#This Row],[ID]]</f>
        <v>1067</v>
      </c>
    </row>
    <row r="1079" spans="1:8" hidden="1" x14ac:dyDescent="0.3">
      <c r="A1079">
        <v>1068</v>
      </c>
      <c r="B1079" t="s">
        <v>5521</v>
      </c>
      <c r="C1079" s="1" t="s">
        <v>5368</v>
      </c>
      <c r="D1079" s="1" t="s">
        <v>5369</v>
      </c>
      <c r="E1079" s="2">
        <v>44013</v>
      </c>
      <c r="F1079" s="2">
        <v>44104</v>
      </c>
      <c r="G1079" s="1" t="s">
        <v>9439</v>
      </c>
      <c r="H1079" s="1">
        <f>+Temporalidad[[#This Row],[ID]]</f>
        <v>1068</v>
      </c>
    </row>
    <row r="1080" spans="1:8" hidden="1" x14ac:dyDescent="0.3">
      <c r="A1080">
        <v>1069</v>
      </c>
      <c r="B1080" t="s">
        <v>5522</v>
      </c>
      <c r="C1080" s="1" t="s">
        <v>5368</v>
      </c>
      <c r="D1080" s="1" t="s">
        <v>5369</v>
      </c>
      <c r="E1080" s="2">
        <v>44378</v>
      </c>
      <c r="F1080" s="2">
        <v>44469</v>
      </c>
      <c r="G1080" s="1" t="s">
        <v>9440</v>
      </c>
      <c r="H1080" s="1">
        <f>+Temporalidad[[#This Row],[ID]]</f>
        <v>1069</v>
      </c>
    </row>
    <row r="1081" spans="1:8" hidden="1" x14ac:dyDescent="0.3">
      <c r="A1081">
        <v>1070</v>
      </c>
      <c r="B1081" t="s">
        <v>5523</v>
      </c>
      <c r="C1081" s="1" t="s">
        <v>5368</v>
      </c>
      <c r="D1081" s="1" t="s">
        <v>5369</v>
      </c>
      <c r="E1081" s="2">
        <v>44743</v>
      </c>
      <c r="F1081" s="2">
        <v>44834</v>
      </c>
      <c r="G1081" s="1" t="s">
        <v>9441</v>
      </c>
      <c r="H1081" s="1">
        <f>+Temporalidad[[#This Row],[ID]]</f>
        <v>1070</v>
      </c>
    </row>
    <row r="1082" spans="1:8" hidden="1" x14ac:dyDescent="0.3">
      <c r="A1082">
        <v>1071</v>
      </c>
      <c r="B1082" t="s">
        <v>5524</v>
      </c>
      <c r="C1082" s="1" t="s">
        <v>5368</v>
      </c>
      <c r="D1082" s="1" t="s">
        <v>5369</v>
      </c>
      <c r="E1082" s="2">
        <v>45108</v>
      </c>
      <c r="F1082" s="2">
        <v>45199</v>
      </c>
      <c r="G1082" s="1" t="s">
        <v>9442</v>
      </c>
      <c r="H1082" s="1">
        <f>+Temporalidad[[#This Row],[ID]]</f>
        <v>1071</v>
      </c>
    </row>
    <row r="1083" spans="1:8" hidden="1" x14ac:dyDescent="0.3">
      <c r="A1083">
        <v>1072</v>
      </c>
      <c r="B1083" t="s">
        <v>5525</v>
      </c>
      <c r="C1083" s="1" t="s">
        <v>5368</v>
      </c>
      <c r="D1083" s="1" t="s">
        <v>5369</v>
      </c>
      <c r="E1083" s="2">
        <v>45474</v>
      </c>
      <c r="F1083" s="2">
        <v>45565</v>
      </c>
      <c r="G1083" s="1" t="s">
        <v>9443</v>
      </c>
      <c r="H1083" s="1">
        <f>+Temporalidad[[#This Row],[ID]]</f>
        <v>1072</v>
      </c>
    </row>
    <row r="1084" spans="1:8" hidden="1" x14ac:dyDescent="0.3">
      <c r="A1084">
        <v>1073</v>
      </c>
      <c r="B1084" t="s">
        <v>5526</v>
      </c>
      <c r="C1084" s="1" t="s">
        <v>5368</v>
      </c>
      <c r="D1084" s="1" t="s">
        <v>5369</v>
      </c>
      <c r="E1084" s="2">
        <v>45839</v>
      </c>
      <c r="F1084" s="2">
        <v>45930</v>
      </c>
      <c r="G1084" s="1" t="s">
        <v>9444</v>
      </c>
      <c r="H1084" s="1">
        <f>+Temporalidad[[#This Row],[ID]]</f>
        <v>1073</v>
      </c>
    </row>
    <row r="1085" spans="1:8" hidden="1" x14ac:dyDescent="0.3">
      <c r="A1085">
        <v>1074</v>
      </c>
      <c r="B1085" t="s">
        <v>5527</v>
      </c>
      <c r="C1085" s="1" t="s">
        <v>5368</v>
      </c>
      <c r="D1085" s="1" t="s">
        <v>5369</v>
      </c>
      <c r="E1085" s="2">
        <v>46204</v>
      </c>
      <c r="F1085" s="2">
        <v>46295</v>
      </c>
      <c r="G1085" s="1" t="s">
        <v>9445</v>
      </c>
      <c r="H1085" s="1">
        <f>+Temporalidad[[#This Row],[ID]]</f>
        <v>1074</v>
      </c>
    </row>
    <row r="1086" spans="1:8" hidden="1" x14ac:dyDescent="0.3">
      <c r="A1086">
        <v>1075</v>
      </c>
      <c r="B1086" t="s">
        <v>5528</v>
      </c>
      <c r="C1086" s="1" t="s">
        <v>5368</v>
      </c>
      <c r="D1086" s="1" t="s">
        <v>5369</v>
      </c>
      <c r="E1086" s="2">
        <v>46569</v>
      </c>
      <c r="F1086" s="2">
        <v>46660</v>
      </c>
      <c r="G1086" s="1" t="s">
        <v>9446</v>
      </c>
      <c r="H1086" s="1">
        <f>+Temporalidad[[#This Row],[ID]]</f>
        <v>1075</v>
      </c>
    </row>
    <row r="1087" spans="1:8" hidden="1" x14ac:dyDescent="0.3">
      <c r="A1087">
        <v>1076</v>
      </c>
      <c r="B1087" t="s">
        <v>5529</v>
      </c>
      <c r="C1087" s="1" t="s">
        <v>5368</v>
      </c>
      <c r="D1087" s="1" t="s">
        <v>5369</v>
      </c>
      <c r="E1087" s="2">
        <v>46935</v>
      </c>
      <c r="F1087" s="2">
        <v>47026</v>
      </c>
      <c r="G1087" s="1" t="s">
        <v>9447</v>
      </c>
      <c r="H1087" s="1">
        <f>+Temporalidad[[#This Row],[ID]]</f>
        <v>1076</v>
      </c>
    </row>
    <row r="1088" spans="1:8" hidden="1" x14ac:dyDescent="0.3">
      <c r="A1088">
        <v>1077</v>
      </c>
      <c r="B1088" t="s">
        <v>5530</v>
      </c>
      <c r="C1088" s="1" t="s">
        <v>5368</v>
      </c>
      <c r="D1088" s="1" t="s">
        <v>5369</v>
      </c>
      <c r="E1088" s="2">
        <v>47300</v>
      </c>
      <c r="F1088" s="2">
        <v>47391</v>
      </c>
      <c r="G1088" s="1" t="s">
        <v>9448</v>
      </c>
      <c r="H1088" s="1">
        <f>+Temporalidad[[#This Row],[ID]]</f>
        <v>1077</v>
      </c>
    </row>
    <row r="1089" spans="1:8" hidden="1" x14ac:dyDescent="0.3">
      <c r="A1089">
        <v>1078</v>
      </c>
      <c r="B1089" t="s">
        <v>5531</v>
      </c>
      <c r="C1089" s="1" t="s">
        <v>5368</v>
      </c>
      <c r="D1089" s="1" t="s">
        <v>5369</v>
      </c>
      <c r="E1089" s="2">
        <v>47665</v>
      </c>
      <c r="F1089" s="2">
        <v>47756</v>
      </c>
      <c r="G1089" s="1" t="s">
        <v>9449</v>
      </c>
      <c r="H1089" s="1">
        <f>+Temporalidad[[#This Row],[ID]]</f>
        <v>1078</v>
      </c>
    </row>
    <row r="1090" spans="1:8" hidden="1" x14ac:dyDescent="0.3">
      <c r="A1090">
        <v>1079</v>
      </c>
      <c r="B1090" t="s">
        <v>5532</v>
      </c>
      <c r="C1090" s="1" t="s">
        <v>5368</v>
      </c>
      <c r="D1090" s="1" t="s">
        <v>5369</v>
      </c>
      <c r="E1090" s="2">
        <v>48030</v>
      </c>
      <c r="F1090" s="2">
        <v>48121</v>
      </c>
      <c r="G1090" s="1" t="s">
        <v>9450</v>
      </c>
      <c r="H1090" s="1">
        <f>+Temporalidad[[#This Row],[ID]]</f>
        <v>1079</v>
      </c>
    </row>
    <row r="1091" spans="1:8" hidden="1" x14ac:dyDescent="0.3">
      <c r="A1091">
        <v>1080</v>
      </c>
      <c r="B1091" t="s">
        <v>5533</v>
      </c>
      <c r="C1091" s="1" t="s">
        <v>5368</v>
      </c>
      <c r="D1091" s="1" t="s">
        <v>5369</v>
      </c>
      <c r="E1091" s="2">
        <v>48396</v>
      </c>
      <c r="F1091" s="2">
        <v>48487</v>
      </c>
      <c r="G1091" s="1" t="s">
        <v>9451</v>
      </c>
      <c r="H1091" s="1">
        <f>+Temporalidad[[#This Row],[ID]]</f>
        <v>1080</v>
      </c>
    </row>
    <row r="1092" spans="1:8" hidden="1" x14ac:dyDescent="0.3">
      <c r="A1092">
        <v>1081</v>
      </c>
      <c r="B1092" t="s">
        <v>5534</v>
      </c>
      <c r="C1092" s="1" t="s">
        <v>5368</v>
      </c>
      <c r="D1092" s="1" t="s">
        <v>5369</v>
      </c>
      <c r="E1092" s="2">
        <v>48761</v>
      </c>
      <c r="F1092" s="2">
        <v>48852</v>
      </c>
      <c r="G1092" s="1" t="s">
        <v>9452</v>
      </c>
      <c r="H1092" s="1">
        <f>+Temporalidad[[#This Row],[ID]]</f>
        <v>1081</v>
      </c>
    </row>
    <row r="1093" spans="1:8" hidden="1" x14ac:dyDescent="0.3">
      <c r="A1093">
        <v>1082</v>
      </c>
      <c r="B1093" t="s">
        <v>5535</v>
      </c>
      <c r="C1093" s="1" t="s">
        <v>5368</v>
      </c>
      <c r="D1093" s="1" t="s">
        <v>5369</v>
      </c>
      <c r="E1093" s="2">
        <v>49126</v>
      </c>
      <c r="F1093" s="2">
        <v>49217</v>
      </c>
      <c r="G1093" s="1" t="s">
        <v>9453</v>
      </c>
      <c r="H1093" s="1">
        <f>+Temporalidad[[#This Row],[ID]]</f>
        <v>1082</v>
      </c>
    </row>
    <row r="1094" spans="1:8" hidden="1" x14ac:dyDescent="0.3">
      <c r="A1094">
        <v>1083</v>
      </c>
      <c r="B1094" t="s">
        <v>5536</v>
      </c>
      <c r="C1094" s="1" t="s">
        <v>5368</v>
      </c>
      <c r="D1094" s="1" t="s">
        <v>5369</v>
      </c>
      <c r="E1094" s="2">
        <v>49491</v>
      </c>
      <c r="F1094" s="2">
        <v>49582</v>
      </c>
      <c r="G1094" s="1" t="s">
        <v>9454</v>
      </c>
      <c r="H1094" s="1">
        <f>+Temporalidad[[#This Row],[ID]]</f>
        <v>1083</v>
      </c>
    </row>
    <row r="1095" spans="1:8" hidden="1" x14ac:dyDescent="0.3">
      <c r="A1095">
        <v>1084</v>
      </c>
      <c r="B1095" t="s">
        <v>5537</v>
      </c>
      <c r="C1095" s="1" t="s">
        <v>5368</v>
      </c>
      <c r="D1095" s="1" t="s">
        <v>5369</v>
      </c>
      <c r="E1095" s="2">
        <v>49857</v>
      </c>
      <c r="F1095" s="2">
        <v>49948</v>
      </c>
      <c r="G1095" s="1" t="s">
        <v>9455</v>
      </c>
      <c r="H1095" s="1">
        <f>+Temporalidad[[#This Row],[ID]]</f>
        <v>1084</v>
      </c>
    </row>
    <row r="1096" spans="1:8" hidden="1" x14ac:dyDescent="0.3">
      <c r="A1096">
        <v>1085</v>
      </c>
      <c r="B1096" t="s">
        <v>5538</v>
      </c>
      <c r="C1096" s="1" t="s">
        <v>5368</v>
      </c>
      <c r="D1096" s="1" t="s">
        <v>5369</v>
      </c>
      <c r="E1096" s="2">
        <v>50222</v>
      </c>
      <c r="F1096" s="2">
        <v>50313</v>
      </c>
      <c r="G1096" s="1" t="s">
        <v>9456</v>
      </c>
      <c r="H1096" s="1">
        <f>+Temporalidad[[#This Row],[ID]]</f>
        <v>1085</v>
      </c>
    </row>
    <row r="1097" spans="1:8" hidden="1" x14ac:dyDescent="0.3">
      <c r="A1097">
        <v>1086</v>
      </c>
      <c r="B1097" t="s">
        <v>5539</v>
      </c>
      <c r="C1097" s="1" t="s">
        <v>5368</v>
      </c>
      <c r="D1097" s="1" t="s">
        <v>5369</v>
      </c>
      <c r="E1097" s="2">
        <v>50587</v>
      </c>
      <c r="F1097" s="2">
        <v>50678</v>
      </c>
      <c r="G1097" s="1" t="s">
        <v>9457</v>
      </c>
      <c r="H1097" s="1">
        <f>+Temporalidad[[#This Row],[ID]]</f>
        <v>1086</v>
      </c>
    </row>
    <row r="1098" spans="1:8" hidden="1" x14ac:dyDescent="0.3">
      <c r="A1098">
        <v>1087</v>
      </c>
      <c r="B1098" t="s">
        <v>5540</v>
      </c>
      <c r="C1098" s="1" t="s">
        <v>5368</v>
      </c>
      <c r="D1098" s="1" t="s">
        <v>5369</v>
      </c>
      <c r="E1098" s="2">
        <v>50952</v>
      </c>
      <c r="F1098" s="2">
        <v>51043</v>
      </c>
      <c r="G1098" s="1" t="s">
        <v>9458</v>
      </c>
      <c r="H1098" s="1">
        <f>+Temporalidad[[#This Row],[ID]]</f>
        <v>1087</v>
      </c>
    </row>
    <row r="1099" spans="1:8" hidden="1" x14ac:dyDescent="0.3">
      <c r="A1099">
        <v>1088</v>
      </c>
      <c r="B1099" t="s">
        <v>5541</v>
      </c>
      <c r="C1099" s="1" t="s">
        <v>5368</v>
      </c>
      <c r="D1099" s="1" t="s">
        <v>5369</v>
      </c>
      <c r="E1099" s="2">
        <v>51318</v>
      </c>
      <c r="F1099" s="2">
        <v>51409</v>
      </c>
      <c r="G1099" s="1" t="s">
        <v>9459</v>
      </c>
      <c r="H1099" s="1">
        <f>+Temporalidad[[#This Row],[ID]]</f>
        <v>1088</v>
      </c>
    </row>
    <row r="1100" spans="1:8" hidden="1" x14ac:dyDescent="0.3">
      <c r="A1100">
        <v>1089</v>
      </c>
      <c r="B1100" t="s">
        <v>5542</v>
      </c>
      <c r="C1100" s="1" t="s">
        <v>5368</v>
      </c>
      <c r="D1100" s="1" t="s">
        <v>5369</v>
      </c>
      <c r="E1100" s="2">
        <v>51683</v>
      </c>
      <c r="F1100" s="2">
        <v>51774</v>
      </c>
      <c r="G1100" s="1" t="s">
        <v>9460</v>
      </c>
      <c r="H1100" s="1">
        <f>+Temporalidad[[#This Row],[ID]]</f>
        <v>1089</v>
      </c>
    </row>
    <row r="1101" spans="1:8" hidden="1" x14ac:dyDescent="0.3">
      <c r="A1101">
        <v>1090</v>
      </c>
      <c r="B1101" t="s">
        <v>5543</v>
      </c>
      <c r="C1101" s="1" t="s">
        <v>5368</v>
      </c>
      <c r="D1101" s="1" t="s">
        <v>5369</v>
      </c>
      <c r="E1101" s="2">
        <v>52048</v>
      </c>
      <c r="F1101" s="2">
        <v>52139</v>
      </c>
      <c r="G1101" s="1" t="s">
        <v>9461</v>
      </c>
      <c r="H1101" s="1">
        <f>+Temporalidad[[#This Row],[ID]]</f>
        <v>1090</v>
      </c>
    </row>
    <row r="1102" spans="1:8" hidden="1" x14ac:dyDescent="0.3">
      <c r="A1102">
        <v>1091</v>
      </c>
      <c r="B1102" t="s">
        <v>5544</v>
      </c>
      <c r="C1102" s="1" t="s">
        <v>5368</v>
      </c>
      <c r="D1102" s="1" t="s">
        <v>5369</v>
      </c>
      <c r="E1102" s="2">
        <v>52413</v>
      </c>
      <c r="F1102" s="2">
        <v>52504</v>
      </c>
      <c r="G1102" s="1" t="s">
        <v>9462</v>
      </c>
      <c r="H1102" s="1">
        <f>+Temporalidad[[#This Row],[ID]]</f>
        <v>1091</v>
      </c>
    </row>
    <row r="1103" spans="1:8" hidden="1" x14ac:dyDescent="0.3">
      <c r="A1103">
        <v>1092</v>
      </c>
      <c r="B1103" t="s">
        <v>5545</v>
      </c>
      <c r="C1103" s="1" t="s">
        <v>5368</v>
      </c>
      <c r="D1103" s="1" t="s">
        <v>5369</v>
      </c>
      <c r="E1103" s="2">
        <v>52779</v>
      </c>
      <c r="F1103" s="2">
        <v>52870</v>
      </c>
      <c r="G1103" s="1" t="s">
        <v>9463</v>
      </c>
      <c r="H1103" s="1">
        <f>+Temporalidad[[#This Row],[ID]]</f>
        <v>1092</v>
      </c>
    </row>
    <row r="1104" spans="1:8" hidden="1" x14ac:dyDescent="0.3">
      <c r="A1104">
        <v>1093</v>
      </c>
      <c r="B1104" t="s">
        <v>5546</v>
      </c>
      <c r="C1104" s="1" t="s">
        <v>5368</v>
      </c>
      <c r="D1104" s="1" t="s">
        <v>5369</v>
      </c>
      <c r="E1104" s="2">
        <v>53144</v>
      </c>
      <c r="F1104" s="2">
        <v>53235</v>
      </c>
      <c r="G1104" s="1" t="s">
        <v>9464</v>
      </c>
      <c r="H1104" s="1">
        <f>+Temporalidad[[#This Row],[ID]]</f>
        <v>1093</v>
      </c>
    </row>
    <row r="1105" spans="1:8" hidden="1" x14ac:dyDescent="0.3">
      <c r="A1105">
        <v>1094</v>
      </c>
      <c r="B1105" t="s">
        <v>5547</v>
      </c>
      <c r="C1105" s="1" t="s">
        <v>5368</v>
      </c>
      <c r="D1105" s="1" t="s">
        <v>5369</v>
      </c>
      <c r="E1105" s="2">
        <v>53509</v>
      </c>
      <c r="F1105" s="2">
        <v>53600</v>
      </c>
      <c r="G1105" s="1" t="s">
        <v>9465</v>
      </c>
      <c r="H1105" s="1">
        <f>+Temporalidad[[#This Row],[ID]]</f>
        <v>1094</v>
      </c>
    </row>
    <row r="1106" spans="1:8" hidden="1" x14ac:dyDescent="0.3">
      <c r="A1106">
        <v>1095</v>
      </c>
      <c r="B1106" t="s">
        <v>5548</v>
      </c>
      <c r="C1106" s="1" t="s">
        <v>5368</v>
      </c>
      <c r="D1106" s="1" t="s">
        <v>5369</v>
      </c>
      <c r="E1106" s="2">
        <v>53874</v>
      </c>
      <c r="F1106" s="2">
        <v>53965</v>
      </c>
      <c r="G1106" s="1" t="s">
        <v>9466</v>
      </c>
      <c r="H1106" s="1">
        <f>+Temporalidad[[#This Row],[ID]]</f>
        <v>1095</v>
      </c>
    </row>
    <row r="1107" spans="1:8" hidden="1" x14ac:dyDescent="0.3">
      <c r="A1107">
        <v>1096</v>
      </c>
      <c r="B1107" t="s">
        <v>5549</v>
      </c>
      <c r="C1107" s="1" t="s">
        <v>5368</v>
      </c>
      <c r="D1107" s="1" t="s">
        <v>5369</v>
      </c>
      <c r="E1107" s="2">
        <v>54240</v>
      </c>
      <c r="F1107" s="2">
        <v>54331</v>
      </c>
      <c r="G1107" s="1" t="s">
        <v>9467</v>
      </c>
      <c r="H1107" s="1">
        <f>+Temporalidad[[#This Row],[ID]]</f>
        <v>1096</v>
      </c>
    </row>
    <row r="1108" spans="1:8" hidden="1" x14ac:dyDescent="0.3">
      <c r="A1108">
        <v>1097</v>
      </c>
      <c r="B1108" t="s">
        <v>5550</v>
      </c>
      <c r="C1108" s="1" t="s">
        <v>5368</v>
      </c>
      <c r="D1108" s="1" t="s">
        <v>5369</v>
      </c>
      <c r="E1108" s="2">
        <v>54605</v>
      </c>
      <c r="F1108" s="2">
        <v>54696</v>
      </c>
      <c r="G1108" s="1" t="s">
        <v>9468</v>
      </c>
      <c r="H1108" s="1">
        <f>+Temporalidad[[#This Row],[ID]]</f>
        <v>1097</v>
      </c>
    </row>
    <row r="1109" spans="1:8" hidden="1" x14ac:dyDescent="0.3">
      <c r="A1109">
        <v>1098</v>
      </c>
      <c r="B1109" t="s">
        <v>5551</v>
      </c>
      <c r="C1109" s="1" t="s">
        <v>5368</v>
      </c>
      <c r="D1109" s="1" t="s">
        <v>5369</v>
      </c>
      <c r="E1109" s="2">
        <v>54970</v>
      </c>
      <c r="F1109" s="2">
        <v>55061</v>
      </c>
      <c r="G1109" s="1" t="s">
        <v>9469</v>
      </c>
      <c r="H1109" s="1">
        <f>+Temporalidad[[#This Row],[ID]]</f>
        <v>1098</v>
      </c>
    </row>
    <row r="1110" spans="1:8" hidden="1" x14ac:dyDescent="0.3">
      <c r="A1110">
        <v>1099</v>
      </c>
      <c r="B1110" t="s">
        <v>5552</v>
      </c>
      <c r="C1110" s="1" t="s">
        <v>5368</v>
      </c>
      <c r="D1110" s="1" t="s">
        <v>5369</v>
      </c>
      <c r="E1110" s="2">
        <v>33147</v>
      </c>
      <c r="F1110" s="2">
        <v>33238</v>
      </c>
      <c r="G1110" s="1" t="s">
        <v>9470</v>
      </c>
      <c r="H1110" s="1">
        <f>+Temporalidad[[#This Row],[ID]]</f>
        <v>1099</v>
      </c>
    </row>
    <row r="1111" spans="1:8" hidden="1" x14ac:dyDescent="0.3">
      <c r="A1111">
        <v>1100</v>
      </c>
      <c r="B1111" t="s">
        <v>5553</v>
      </c>
      <c r="C1111" s="1" t="s">
        <v>5368</v>
      </c>
      <c r="D1111" s="1" t="s">
        <v>5369</v>
      </c>
      <c r="E1111" s="2">
        <v>33512</v>
      </c>
      <c r="F1111" s="2">
        <v>33603</v>
      </c>
      <c r="G1111" s="1" t="s">
        <v>9471</v>
      </c>
      <c r="H1111" s="1">
        <f>+Temporalidad[[#This Row],[ID]]</f>
        <v>1100</v>
      </c>
    </row>
    <row r="1112" spans="1:8" hidden="1" x14ac:dyDescent="0.3">
      <c r="A1112">
        <v>1101</v>
      </c>
      <c r="B1112" t="s">
        <v>5554</v>
      </c>
      <c r="C1112" s="1" t="s">
        <v>5368</v>
      </c>
      <c r="D1112" s="1" t="s">
        <v>5369</v>
      </c>
      <c r="E1112" s="2">
        <v>33878</v>
      </c>
      <c r="F1112" s="2">
        <v>33969</v>
      </c>
      <c r="G1112" s="1" t="s">
        <v>9472</v>
      </c>
      <c r="H1112" s="1">
        <f>+Temporalidad[[#This Row],[ID]]</f>
        <v>1101</v>
      </c>
    </row>
    <row r="1113" spans="1:8" hidden="1" x14ac:dyDescent="0.3">
      <c r="A1113">
        <v>1102</v>
      </c>
      <c r="B1113" t="s">
        <v>5555</v>
      </c>
      <c r="C1113" s="1" t="s">
        <v>5368</v>
      </c>
      <c r="D1113" s="1" t="s">
        <v>5369</v>
      </c>
      <c r="E1113" s="2">
        <v>34243</v>
      </c>
      <c r="F1113" s="2">
        <v>34334</v>
      </c>
      <c r="G1113" s="1" t="s">
        <v>9473</v>
      </c>
      <c r="H1113" s="1">
        <f>+Temporalidad[[#This Row],[ID]]</f>
        <v>1102</v>
      </c>
    </row>
    <row r="1114" spans="1:8" hidden="1" x14ac:dyDescent="0.3">
      <c r="A1114">
        <v>1103</v>
      </c>
      <c r="B1114" t="s">
        <v>5556</v>
      </c>
      <c r="C1114" s="1" t="s">
        <v>5368</v>
      </c>
      <c r="D1114" s="1" t="s">
        <v>5369</v>
      </c>
      <c r="E1114" s="2">
        <v>34608</v>
      </c>
      <c r="F1114" s="2">
        <v>34699</v>
      </c>
      <c r="G1114" s="1" t="s">
        <v>9474</v>
      </c>
      <c r="H1114" s="1">
        <f>+Temporalidad[[#This Row],[ID]]</f>
        <v>1103</v>
      </c>
    </row>
    <row r="1115" spans="1:8" hidden="1" x14ac:dyDescent="0.3">
      <c r="A1115">
        <v>1104</v>
      </c>
      <c r="B1115" t="s">
        <v>5557</v>
      </c>
      <c r="C1115" s="1" t="s">
        <v>5368</v>
      </c>
      <c r="D1115" s="1" t="s">
        <v>5369</v>
      </c>
      <c r="E1115" s="2">
        <v>34973</v>
      </c>
      <c r="F1115" s="2">
        <v>35064</v>
      </c>
      <c r="G1115" s="1" t="s">
        <v>9475</v>
      </c>
      <c r="H1115" s="1">
        <f>+Temporalidad[[#This Row],[ID]]</f>
        <v>1104</v>
      </c>
    </row>
    <row r="1116" spans="1:8" hidden="1" x14ac:dyDescent="0.3">
      <c r="A1116">
        <v>1105</v>
      </c>
      <c r="B1116" t="s">
        <v>5558</v>
      </c>
      <c r="C1116" s="1" t="s">
        <v>5368</v>
      </c>
      <c r="D1116" s="1" t="s">
        <v>5369</v>
      </c>
      <c r="E1116" s="2">
        <v>35339</v>
      </c>
      <c r="F1116" s="2">
        <v>35430</v>
      </c>
      <c r="G1116" s="1" t="s">
        <v>9476</v>
      </c>
      <c r="H1116" s="1">
        <f>+Temporalidad[[#This Row],[ID]]</f>
        <v>1105</v>
      </c>
    </row>
    <row r="1117" spans="1:8" hidden="1" x14ac:dyDescent="0.3">
      <c r="A1117">
        <v>1106</v>
      </c>
      <c r="B1117" t="s">
        <v>5559</v>
      </c>
      <c r="C1117" s="1" t="s">
        <v>5368</v>
      </c>
      <c r="D1117" s="1" t="s">
        <v>5369</v>
      </c>
      <c r="E1117" s="2">
        <v>35704</v>
      </c>
      <c r="F1117" s="2">
        <v>35795</v>
      </c>
      <c r="G1117" s="1" t="s">
        <v>9477</v>
      </c>
      <c r="H1117" s="1">
        <f>+Temporalidad[[#This Row],[ID]]</f>
        <v>1106</v>
      </c>
    </row>
    <row r="1118" spans="1:8" hidden="1" x14ac:dyDescent="0.3">
      <c r="A1118">
        <v>1107</v>
      </c>
      <c r="B1118" t="s">
        <v>5560</v>
      </c>
      <c r="C1118" s="1" t="s">
        <v>5368</v>
      </c>
      <c r="D1118" s="1" t="s">
        <v>5369</v>
      </c>
      <c r="E1118" s="2">
        <v>36069</v>
      </c>
      <c r="F1118" s="2">
        <v>36160</v>
      </c>
      <c r="G1118" s="1" t="s">
        <v>9478</v>
      </c>
      <c r="H1118" s="1">
        <f>+Temporalidad[[#This Row],[ID]]</f>
        <v>1107</v>
      </c>
    </row>
    <row r="1119" spans="1:8" hidden="1" x14ac:dyDescent="0.3">
      <c r="A1119">
        <v>1108</v>
      </c>
      <c r="B1119" t="s">
        <v>5561</v>
      </c>
      <c r="C1119" s="1" t="s">
        <v>5368</v>
      </c>
      <c r="D1119" s="1" t="s">
        <v>5369</v>
      </c>
      <c r="E1119" s="2">
        <v>36434</v>
      </c>
      <c r="F1119" s="2">
        <v>36525</v>
      </c>
      <c r="G1119" s="1" t="s">
        <v>9479</v>
      </c>
      <c r="H1119" s="1">
        <f>+Temporalidad[[#This Row],[ID]]</f>
        <v>1108</v>
      </c>
    </row>
    <row r="1120" spans="1:8" hidden="1" x14ac:dyDescent="0.3">
      <c r="A1120">
        <v>1109</v>
      </c>
      <c r="B1120" t="s">
        <v>5562</v>
      </c>
      <c r="C1120" s="1" t="s">
        <v>5368</v>
      </c>
      <c r="D1120" s="1" t="s">
        <v>5369</v>
      </c>
      <c r="E1120" s="2">
        <v>36800</v>
      </c>
      <c r="F1120" s="2">
        <v>36891</v>
      </c>
      <c r="G1120" s="1" t="s">
        <v>9480</v>
      </c>
      <c r="H1120" s="1">
        <f>+Temporalidad[[#This Row],[ID]]</f>
        <v>1109</v>
      </c>
    </row>
    <row r="1121" spans="1:8" hidden="1" x14ac:dyDescent="0.3">
      <c r="A1121">
        <v>1110</v>
      </c>
      <c r="B1121" t="s">
        <v>5563</v>
      </c>
      <c r="C1121" s="1" t="s">
        <v>5368</v>
      </c>
      <c r="D1121" s="1" t="s">
        <v>5369</v>
      </c>
      <c r="E1121" s="2">
        <v>37165</v>
      </c>
      <c r="F1121" s="2">
        <v>37256</v>
      </c>
      <c r="G1121" s="1" t="s">
        <v>9481</v>
      </c>
      <c r="H1121" s="1">
        <f>+Temporalidad[[#This Row],[ID]]</f>
        <v>1110</v>
      </c>
    </row>
    <row r="1122" spans="1:8" hidden="1" x14ac:dyDescent="0.3">
      <c r="A1122">
        <v>1111</v>
      </c>
      <c r="B1122" t="s">
        <v>5564</v>
      </c>
      <c r="C1122" s="1" t="s">
        <v>5368</v>
      </c>
      <c r="D1122" s="1" t="s">
        <v>5369</v>
      </c>
      <c r="E1122" s="2">
        <v>37530</v>
      </c>
      <c r="F1122" s="2">
        <v>37621</v>
      </c>
      <c r="G1122" s="1" t="s">
        <v>9482</v>
      </c>
      <c r="H1122" s="1">
        <f>+Temporalidad[[#This Row],[ID]]</f>
        <v>1111</v>
      </c>
    </row>
    <row r="1123" spans="1:8" hidden="1" x14ac:dyDescent="0.3">
      <c r="A1123">
        <v>1112</v>
      </c>
      <c r="B1123" t="s">
        <v>5565</v>
      </c>
      <c r="C1123" s="1" t="s">
        <v>5368</v>
      </c>
      <c r="D1123" s="1" t="s">
        <v>5369</v>
      </c>
      <c r="E1123" s="2">
        <v>37895</v>
      </c>
      <c r="F1123" s="2">
        <v>37986</v>
      </c>
      <c r="G1123" s="1" t="s">
        <v>9483</v>
      </c>
      <c r="H1123" s="1">
        <f>+Temporalidad[[#This Row],[ID]]</f>
        <v>1112</v>
      </c>
    </row>
    <row r="1124" spans="1:8" hidden="1" x14ac:dyDescent="0.3">
      <c r="A1124">
        <v>1113</v>
      </c>
      <c r="B1124" t="s">
        <v>5566</v>
      </c>
      <c r="C1124" s="1" t="s">
        <v>5368</v>
      </c>
      <c r="D1124" s="1" t="s">
        <v>5369</v>
      </c>
      <c r="E1124" s="2">
        <v>38261</v>
      </c>
      <c r="F1124" s="2">
        <v>38352</v>
      </c>
      <c r="G1124" s="1" t="s">
        <v>9484</v>
      </c>
      <c r="H1124" s="1">
        <f>+Temporalidad[[#This Row],[ID]]</f>
        <v>1113</v>
      </c>
    </row>
    <row r="1125" spans="1:8" hidden="1" x14ac:dyDescent="0.3">
      <c r="A1125">
        <v>1114</v>
      </c>
      <c r="B1125" t="s">
        <v>5567</v>
      </c>
      <c r="C1125" s="1" t="s">
        <v>5368</v>
      </c>
      <c r="D1125" s="1" t="s">
        <v>5369</v>
      </c>
      <c r="E1125" s="2">
        <v>38626</v>
      </c>
      <c r="F1125" s="2">
        <v>38717</v>
      </c>
      <c r="G1125" s="1" t="s">
        <v>9485</v>
      </c>
      <c r="H1125" s="1">
        <f>+Temporalidad[[#This Row],[ID]]</f>
        <v>1114</v>
      </c>
    </row>
    <row r="1126" spans="1:8" hidden="1" x14ac:dyDescent="0.3">
      <c r="A1126">
        <v>1115</v>
      </c>
      <c r="B1126" t="s">
        <v>5568</v>
      </c>
      <c r="C1126" s="1" t="s">
        <v>5368</v>
      </c>
      <c r="D1126" s="1" t="s">
        <v>5369</v>
      </c>
      <c r="E1126" s="2">
        <v>38991</v>
      </c>
      <c r="F1126" s="2">
        <v>39082</v>
      </c>
      <c r="G1126" s="1" t="s">
        <v>9486</v>
      </c>
      <c r="H1126" s="1">
        <f>+Temporalidad[[#This Row],[ID]]</f>
        <v>1115</v>
      </c>
    </row>
    <row r="1127" spans="1:8" hidden="1" x14ac:dyDescent="0.3">
      <c r="A1127">
        <v>1116</v>
      </c>
      <c r="B1127" t="s">
        <v>5569</v>
      </c>
      <c r="C1127" s="1" t="s">
        <v>5368</v>
      </c>
      <c r="D1127" s="1" t="s">
        <v>5369</v>
      </c>
      <c r="E1127" s="2">
        <v>39356</v>
      </c>
      <c r="F1127" s="2">
        <v>39447</v>
      </c>
      <c r="G1127" s="1" t="s">
        <v>9487</v>
      </c>
      <c r="H1127" s="1">
        <f>+Temporalidad[[#This Row],[ID]]</f>
        <v>1116</v>
      </c>
    </row>
    <row r="1128" spans="1:8" hidden="1" x14ac:dyDescent="0.3">
      <c r="A1128">
        <v>1117</v>
      </c>
      <c r="B1128" t="s">
        <v>5570</v>
      </c>
      <c r="C1128" s="1" t="s">
        <v>5368</v>
      </c>
      <c r="D1128" s="1" t="s">
        <v>5369</v>
      </c>
      <c r="E1128" s="2">
        <v>39722</v>
      </c>
      <c r="F1128" s="2">
        <v>39813</v>
      </c>
      <c r="G1128" s="1" t="s">
        <v>9488</v>
      </c>
      <c r="H1128" s="1">
        <f>+Temporalidad[[#This Row],[ID]]</f>
        <v>1117</v>
      </c>
    </row>
    <row r="1129" spans="1:8" hidden="1" x14ac:dyDescent="0.3">
      <c r="A1129">
        <v>1118</v>
      </c>
      <c r="B1129" t="s">
        <v>5571</v>
      </c>
      <c r="C1129" s="1" t="s">
        <v>5368</v>
      </c>
      <c r="D1129" s="1" t="s">
        <v>5369</v>
      </c>
      <c r="E1129" s="2">
        <v>40087</v>
      </c>
      <c r="F1129" s="2">
        <v>40178</v>
      </c>
      <c r="G1129" s="1" t="s">
        <v>9489</v>
      </c>
      <c r="H1129" s="1">
        <f>+Temporalidad[[#This Row],[ID]]</f>
        <v>1118</v>
      </c>
    </row>
    <row r="1130" spans="1:8" hidden="1" x14ac:dyDescent="0.3">
      <c r="A1130">
        <v>1119</v>
      </c>
      <c r="B1130" t="s">
        <v>5572</v>
      </c>
      <c r="C1130" s="1" t="s">
        <v>5368</v>
      </c>
      <c r="D1130" s="1" t="s">
        <v>5369</v>
      </c>
      <c r="E1130" s="2">
        <v>40452</v>
      </c>
      <c r="F1130" s="2">
        <v>40543</v>
      </c>
      <c r="G1130" s="1" t="s">
        <v>9490</v>
      </c>
      <c r="H1130" s="1">
        <f>+Temporalidad[[#This Row],[ID]]</f>
        <v>1119</v>
      </c>
    </row>
    <row r="1131" spans="1:8" hidden="1" x14ac:dyDescent="0.3">
      <c r="A1131">
        <v>1120</v>
      </c>
      <c r="B1131" t="s">
        <v>5573</v>
      </c>
      <c r="C1131" s="1" t="s">
        <v>5368</v>
      </c>
      <c r="D1131" s="1" t="s">
        <v>5369</v>
      </c>
      <c r="E1131" s="2">
        <v>40817</v>
      </c>
      <c r="F1131" s="2">
        <v>40908</v>
      </c>
      <c r="G1131" s="1" t="s">
        <v>9491</v>
      </c>
      <c r="H1131" s="1">
        <f>+Temporalidad[[#This Row],[ID]]</f>
        <v>1120</v>
      </c>
    </row>
    <row r="1132" spans="1:8" hidden="1" x14ac:dyDescent="0.3">
      <c r="A1132">
        <v>1121</v>
      </c>
      <c r="B1132" t="s">
        <v>5574</v>
      </c>
      <c r="C1132" s="1" t="s">
        <v>5368</v>
      </c>
      <c r="D1132" s="1" t="s">
        <v>5369</v>
      </c>
      <c r="E1132" s="2">
        <v>41183</v>
      </c>
      <c r="F1132" s="2">
        <v>41274</v>
      </c>
      <c r="G1132" s="1" t="s">
        <v>9492</v>
      </c>
      <c r="H1132" s="1">
        <f>+Temporalidad[[#This Row],[ID]]</f>
        <v>1121</v>
      </c>
    </row>
    <row r="1133" spans="1:8" hidden="1" x14ac:dyDescent="0.3">
      <c r="A1133">
        <v>1122</v>
      </c>
      <c r="B1133" t="s">
        <v>5575</v>
      </c>
      <c r="C1133" s="1" t="s">
        <v>5368</v>
      </c>
      <c r="D1133" s="1" t="s">
        <v>5369</v>
      </c>
      <c r="E1133" s="2">
        <v>41548</v>
      </c>
      <c r="F1133" s="2">
        <v>41639</v>
      </c>
      <c r="G1133" s="1" t="s">
        <v>9493</v>
      </c>
      <c r="H1133" s="1">
        <f>+Temporalidad[[#This Row],[ID]]</f>
        <v>1122</v>
      </c>
    </row>
    <row r="1134" spans="1:8" hidden="1" x14ac:dyDescent="0.3">
      <c r="A1134">
        <v>1123</v>
      </c>
      <c r="B1134" t="s">
        <v>5576</v>
      </c>
      <c r="C1134" s="1" t="s">
        <v>5368</v>
      </c>
      <c r="D1134" s="1" t="s">
        <v>5369</v>
      </c>
      <c r="E1134" s="2">
        <v>41913</v>
      </c>
      <c r="F1134" s="2">
        <v>42004</v>
      </c>
      <c r="G1134" s="1" t="s">
        <v>9494</v>
      </c>
      <c r="H1134" s="1">
        <f>+Temporalidad[[#This Row],[ID]]</f>
        <v>1123</v>
      </c>
    </row>
    <row r="1135" spans="1:8" hidden="1" x14ac:dyDescent="0.3">
      <c r="A1135">
        <v>1124</v>
      </c>
      <c r="B1135" t="s">
        <v>5577</v>
      </c>
      <c r="C1135" s="1" t="s">
        <v>5368</v>
      </c>
      <c r="D1135" s="1" t="s">
        <v>5369</v>
      </c>
      <c r="E1135" s="2">
        <v>42278</v>
      </c>
      <c r="F1135" s="2">
        <v>42369</v>
      </c>
      <c r="G1135" s="1" t="s">
        <v>9495</v>
      </c>
      <c r="H1135" s="1">
        <f>+Temporalidad[[#This Row],[ID]]</f>
        <v>1124</v>
      </c>
    </row>
    <row r="1136" spans="1:8" hidden="1" x14ac:dyDescent="0.3">
      <c r="A1136">
        <v>1125</v>
      </c>
      <c r="B1136" t="s">
        <v>5578</v>
      </c>
      <c r="C1136" s="1" t="s">
        <v>5368</v>
      </c>
      <c r="D1136" s="1" t="s">
        <v>5369</v>
      </c>
      <c r="E1136" s="2">
        <v>42644</v>
      </c>
      <c r="F1136" s="2">
        <v>42735</v>
      </c>
      <c r="G1136" s="1" t="s">
        <v>9496</v>
      </c>
      <c r="H1136" s="1">
        <f>+Temporalidad[[#This Row],[ID]]</f>
        <v>1125</v>
      </c>
    </row>
    <row r="1137" spans="1:8" hidden="1" x14ac:dyDescent="0.3">
      <c r="A1137">
        <v>1126</v>
      </c>
      <c r="B1137" t="s">
        <v>5579</v>
      </c>
      <c r="C1137" s="1" t="s">
        <v>5368</v>
      </c>
      <c r="D1137" s="1" t="s">
        <v>5369</v>
      </c>
      <c r="E1137" s="2">
        <v>43009</v>
      </c>
      <c r="F1137" s="2">
        <v>43100</v>
      </c>
      <c r="G1137" s="1" t="s">
        <v>9497</v>
      </c>
      <c r="H1137" s="1">
        <f>+Temporalidad[[#This Row],[ID]]</f>
        <v>1126</v>
      </c>
    </row>
    <row r="1138" spans="1:8" hidden="1" x14ac:dyDescent="0.3">
      <c r="A1138">
        <v>1127</v>
      </c>
      <c r="B1138" t="s">
        <v>5580</v>
      </c>
      <c r="C1138" s="1" t="s">
        <v>5368</v>
      </c>
      <c r="D1138" s="1" t="s">
        <v>5369</v>
      </c>
      <c r="E1138" s="2">
        <v>43374</v>
      </c>
      <c r="F1138" s="2">
        <v>43465</v>
      </c>
      <c r="G1138" s="1" t="s">
        <v>9498</v>
      </c>
      <c r="H1138" s="1">
        <f>+Temporalidad[[#This Row],[ID]]</f>
        <v>1127</v>
      </c>
    </row>
    <row r="1139" spans="1:8" hidden="1" x14ac:dyDescent="0.3">
      <c r="A1139">
        <v>1128</v>
      </c>
      <c r="B1139" t="s">
        <v>5581</v>
      </c>
      <c r="C1139" s="1" t="s">
        <v>5368</v>
      </c>
      <c r="D1139" s="1" t="s">
        <v>5369</v>
      </c>
      <c r="E1139" s="2">
        <v>43739</v>
      </c>
      <c r="F1139" s="2">
        <v>43830</v>
      </c>
      <c r="G1139" s="1" t="s">
        <v>9499</v>
      </c>
      <c r="H1139" s="1">
        <f>+Temporalidad[[#This Row],[ID]]</f>
        <v>1128</v>
      </c>
    </row>
    <row r="1140" spans="1:8" hidden="1" x14ac:dyDescent="0.3">
      <c r="A1140">
        <v>1129</v>
      </c>
      <c r="B1140" t="s">
        <v>5582</v>
      </c>
      <c r="C1140" s="1" t="s">
        <v>5368</v>
      </c>
      <c r="D1140" s="1" t="s">
        <v>5369</v>
      </c>
      <c r="E1140" s="2">
        <v>44105</v>
      </c>
      <c r="F1140" s="2">
        <v>44196</v>
      </c>
      <c r="G1140" s="1" t="s">
        <v>9500</v>
      </c>
      <c r="H1140" s="1">
        <f>+Temporalidad[[#This Row],[ID]]</f>
        <v>1129</v>
      </c>
    </row>
    <row r="1141" spans="1:8" hidden="1" x14ac:dyDescent="0.3">
      <c r="A1141">
        <v>1130</v>
      </c>
      <c r="B1141" t="s">
        <v>5583</v>
      </c>
      <c r="C1141" s="1" t="s">
        <v>5368</v>
      </c>
      <c r="D1141" s="1" t="s">
        <v>5369</v>
      </c>
      <c r="E1141" s="2">
        <v>44470</v>
      </c>
      <c r="F1141" s="2">
        <v>44561</v>
      </c>
      <c r="G1141" s="1" t="s">
        <v>9501</v>
      </c>
      <c r="H1141" s="1">
        <f>+Temporalidad[[#This Row],[ID]]</f>
        <v>1130</v>
      </c>
    </row>
    <row r="1142" spans="1:8" hidden="1" x14ac:dyDescent="0.3">
      <c r="A1142">
        <v>1131</v>
      </c>
      <c r="B1142" t="s">
        <v>5584</v>
      </c>
      <c r="C1142" s="1" t="s">
        <v>5368</v>
      </c>
      <c r="D1142" s="1" t="s">
        <v>5369</v>
      </c>
      <c r="E1142" s="2">
        <v>44835</v>
      </c>
      <c r="F1142" s="2">
        <v>44926</v>
      </c>
      <c r="G1142" s="1" t="s">
        <v>9502</v>
      </c>
      <c r="H1142" s="1">
        <f>+Temporalidad[[#This Row],[ID]]</f>
        <v>1131</v>
      </c>
    </row>
    <row r="1143" spans="1:8" hidden="1" x14ac:dyDescent="0.3">
      <c r="A1143">
        <v>1132</v>
      </c>
      <c r="B1143" t="s">
        <v>5585</v>
      </c>
      <c r="C1143" s="1" t="s">
        <v>5368</v>
      </c>
      <c r="D1143" s="1" t="s">
        <v>5369</v>
      </c>
      <c r="E1143" s="2">
        <v>45200</v>
      </c>
      <c r="F1143" s="2">
        <v>45291</v>
      </c>
      <c r="G1143" s="1" t="s">
        <v>9503</v>
      </c>
      <c r="H1143" s="1">
        <f>+Temporalidad[[#This Row],[ID]]</f>
        <v>1132</v>
      </c>
    </row>
    <row r="1144" spans="1:8" hidden="1" x14ac:dyDescent="0.3">
      <c r="A1144">
        <v>1133</v>
      </c>
      <c r="B1144" t="s">
        <v>5586</v>
      </c>
      <c r="C1144" s="1" t="s">
        <v>5368</v>
      </c>
      <c r="D1144" s="1" t="s">
        <v>5369</v>
      </c>
      <c r="E1144" s="2">
        <v>45566</v>
      </c>
      <c r="F1144" s="2">
        <v>45657</v>
      </c>
      <c r="G1144" s="1" t="s">
        <v>9504</v>
      </c>
      <c r="H1144" s="1">
        <f>+Temporalidad[[#This Row],[ID]]</f>
        <v>1133</v>
      </c>
    </row>
    <row r="1145" spans="1:8" hidden="1" x14ac:dyDescent="0.3">
      <c r="A1145">
        <v>1134</v>
      </c>
      <c r="B1145" t="s">
        <v>5587</v>
      </c>
      <c r="C1145" s="1" t="s">
        <v>5368</v>
      </c>
      <c r="D1145" s="1" t="s">
        <v>5369</v>
      </c>
      <c r="E1145" s="2">
        <v>45931</v>
      </c>
      <c r="F1145" s="2">
        <v>46022</v>
      </c>
      <c r="G1145" s="1" t="s">
        <v>9505</v>
      </c>
      <c r="H1145" s="1">
        <f>+Temporalidad[[#This Row],[ID]]</f>
        <v>1134</v>
      </c>
    </row>
    <row r="1146" spans="1:8" hidden="1" x14ac:dyDescent="0.3">
      <c r="A1146">
        <v>1135</v>
      </c>
      <c r="B1146" t="s">
        <v>5588</v>
      </c>
      <c r="C1146" s="1" t="s">
        <v>5368</v>
      </c>
      <c r="D1146" s="1" t="s">
        <v>5369</v>
      </c>
      <c r="E1146" s="2">
        <v>46296</v>
      </c>
      <c r="F1146" s="2">
        <v>46387</v>
      </c>
      <c r="G1146" s="1" t="s">
        <v>9506</v>
      </c>
      <c r="H1146" s="1">
        <f>+Temporalidad[[#This Row],[ID]]</f>
        <v>1135</v>
      </c>
    </row>
    <row r="1147" spans="1:8" hidden="1" x14ac:dyDescent="0.3">
      <c r="A1147">
        <v>1136</v>
      </c>
      <c r="B1147" t="s">
        <v>5589</v>
      </c>
      <c r="C1147" s="1" t="s">
        <v>5368</v>
      </c>
      <c r="D1147" s="1" t="s">
        <v>5369</v>
      </c>
      <c r="E1147" s="2">
        <v>46661</v>
      </c>
      <c r="F1147" s="2">
        <v>46752</v>
      </c>
      <c r="G1147" s="1" t="s">
        <v>9507</v>
      </c>
      <c r="H1147" s="1">
        <f>+Temporalidad[[#This Row],[ID]]</f>
        <v>1136</v>
      </c>
    </row>
    <row r="1148" spans="1:8" hidden="1" x14ac:dyDescent="0.3">
      <c r="A1148">
        <v>1137</v>
      </c>
      <c r="B1148" t="s">
        <v>5590</v>
      </c>
      <c r="C1148" s="1" t="s">
        <v>5368</v>
      </c>
      <c r="D1148" s="1" t="s">
        <v>5369</v>
      </c>
      <c r="E1148" s="2">
        <v>47027</v>
      </c>
      <c r="F1148" s="2">
        <v>47118</v>
      </c>
      <c r="G1148" s="1" t="s">
        <v>9508</v>
      </c>
      <c r="H1148" s="1">
        <f>+Temporalidad[[#This Row],[ID]]</f>
        <v>1137</v>
      </c>
    </row>
    <row r="1149" spans="1:8" hidden="1" x14ac:dyDescent="0.3">
      <c r="A1149">
        <v>1138</v>
      </c>
      <c r="B1149" t="s">
        <v>5591</v>
      </c>
      <c r="C1149" s="1" t="s">
        <v>5368</v>
      </c>
      <c r="D1149" s="1" t="s">
        <v>5369</v>
      </c>
      <c r="E1149" s="2">
        <v>47392</v>
      </c>
      <c r="F1149" s="2">
        <v>47483</v>
      </c>
      <c r="G1149" s="1" t="s">
        <v>9509</v>
      </c>
      <c r="H1149" s="1">
        <f>+Temporalidad[[#This Row],[ID]]</f>
        <v>1138</v>
      </c>
    </row>
    <row r="1150" spans="1:8" hidden="1" x14ac:dyDescent="0.3">
      <c r="A1150">
        <v>1139</v>
      </c>
      <c r="B1150" t="s">
        <v>5592</v>
      </c>
      <c r="C1150" s="1" t="s">
        <v>5368</v>
      </c>
      <c r="D1150" s="1" t="s">
        <v>5369</v>
      </c>
      <c r="E1150" s="2">
        <v>47757</v>
      </c>
      <c r="F1150" s="2">
        <v>47848</v>
      </c>
      <c r="G1150" s="1" t="s">
        <v>9510</v>
      </c>
      <c r="H1150" s="1">
        <f>+Temporalidad[[#This Row],[ID]]</f>
        <v>1139</v>
      </c>
    </row>
    <row r="1151" spans="1:8" hidden="1" x14ac:dyDescent="0.3">
      <c r="A1151">
        <v>1140</v>
      </c>
      <c r="B1151" t="s">
        <v>5593</v>
      </c>
      <c r="C1151" s="1" t="s">
        <v>5368</v>
      </c>
      <c r="D1151" s="1" t="s">
        <v>5369</v>
      </c>
      <c r="E1151" s="2">
        <v>48122</v>
      </c>
      <c r="F1151" s="2">
        <v>48213</v>
      </c>
      <c r="G1151" s="1" t="s">
        <v>9511</v>
      </c>
      <c r="H1151" s="1">
        <f>+Temporalidad[[#This Row],[ID]]</f>
        <v>1140</v>
      </c>
    </row>
    <row r="1152" spans="1:8" hidden="1" x14ac:dyDescent="0.3">
      <c r="A1152">
        <v>1141</v>
      </c>
      <c r="B1152" t="s">
        <v>5594</v>
      </c>
      <c r="C1152" s="1" t="s">
        <v>5368</v>
      </c>
      <c r="D1152" s="1" t="s">
        <v>5369</v>
      </c>
      <c r="E1152" s="2">
        <v>48488</v>
      </c>
      <c r="F1152" s="2">
        <v>48579</v>
      </c>
      <c r="G1152" s="1" t="s">
        <v>9512</v>
      </c>
      <c r="H1152" s="1">
        <f>+Temporalidad[[#This Row],[ID]]</f>
        <v>1141</v>
      </c>
    </row>
    <row r="1153" spans="1:8" hidden="1" x14ac:dyDescent="0.3">
      <c r="A1153">
        <v>1142</v>
      </c>
      <c r="B1153" t="s">
        <v>5595</v>
      </c>
      <c r="C1153" s="1" t="s">
        <v>5368</v>
      </c>
      <c r="D1153" s="1" t="s">
        <v>5369</v>
      </c>
      <c r="E1153" s="2">
        <v>48853</v>
      </c>
      <c r="F1153" s="2">
        <v>48944</v>
      </c>
      <c r="G1153" s="1" t="s">
        <v>9513</v>
      </c>
      <c r="H1153" s="1">
        <f>+Temporalidad[[#This Row],[ID]]</f>
        <v>1142</v>
      </c>
    </row>
    <row r="1154" spans="1:8" hidden="1" x14ac:dyDescent="0.3">
      <c r="A1154">
        <v>1143</v>
      </c>
      <c r="B1154" t="s">
        <v>5596</v>
      </c>
      <c r="C1154" s="1" t="s">
        <v>5368</v>
      </c>
      <c r="D1154" s="1" t="s">
        <v>5369</v>
      </c>
      <c r="E1154" s="2">
        <v>49218</v>
      </c>
      <c r="F1154" s="2">
        <v>49309</v>
      </c>
      <c r="G1154" s="1" t="s">
        <v>9514</v>
      </c>
      <c r="H1154" s="1">
        <f>+Temporalidad[[#This Row],[ID]]</f>
        <v>1143</v>
      </c>
    </row>
    <row r="1155" spans="1:8" hidden="1" x14ac:dyDescent="0.3">
      <c r="A1155">
        <v>1144</v>
      </c>
      <c r="B1155" t="s">
        <v>5597</v>
      </c>
      <c r="C1155" s="1" t="s">
        <v>5368</v>
      </c>
      <c r="D1155" s="1" t="s">
        <v>5369</v>
      </c>
      <c r="E1155" s="2">
        <v>49583</v>
      </c>
      <c r="F1155" s="2">
        <v>49674</v>
      </c>
      <c r="G1155" s="1" t="s">
        <v>9515</v>
      </c>
      <c r="H1155" s="1">
        <f>+Temporalidad[[#This Row],[ID]]</f>
        <v>1144</v>
      </c>
    </row>
    <row r="1156" spans="1:8" hidden="1" x14ac:dyDescent="0.3">
      <c r="A1156">
        <v>1145</v>
      </c>
      <c r="B1156" t="s">
        <v>5598</v>
      </c>
      <c r="C1156" s="1" t="s">
        <v>5368</v>
      </c>
      <c r="D1156" s="1" t="s">
        <v>5369</v>
      </c>
      <c r="E1156" s="2">
        <v>49949</v>
      </c>
      <c r="F1156" s="2">
        <v>50040</v>
      </c>
      <c r="G1156" s="1" t="s">
        <v>9516</v>
      </c>
      <c r="H1156" s="1">
        <f>+Temporalidad[[#This Row],[ID]]</f>
        <v>1145</v>
      </c>
    </row>
    <row r="1157" spans="1:8" hidden="1" x14ac:dyDescent="0.3">
      <c r="A1157">
        <v>1146</v>
      </c>
      <c r="B1157" t="s">
        <v>5599</v>
      </c>
      <c r="C1157" s="1" t="s">
        <v>5368</v>
      </c>
      <c r="D1157" s="1" t="s">
        <v>5369</v>
      </c>
      <c r="E1157" s="2">
        <v>50314</v>
      </c>
      <c r="F1157" s="2">
        <v>50405</v>
      </c>
      <c r="G1157" s="1" t="s">
        <v>9517</v>
      </c>
      <c r="H1157" s="1">
        <f>+Temporalidad[[#This Row],[ID]]</f>
        <v>1146</v>
      </c>
    </row>
    <row r="1158" spans="1:8" hidden="1" x14ac:dyDescent="0.3">
      <c r="A1158">
        <v>1147</v>
      </c>
      <c r="B1158" t="s">
        <v>5600</v>
      </c>
      <c r="C1158" s="1" t="s">
        <v>5368</v>
      </c>
      <c r="D1158" s="1" t="s">
        <v>5369</v>
      </c>
      <c r="E1158" s="2">
        <v>50679</v>
      </c>
      <c r="F1158" s="2">
        <v>50770</v>
      </c>
      <c r="G1158" s="1" t="s">
        <v>9518</v>
      </c>
      <c r="H1158" s="1">
        <f>+Temporalidad[[#This Row],[ID]]</f>
        <v>1147</v>
      </c>
    </row>
    <row r="1159" spans="1:8" hidden="1" x14ac:dyDescent="0.3">
      <c r="A1159">
        <v>1148</v>
      </c>
      <c r="B1159" t="s">
        <v>5601</v>
      </c>
      <c r="C1159" s="1" t="s">
        <v>5368</v>
      </c>
      <c r="D1159" s="1" t="s">
        <v>5369</v>
      </c>
      <c r="E1159" s="2">
        <v>51044</v>
      </c>
      <c r="F1159" s="2">
        <v>51135</v>
      </c>
      <c r="G1159" s="1" t="s">
        <v>9519</v>
      </c>
      <c r="H1159" s="1">
        <f>+Temporalidad[[#This Row],[ID]]</f>
        <v>1148</v>
      </c>
    </row>
    <row r="1160" spans="1:8" hidden="1" x14ac:dyDescent="0.3">
      <c r="A1160">
        <v>1149</v>
      </c>
      <c r="B1160" t="s">
        <v>5602</v>
      </c>
      <c r="C1160" s="1" t="s">
        <v>5368</v>
      </c>
      <c r="D1160" s="1" t="s">
        <v>5369</v>
      </c>
      <c r="E1160" s="2">
        <v>51410</v>
      </c>
      <c r="F1160" s="2">
        <v>51501</v>
      </c>
      <c r="G1160" s="1" t="s">
        <v>9520</v>
      </c>
      <c r="H1160" s="1">
        <f>+Temporalidad[[#This Row],[ID]]</f>
        <v>1149</v>
      </c>
    </row>
    <row r="1161" spans="1:8" hidden="1" x14ac:dyDescent="0.3">
      <c r="A1161">
        <v>1150</v>
      </c>
      <c r="B1161" t="s">
        <v>5603</v>
      </c>
      <c r="C1161" s="1" t="s">
        <v>5368</v>
      </c>
      <c r="D1161" s="1" t="s">
        <v>5369</v>
      </c>
      <c r="E1161" s="2">
        <v>51775</v>
      </c>
      <c r="F1161" s="2">
        <v>51866</v>
      </c>
      <c r="G1161" s="1" t="s">
        <v>9521</v>
      </c>
      <c r="H1161" s="1">
        <f>+Temporalidad[[#This Row],[ID]]</f>
        <v>1150</v>
      </c>
    </row>
    <row r="1162" spans="1:8" hidden="1" x14ac:dyDescent="0.3">
      <c r="A1162">
        <v>1151</v>
      </c>
      <c r="B1162" t="s">
        <v>5604</v>
      </c>
      <c r="C1162" s="1" t="s">
        <v>5368</v>
      </c>
      <c r="D1162" s="1" t="s">
        <v>5369</v>
      </c>
      <c r="E1162" s="2">
        <v>52140</v>
      </c>
      <c r="F1162" s="2">
        <v>52231</v>
      </c>
      <c r="G1162" s="1" t="s">
        <v>9522</v>
      </c>
      <c r="H1162" s="1">
        <f>+Temporalidad[[#This Row],[ID]]</f>
        <v>1151</v>
      </c>
    </row>
    <row r="1163" spans="1:8" hidden="1" x14ac:dyDescent="0.3">
      <c r="A1163">
        <v>1152</v>
      </c>
      <c r="B1163" t="s">
        <v>5605</v>
      </c>
      <c r="C1163" s="1" t="s">
        <v>5368</v>
      </c>
      <c r="D1163" s="1" t="s">
        <v>5369</v>
      </c>
      <c r="E1163" s="2">
        <v>52505</v>
      </c>
      <c r="F1163" s="2">
        <v>52596</v>
      </c>
      <c r="G1163" s="1" t="s">
        <v>9523</v>
      </c>
      <c r="H1163" s="1">
        <f>+Temporalidad[[#This Row],[ID]]</f>
        <v>1152</v>
      </c>
    </row>
    <row r="1164" spans="1:8" hidden="1" x14ac:dyDescent="0.3">
      <c r="A1164">
        <v>1153</v>
      </c>
      <c r="B1164" t="s">
        <v>5606</v>
      </c>
      <c r="C1164" s="1" t="s">
        <v>5368</v>
      </c>
      <c r="D1164" s="1" t="s">
        <v>5369</v>
      </c>
      <c r="E1164" s="2">
        <v>52871</v>
      </c>
      <c r="F1164" s="2">
        <v>52962</v>
      </c>
      <c r="G1164" s="1" t="s">
        <v>9524</v>
      </c>
      <c r="H1164" s="1">
        <f>+Temporalidad[[#This Row],[ID]]</f>
        <v>1153</v>
      </c>
    </row>
    <row r="1165" spans="1:8" hidden="1" x14ac:dyDescent="0.3">
      <c r="A1165">
        <v>1154</v>
      </c>
      <c r="B1165" t="s">
        <v>5607</v>
      </c>
      <c r="C1165" s="1" t="s">
        <v>5368</v>
      </c>
      <c r="D1165" s="1" t="s">
        <v>5369</v>
      </c>
      <c r="E1165" s="2">
        <v>53236</v>
      </c>
      <c r="F1165" s="2">
        <v>53327</v>
      </c>
      <c r="G1165" s="1" t="s">
        <v>9525</v>
      </c>
      <c r="H1165" s="1">
        <f>+Temporalidad[[#This Row],[ID]]</f>
        <v>1154</v>
      </c>
    </row>
    <row r="1166" spans="1:8" hidden="1" x14ac:dyDescent="0.3">
      <c r="A1166">
        <v>1155</v>
      </c>
      <c r="B1166" t="s">
        <v>5608</v>
      </c>
      <c r="C1166" s="1" t="s">
        <v>5368</v>
      </c>
      <c r="D1166" s="1" t="s">
        <v>5369</v>
      </c>
      <c r="E1166" s="2">
        <v>53601</v>
      </c>
      <c r="F1166" s="2">
        <v>53692</v>
      </c>
      <c r="G1166" s="1" t="s">
        <v>9526</v>
      </c>
      <c r="H1166" s="1">
        <f>+Temporalidad[[#This Row],[ID]]</f>
        <v>1155</v>
      </c>
    </row>
    <row r="1167" spans="1:8" hidden="1" x14ac:dyDescent="0.3">
      <c r="A1167">
        <v>1156</v>
      </c>
      <c r="B1167" t="s">
        <v>5609</v>
      </c>
      <c r="C1167" s="1" t="s">
        <v>5368</v>
      </c>
      <c r="D1167" s="1" t="s">
        <v>5369</v>
      </c>
      <c r="E1167" s="2">
        <v>53966</v>
      </c>
      <c r="F1167" s="2">
        <v>54057</v>
      </c>
      <c r="G1167" s="1" t="s">
        <v>9527</v>
      </c>
      <c r="H1167" s="1">
        <f>+Temporalidad[[#This Row],[ID]]</f>
        <v>1156</v>
      </c>
    </row>
    <row r="1168" spans="1:8" hidden="1" x14ac:dyDescent="0.3">
      <c r="A1168">
        <v>1157</v>
      </c>
      <c r="B1168" t="s">
        <v>5610</v>
      </c>
      <c r="C1168" s="1" t="s">
        <v>5368</v>
      </c>
      <c r="D1168" s="1" t="s">
        <v>5369</v>
      </c>
      <c r="E1168" s="2">
        <v>54332</v>
      </c>
      <c r="F1168" s="2">
        <v>54423</v>
      </c>
      <c r="G1168" s="1" t="s">
        <v>9528</v>
      </c>
      <c r="H1168" s="1">
        <f>+Temporalidad[[#This Row],[ID]]</f>
        <v>1157</v>
      </c>
    </row>
    <row r="1169" spans="1:8" hidden="1" x14ac:dyDescent="0.3">
      <c r="A1169">
        <v>1158</v>
      </c>
      <c r="B1169" t="s">
        <v>5611</v>
      </c>
      <c r="C1169" s="1" t="s">
        <v>5368</v>
      </c>
      <c r="D1169" s="1" t="s">
        <v>5369</v>
      </c>
      <c r="E1169" s="2">
        <v>54697</v>
      </c>
      <c r="F1169" s="2">
        <v>54788</v>
      </c>
      <c r="G1169" s="1" t="s">
        <v>9529</v>
      </c>
      <c r="H1169" s="1">
        <f>+Temporalidad[[#This Row],[ID]]</f>
        <v>1158</v>
      </c>
    </row>
    <row r="1170" spans="1:8" hidden="1" x14ac:dyDescent="0.3">
      <c r="A1170">
        <v>1159</v>
      </c>
      <c r="B1170" t="s">
        <v>5612</v>
      </c>
      <c r="C1170" s="1" t="s">
        <v>5368</v>
      </c>
      <c r="D1170" s="1" t="s">
        <v>5369</v>
      </c>
      <c r="E1170" s="2">
        <v>55062</v>
      </c>
      <c r="F1170" s="2">
        <v>55153</v>
      </c>
      <c r="G1170" s="1" t="s">
        <v>9530</v>
      </c>
      <c r="H1170" s="1">
        <f>+Temporalidad[[#This Row],[ID]]</f>
        <v>1159</v>
      </c>
    </row>
    <row r="1171" spans="1:8" hidden="1" x14ac:dyDescent="0.3">
      <c r="A1171">
        <v>1160</v>
      </c>
      <c r="B1171" t="s">
        <v>5613</v>
      </c>
      <c r="C1171" s="1" t="s">
        <v>5614</v>
      </c>
      <c r="D1171" s="1" t="s">
        <v>5615</v>
      </c>
      <c r="E1171" s="2">
        <v>32874</v>
      </c>
      <c r="F1171" s="2">
        <v>32993</v>
      </c>
      <c r="G1171" s="1" t="s">
        <v>9531</v>
      </c>
      <c r="H1171" s="1">
        <f>+Temporalidad[[#This Row],[ID]]</f>
        <v>1160</v>
      </c>
    </row>
    <row r="1172" spans="1:8" hidden="1" x14ac:dyDescent="0.3">
      <c r="A1172">
        <v>1161</v>
      </c>
      <c r="B1172" t="s">
        <v>5616</v>
      </c>
      <c r="C1172" s="1" t="s">
        <v>5614</v>
      </c>
      <c r="D1172" s="1" t="s">
        <v>5615</v>
      </c>
      <c r="E1172" s="2">
        <v>33239</v>
      </c>
      <c r="F1172" s="2">
        <v>33358</v>
      </c>
      <c r="G1172" s="1" t="s">
        <v>9532</v>
      </c>
      <c r="H1172" s="1">
        <f>+Temporalidad[[#This Row],[ID]]</f>
        <v>1161</v>
      </c>
    </row>
    <row r="1173" spans="1:8" hidden="1" x14ac:dyDescent="0.3">
      <c r="A1173">
        <v>1162</v>
      </c>
      <c r="B1173" t="s">
        <v>5617</v>
      </c>
      <c r="C1173" s="1" t="s">
        <v>5614</v>
      </c>
      <c r="D1173" s="1" t="s">
        <v>5615</v>
      </c>
      <c r="E1173" s="2">
        <v>33604</v>
      </c>
      <c r="F1173" s="2">
        <v>33724</v>
      </c>
      <c r="G1173" s="1" t="s">
        <v>9533</v>
      </c>
      <c r="H1173" s="1">
        <f>+Temporalidad[[#This Row],[ID]]</f>
        <v>1162</v>
      </c>
    </row>
    <row r="1174" spans="1:8" hidden="1" x14ac:dyDescent="0.3">
      <c r="A1174">
        <v>1163</v>
      </c>
      <c r="B1174" t="s">
        <v>5618</v>
      </c>
      <c r="C1174" s="1" t="s">
        <v>5614</v>
      </c>
      <c r="D1174" s="1" t="s">
        <v>5615</v>
      </c>
      <c r="E1174" s="2">
        <v>33970</v>
      </c>
      <c r="F1174" s="2">
        <v>34089</v>
      </c>
      <c r="G1174" s="1" t="s">
        <v>9534</v>
      </c>
      <c r="H1174" s="1">
        <f>+Temporalidad[[#This Row],[ID]]</f>
        <v>1163</v>
      </c>
    </row>
    <row r="1175" spans="1:8" hidden="1" x14ac:dyDescent="0.3">
      <c r="A1175">
        <v>1164</v>
      </c>
      <c r="B1175" t="s">
        <v>5619</v>
      </c>
      <c r="C1175" s="1" t="s">
        <v>5614</v>
      </c>
      <c r="D1175" s="1" t="s">
        <v>5615</v>
      </c>
      <c r="E1175" s="2">
        <v>34335</v>
      </c>
      <c r="F1175" s="2">
        <v>34454</v>
      </c>
      <c r="G1175" s="1" t="s">
        <v>9535</v>
      </c>
      <c r="H1175" s="1">
        <f>+Temporalidad[[#This Row],[ID]]</f>
        <v>1164</v>
      </c>
    </row>
    <row r="1176" spans="1:8" hidden="1" x14ac:dyDescent="0.3">
      <c r="A1176">
        <v>1165</v>
      </c>
      <c r="B1176" t="s">
        <v>5620</v>
      </c>
      <c r="C1176" s="1" t="s">
        <v>5614</v>
      </c>
      <c r="D1176" s="1" t="s">
        <v>5615</v>
      </c>
      <c r="E1176" s="2">
        <v>34700</v>
      </c>
      <c r="F1176" s="2">
        <v>34819</v>
      </c>
      <c r="G1176" s="1" t="s">
        <v>9536</v>
      </c>
      <c r="H1176" s="1">
        <f>+Temporalidad[[#This Row],[ID]]</f>
        <v>1165</v>
      </c>
    </row>
    <row r="1177" spans="1:8" hidden="1" x14ac:dyDescent="0.3">
      <c r="A1177">
        <v>1166</v>
      </c>
      <c r="B1177" t="s">
        <v>5621</v>
      </c>
      <c r="C1177" s="1" t="s">
        <v>5614</v>
      </c>
      <c r="D1177" s="1" t="s">
        <v>5615</v>
      </c>
      <c r="E1177" s="2">
        <v>35065</v>
      </c>
      <c r="F1177" s="2">
        <v>35185</v>
      </c>
      <c r="G1177" s="1" t="s">
        <v>9537</v>
      </c>
      <c r="H1177" s="1">
        <f>+Temporalidad[[#This Row],[ID]]</f>
        <v>1166</v>
      </c>
    </row>
    <row r="1178" spans="1:8" hidden="1" x14ac:dyDescent="0.3">
      <c r="A1178">
        <v>1167</v>
      </c>
      <c r="B1178" t="s">
        <v>5622</v>
      </c>
      <c r="C1178" s="1" t="s">
        <v>5614</v>
      </c>
      <c r="D1178" s="1" t="s">
        <v>5615</v>
      </c>
      <c r="E1178" s="2">
        <v>35431</v>
      </c>
      <c r="F1178" s="2">
        <v>35550</v>
      </c>
      <c r="G1178" s="1" t="s">
        <v>9538</v>
      </c>
      <c r="H1178" s="1">
        <f>+Temporalidad[[#This Row],[ID]]</f>
        <v>1167</v>
      </c>
    </row>
    <row r="1179" spans="1:8" hidden="1" x14ac:dyDescent="0.3">
      <c r="A1179">
        <v>1168</v>
      </c>
      <c r="B1179" t="s">
        <v>5623</v>
      </c>
      <c r="C1179" s="1" t="s">
        <v>5614</v>
      </c>
      <c r="D1179" s="1" t="s">
        <v>5615</v>
      </c>
      <c r="E1179" s="2">
        <v>35796</v>
      </c>
      <c r="F1179" s="2">
        <v>35915</v>
      </c>
      <c r="G1179" s="1" t="s">
        <v>9539</v>
      </c>
      <c r="H1179" s="1">
        <f>+Temporalidad[[#This Row],[ID]]</f>
        <v>1168</v>
      </c>
    </row>
    <row r="1180" spans="1:8" hidden="1" x14ac:dyDescent="0.3">
      <c r="A1180">
        <v>1169</v>
      </c>
      <c r="B1180" t="s">
        <v>5624</v>
      </c>
      <c r="C1180" s="1" t="s">
        <v>5614</v>
      </c>
      <c r="D1180" s="1" t="s">
        <v>5615</v>
      </c>
      <c r="E1180" s="2">
        <v>36161</v>
      </c>
      <c r="F1180" s="2">
        <v>36280</v>
      </c>
      <c r="G1180" s="1" t="s">
        <v>9540</v>
      </c>
      <c r="H1180" s="1">
        <f>+Temporalidad[[#This Row],[ID]]</f>
        <v>1169</v>
      </c>
    </row>
    <row r="1181" spans="1:8" hidden="1" x14ac:dyDescent="0.3">
      <c r="A1181">
        <v>1170</v>
      </c>
      <c r="B1181" t="s">
        <v>5625</v>
      </c>
      <c r="C1181" s="1" t="s">
        <v>5614</v>
      </c>
      <c r="D1181" s="1" t="s">
        <v>5615</v>
      </c>
      <c r="E1181" s="2">
        <v>36526</v>
      </c>
      <c r="F1181" s="2">
        <v>36646</v>
      </c>
      <c r="G1181" s="1" t="s">
        <v>9541</v>
      </c>
      <c r="H1181" s="1">
        <f>+Temporalidad[[#This Row],[ID]]</f>
        <v>1170</v>
      </c>
    </row>
    <row r="1182" spans="1:8" hidden="1" x14ac:dyDescent="0.3">
      <c r="A1182">
        <v>1171</v>
      </c>
      <c r="B1182" t="s">
        <v>5626</v>
      </c>
      <c r="C1182" s="1" t="s">
        <v>5614</v>
      </c>
      <c r="D1182" s="1" t="s">
        <v>5615</v>
      </c>
      <c r="E1182" s="2">
        <v>36892</v>
      </c>
      <c r="F1182" s="2">
        <v>37011</v>
      </c>
      <c r="G1182" s="1" t="s">
        <v>9542</v>
      </c>
      <c r="H1182" s="1">
        <f>+Temporalidad[[#This Row],[ID]]</f>
        <v>1171</v>
      </c>
    </row>
    <row r="1183" spans="1:8" hidden="1" x14ac:dyDescent="0.3">
      <c r="A1183">
        <v>1172</v>
      </c>
      <c r="B1183" t="s">
        <v>5627</v>
      </c>
      <c r="C1183" s="1" t="s">
        <v>5614</v>
      </c>
      <c r="D1183" s="1" t="s">
        <v>5615</v>
      </c>
      <c r="E1183" s="2">
        <v>37257</v>
      </c>
      <c r="F1183" s="2">
        <v>37376</v>
      </c>
      <c r="G1183" s="1" t="s">
        <v>9543</v>
      </c>
      <c r="H1183" s="1">
        <f>+Temporalidad[[#This Row],[ID]]</f>
        <v>1172</v>
      </c>
    </row>
    <row r="1184" spans="1:8" hidden="1" x14ac:dyDescent="0.3">
      <c r="A1184">
        <v>1173</v>
      </c>
      <c r="B1184" t="s">
        <v>5628</v>
      </c>
      <c r="C1184" s="1" t="s">
        <v>5614</v>
      </c>
      <c r="D1184" s="1" t="s">
        <v>5615</v>
      </c>
      <c r="E1184" s="2">
        <v>37622</v>
      </c>
      <c r="F1184" s="2">
        <v>37741</v>
      </c>
      <c r="G1184" s="1" t="s">
        <v>9544</v>
      </c>
      <c r="H1184" s="1">
        <f>+Temporalidad[[#This Row],[ID]]</f>
        <v>1173</v>
      </c>
    </row>
    <row r="1185" spans="1:8" hidden="1" x14ac:dyDescent="0.3">
      <c r="A1185">
        <v>1174</v>
      </c>
      <c r="B1185" t="s">
        <v>5629</v>
      </c>
      <c r="C1185" s="1" t="s">
        <v>5614</v>
      </c>
      <c r="D1185" s="1" t="s">
        <v>5615</v>
      </c>
      <c r="E1185" s="2">
        <v>37987</v>
      </c>
      <c r="F1185" s="2">
        <v>38107</v>
      </c>
      <c r="G1185" s="1" t="s">
        <v>9545</v>
      </c>
      <c r="H1185" s="1">
        <f>+Temporalidad[[#This Row],[ID]]</f>
        <v>1174</v>
      </c>
    </row>
    <row r="1186" spans="1:8" hidden="1" x14ac:dyDescent="0.3">
      <c r="A1186">
        <v>1175</v>
      </c>
      <c r="B1186" t="s">
        <v>5630</v>
      </c>
      <c r="C1186" s="1" t="s">
        <v>5614</v>
      </c>
      <c r="D1186" s="1" t="s">
        <v>5615</v>
      </c>
      <c r="E1186" s="2">
        <v>38353</v>
      </c>
      <c r="F1186" s="2">
        <v>38472</v>
      </c>
      <c r="G1186" s="1" t="s">
        <v>9546</v>
      </c>
      <c r="H1186" s="1">
        <f>+Temporalidad[[#This Row],[ID]]</f>
        <v>1175</v>
      </c>
    </row>
    <row r="1187" spans="1:8" hidden="1" x14ac:dyDescent="0.3">
      <c r="A1187">
        <v>1176</v>
      </c>
      <c r="B1187" t="s">
        <v>5631</v>
      </c>
      <c r="C1187" s="1" t="s">
        <v>5614</v>
      </c>
      <c r="D1187" s="1" t="s">
        <v>5615</v>
      </c>
      <c r="E1187" s="2">
        <v>38718</v>
      </c>
      <c r="F1187" s="2">
        <v>38837</v>
      </c>
      <c r="G1187" s="1" t="s">
        <v>9547</v>
      </c>
      <c r="H1187" s="1">
        <f>+Temporalidad[[#This Row],[ID]]</f>
        <v>1176</v>
      </c>
    </row>
    <row r="1188" spans="1:8" hidden="1" x14ac:dyDescent="0.3">
      <c r="A1188">
        <v>1177</v>
      </c>
      <c r="B1188" t="s">
        <v>5632</v>
      </c>
      <c r="C1188" s="1" t="s">
        <v>5614</v>
      </c>
      <c r="D1188" s="1" t="s">
        <v>5615</v>
      </c>
      <c r="E1188" s="2">
        <v>39083</v>
      </c>
      <c r="F1188" s="2">
        <v>39202</v>
      </c>
      <c r="G1188" s="1" t="s">
        <v>9548</v>
      </c>
      <c r="H1188" s="1">
        <f>+Temporalidad[[#This Row],[ID]]</f>
        <v>1177</v>
      </c>
    </row>
    <row r="1189" spans="1:8" hidden="1" x14ac:dyDescent="0.3">
      <c r="A1189">
        <v>1178</v>
      </c>
      <c r="B1189" t="s">
        <v>5633</v>
      </c>
      <c r="C1189" s="1" t="s">
        <v>5614</v>
      </c>
      <c r="D1189" s="1" t="s">
        <v>5615</v>
      </c>
      <c r="E1189" s="2">
        <v>39448</v>
      </c>
      <c r="F1189" s="2">
        <v>39568</v>
      </c>
      <c r="G1189" s="1" t="s">
        <v>9549</v>
      </c>
      <c r="H1189" s="1">
        <f>+Temporalidad[[#This Row],[ID]]</f>
        <v>1178</v>
      </c>
    </row>
    <row r="1190" spans="1:8" hidden="1" x14ac:dyDescent="0.3">
      <c r="A1190">
        <v>1179</v>
      </c>
      <c r="B1190" t="s">
        <v>5634</v>
      </c>
      <c r="C1190" s="1" t="s">
        <v>5614</v>
      </c>
      <c r="D1190" s="1" t="s">
        <v>5615</v>
      </c>
      <c r="E1190" s="2">
        <v>39814</v>
      </c>
      <c r="F1190" s="2">
        <v>39933</v>
      </c>
      <c r="G1190" s="1" t="s">
        <v>9550</v>
      </c>
      <c r="H1190" s="1">
        <f>+Temporalidad[[#This Row],[ID]]</f>
        <v>1179</v>
      </c>
    </row>
    <row r="1191" spans="1:8" hidden="1" x14ac:dyDescent="0.3">
      <c r="A1191">
        <v>1180</v>
      </c>
      <c r="B1191" t="s">
        <v>5635</v>
      </c>
      <c r="C1191" s="1" t="s">
        <v>5614</v>
      </c>
      <c r="D1191" s="1" t="s">
        <v>5615</v>
      </c>
      <c r="E1191" s="2">
        <v>40179</v>
      </c>
      <c r="F1191" s="2">
        <v>40298</v>
      </c>
      <c r="G1191" s="1" t="s">
        <v>9551</v>
      </c>
      <c r="H1191" s="1">
        <f>+Temporalidad[[#This Row],[ID]]</f>
        <v>1180</v>
      </c>
    </row>
    <row r="1192" spans="1:8" hidden="1" x14ac:dyDescent="0.3">
      <c r="A1192">
        <v>1181</v>
      </c>
      <c r="B1192" t="s">
        <v>5636</v>
      </c>
      <c r="C1192" s="1" t="s">
        <v>5614</v>
      </c>
      <c r="D1192" s="1" t="s">
        <v>5615</v>
      </c>
      <c r="E1192" s="2">
        <v>40544</v>
      </c>
      <c r="F1192" s="2">
        <v>40663</v>
      </c>
      <c r="G1192" s="1" t="s">
        <v>9552</v>
      </c>
      <c r="H1192" s="1">
        <f>+Temporalidad[[#This Row],[ID]]</f>
        <v>1181</v>
      </c>
    </row>
    <row r="1193" spans="1:8" hidden="1" x14ac:dyDescent="0.3">
      <c r="A1193">
        <v>1182</v>
      </c>
      <c r="B1193" t="s">
        <v>5637</v>
      </c>
      <c r="C1193" s="1" t="s">
        <v>5614</v>
      </c>
      <c r="D1193" s="1" t="s">
        <v>5615</v>
      </c>
      <c r="E1193" s="2">
        <v>40909</v>
      </c>
      <c r="F1193" s="2">
        <v>41029</v>
      </c>
      <c r="G1193" s="1" t="s">
        <v>9553</v>
      </c>
      <c r="H1193" s="1">
        <f>+Temporalidad[[#This Row],[ID]]</f>
        <v>1182</v>
      </c>
    </row>
    <row r="1194" spans="1:8" hidden="1" x14ac:dyDescent="0.3">
      <c r="A1194">
        <v>1183</v>
      </c>
      <c r="B1194" t="s">
        <v>5638</v>
      </c>
      <c r="C1194" s="1" t="s">
        <v>5614</v>
      </c>
      <c r="D1194" s="1" t="s">
        <v>5615</v>
      </c>
      <c r="E1194" s="2">
        <v>41275</v>
      </c>
      <c r="F1194" s="2">
        <v>41394</v>
      </c>
      <c r="G1194" s="1" t="s">
        <v>9554</v>
      </c>
      <c r="H1194" s="1">
        <f>+Temporalidad[[#This Row],[ID]]</f>
        <v>1183</v>
      </c>
    </row>
    <row r="1195" spans="1:8" hidden="1" x14ac:dyDescent="0.3">
      <c r="A1195">
        <v>1184</v>
      </c>
      <c r="B1195" t="s">
        <v>5639</v>
      </c>
      <c r="C1195" s="1" t="s">
        <v>5614</v>
      </c>
      <c r="D1195" s="1" t="s">
        <v>5615</v>
      </c>
      <c r="E1195" s="2">
        <v>41640</v>
      </c>
      <c r="F1195" s="2">
        <v>41759</v>
      </c>
      <c r="G1195" s="1" t="s">
        <v>9555</v>
      </c>
      <c r="H1195" s="1">
        <f>+Temporalidad[[#This Row],[ID]]</f>
        <v>1184</v>
      </c>
    </row>
    <row r="1196" spans="1:8" hidden="1" x14ac:dyDescent="0.3">
      <c r="A1196">
        <v>1185</v>
      </c>
      <c r="B1196" t="s">
        <v>5640</v>
      </c>
      <c r="C1196" s="1" t="s">
        <v>5614</v>
      </c>
      <c r="D1196" s="1" t="s">
        <v>5615</v>
      </c>
      <c r="E1196" s="2">
        <v>42005</v>
      </c>
      <c r="F1196" s="2">
        <v>42124</v>
      </c>
      <c r="G1196" s="1" t="s">
        <v>9556</v>
      </c>
      <c r="H1196" s="1">
        <f>+Temporalidad[[#This Row],[ID]]</f>
        <v>1185</v>
      </c>
    </row>
    <row r="1197" spans="1:8" hidden="1" x14ac:dyDescent="0.3">
      <c r="A1197">
        <v>1186</v>
      </c>
      <c r="B1197" t="s">
        <v>5641</v>
      </c>
      <c r="C1197" s="1" t="s">
        <v>5614</v>
      </c>
      <c r="D1197" s="1" t="s">
        <v>5615</v>
      </c>
      <c r="E1197" s="2">
        <v>42370</v>
      </c>
      <c r="F1197" s="2">
        <v>42490</v>
      </c>
      <c r="G1197" s="1" t="s">
        <v>9557</v>
      </c>
      <c r="H1197" s="1">
        <f>+Temporalidad[[#This Row],[ID]]</f>
        <v>1186</v>
      </c>
    </row>
    <row r="1198" spans="1:8" hidden="1" x14ac:dyDescent="0.3">
      <c r="A1198">
        <v>1187</v>
      </c>
      <c r="B1198" t="s">
        <v>5642</v>
      </c>
      <c r="C1198" s="1" t="s">
        <v>5614</v>
      </c>
      <c r="D1198" s="1" t="s">
        <v>5615</v>
      </c>
      <c r="E1198" s="2">
        <v>42736</v>
      </c>
      <c r="F1198" s="2">
        <v>42855</v>
      </c>
      <c r="G1198" s="1" t="s">
        <v>9558</v>
      </c>
      <c r="H1198" s="1">
        <f>+Temporalidad[[#This Row],[ID]]</f>
        <v>1187</v>
      </c>
    </row>
    <row r="1199" spans="1:8" hidden="1" x14ac:dyDescent="0.3">
      <c r="A1199">
        <v>1188</v>
      </c>
      <c r="B1199" t="s">
        <v>5643</v>
      </c>
      <c r="C1199" s="1" t="s">
        <v>5614</v>
      </c>
      <c r="D1199" s="1" t="s">
        <v>5615</v>
      </c>
      <c r="E1199" s="2">
        <v>43101</v>
      </c>
      <c r="F1199" s="2">
        <v>43220</v>
      </c>
      <c r="G1199" s="1" t="s">
        <v>9559</v>
      </c>
      <c r="H1199" s="1">
        <f>+Temporalidad[[#This Row],[ID]]</f>
        <v>1188</v>
      </c>
    </row>
    <row r="1200" spans="1:8" hidden="1" x14ac:dyDescent="0.3">
      <c r="A1200">
        <v>1189</v>
      </c>
      <c r="B1200" t="s">
        <v>5644</v>
      </c>
      <c r="C1200" s="1" t="s">
        <v>5614</v>
      </c>
      <c r="D1200" s="1" t="s">
        <v>5615</v>
      </c>
      <c r="E1200" s="2">
        <v>43466</v>
      </c>
      <c r="F1200" s="2">
        <v>43585</v>
      </c>
      <c r="G1200" s="1" t="s">
        <v>9560</v>
      </c>
      <c r="H1200" s="1">
        <f>+Temporalidad[[#This Row],[ID]]</f>
        <v>1189</v>
      </c>
    </row>
    <row r="1201" spans="1:8" hidden="1" x14ac:dyDescent="0.3">
      <c r="A1201">
        <v>1190</v>
      </c>
      <c r="B1201" t="s">
        <v>5645</v>
      </c>
      <c r="C1201" s="1" t="s">
        <v>5614</v>
      </c>
      <c r="D1201" s="1" t="s">
        <v>5615</v>
      </c>
      <c r="E1201" s="2">
        <v>43831</v>
      </c>
      <c r="F1201" s="2">
        <v>43951</v>
      </c>
      <c r="G1201" s="1" t="s">
        <v>9561</v>
      </c>
      <c r="H1201" s="1">
        <f>+Temporalidad[[#This Row],[ID]]</f>
        <v>1190</v>
      </c>
    </row>
    <row r="1202" spans="1:8" hidden="1" x14ac:dyDescent="0.3">
      <c r="A1202">
        <v>1191</v>
      </c>
      <c r="B1202" t="s">
        <v>5646</v>
      </c>
      <c r="C1202" s="1" t="s">
        <v>5614</v>
      </c>
      <c r="D1202" s="1" t="s">
        <v>5615</v>
      </c>
      <c r="E1202" s="2">
        <v>44197</v>
      </c>
      <c r="F1202" s="2">
        <v>44316</v>
      </c>
      <c r="G1202" s="1" t="s">
        <v>9562</v>
      </c>
      <c r="H1202" s="1">
        <f>+Temporalidad[[#This Row],[ID]]</f>
        <v>1191</v>
      </c>
    </row>
    <row r="1203" spans="1:8" hidden="1" x14ac:dyDescent="0.3">
      <c r="A1203">
        <v>1192</v>
      </c>
      <c r="B1203" t="s">
        <v>5647</v>
      </c>
      <c r="C1203" s="1" t="s">
        <v>5614</v>
      </c>
      <c r="D1203" s="1" t="s">
        <v>5615</v>
      </c>
      <c r="E1203" s="2">
        <v>44562</v>
      </c>
      <c r="F1203" s="2">
        <v>44681</v>
      </c>
      <c r="G1203" s="1" t="s">
        <v>9563</v>
      </c>
      <c r="H1203" s="1">
        <f>+Temporalidad[[#This Row],[ID]]</f>
        <v>1192</v>
      </c>
    </row>
    <row r="1204" spans="1:8" hidden="1" x14ac:dyDescent="0.3">
      <c r="A1204">
        <v>1193</v>
      </c>
      <c r="B1204" t="s">
        <v>5648</v>
      </c>
      <c r="C1204" s="1" t="s">
        <v>5614</v>
      </c>
      <c r="D1204" s="1" t="s">
        <v>5615</v>
      </c>
      <c r="E1204" s="2">
        <v>44927</v>
      </c>
      <c r="F1204" s="2">
        <v>45046</v>
      </c>
      <c r="G1204" s="1" t="s">
        <v>9564</v>
      </c>
      <c r="H1204" s="1">
        <f>+Temporalidad[[#This Row],[ID]]</f>
        <v>1193</v>
      </c>
    </row>
    <row r="1205" spans="1:8" hidden="1" x14ac:dyDescent="0.3">
      <c r="A1205">
        <v>1194</v>
      </c>
      <c r="B1205" t="s">
        <v>5649</v>
      </c>
      <c r="C1205" s="1" t="s">
        <v>5614</v>
      </c>
      <c r="D1205" s="1" t="s">
        <v>5615</v>
      </c>
      <c r="E1205" s="2">
        <v>45292</v>
      </c>
      <c r="F1205" s="2">
        <v>45412</v>
      </c>
      <c r="G1205" s="1" t="s">
        <v>9565</v>
      </c>
      <c r="H1205" s="1">
        <f>+Temporalidad[[#This Row],[ID]]</f>
        <v>1194</v>
      </c>
    </row>
    <row r="1206" spans="1:8" hidden="1" x14ac:dyDescent="0.3">
      <c r="A1206">
        <v>1195</v>
      </c>
      <c r="B1206" t="s">
        <v>5650</v>
      </c>
      <c r="C1206" s="1" t="s">
        <v>5614</v>
      </c>
      <c r="D1206" s="1" t="s">
        <v>5615</v>
      </c>
      <c r="E1206" s="2">
        <v>45658</v>
      </c>
      <c r="F1206" s="2">
        <v>45777</v>
      </c>
      <c r="G1206" s="1" t="s">
        <v>9566</v>
      </c>
      <c r="H1206" s="1">
        <f>+Temporalidad[[#This Row],[ID]]</f>
        <v>1195</v>
      </c>
    </row>
    <row r="1207" spans="1:8" hidden="1" x14ac:dyDescent="0.3">
      <c r="A1207">
        <v>1196</v>
      </c>
      <c r="B1207" t="s">
        <v>5651</v>
      </c>
      <c r="C1207" s="1" t="s">
        <v>5614</v>
      </c>
      <c r="D1207" s="1" t="s">
        <v>5615</v>
      </c>
      <c r="E1207" s="2">
        <v>46023</v>
      </c>
      <c r="F1207" s="2">
        <v>46142</v>
      </c>
      <c r="G1207" s="1" t="s">
        <v>9567</v>
      </c>
      <c r="H1207" s="1">
        <f>+Temporalidad[[#This Row],[ID]]</f>
        <v>1196</v>
      </c>
    </row>
    <row r="1208" spans="1:8" hidden="1" x14ac:dyDescent="0.3">
      <c r="A1208">
        <v>1197</v>
      </c>
      <c r="B1208" t="s">
        <v>5652</v>
      </c>
      <c r="C1208" s="1" t="s">
        <v>5614</v>
      </c>
      <c r="D1208" s="1" t="s">
        <v>5615</v>
      </c>
      <c r="E1208" s="2">
        <v>46388</v>
      </c>
      <c r="F1208" s="2">
        <v>46507</v>
      </c>
      <c r="G1208" s="1" t="s">
        <v>9568</v>
      </c>
      <c r="H1208" s="1">
        <f>+Temporalidad[[#This Row],[ID]]</f>
        <v>1197</v>
      </c>
    </row>
    <row r="1209" spans="1:8" hidden="1" x14ac:dyDescent="0.3">
      <c r="A1209">
        <v>1198</v>
      </c>
      <c r="B1209" t="s">
        <v>5653</v>
      </c>
      <c r="C1209" s="1" t="s">
        <v>5614</v>
      </c>
      <c r="D1209" s="1" t="s">
        <v>5615</v>
      </c>
      <c r="E1209" s="2">
        <v>46753</v>
      </c>
      <c r="F1209" s="2">
        <v>46873</v>
      </c>
      <c r="G1209" s="1" t="s">
        <v>9569</v>
      </c>
      <c r="H1209" s="1">
        <f>+Temporalidad[[#This Row],[ID]]</f>
        <v>1198</v>
      </c>
    </row>
    <row r="1210" spans="1:8" hidden="1" x14ac:dyDescent="0.3">
      <c r="A1210">
        <v>1199</v>
      </c>
      <c r="B1210" t="s">
        <v>5654</v>
      </c>
      <c r="C1210" s="1" t="s">
        <v>5614</v>
      </c>
      <c r="D1210" s="1" t="s">
        <v>5615</v>
      </c>
      <c r="E1210" s="2">
        <v>47119</v>
      </c>
      <c r="F1210" s="2">
        <v>47238</v>
      </c>
      <c r="G1210" s="1" t="s">
        <v>9570</v>
      </c>
      <c r="H1210" s="1">
        <f>+Temporalidad[[#This Row],[ID]]</f>
        <v>1199</v>
      </c>
    </row>
    <row r="1211" spans="1:8" hidden="1" x14ac:dyDescent="0.3">
      <c r="A1211">
        <v>1200</v>
      </c>
      <c r="B1211" t="s">
        <v>5655</v>
      </c>
      <c r="C1211" s="1" t="s">
        <v>5614</v>
      </c>
      <c r="D1211" s="1" t="s">
        <v>5615</v>
      </c>
      <c r="E1211" s="2">
        <v>47484</v>
      </c>
      <c r="F1211" s="2">
        <v>47603</v>
      </c>
      <c r="G1211" s="1" t="s">
        <v>9571</v>
      </c>
      <c r="H1211" s="1">
        <f>+Temporalidad[[#This Row],[ID]]</f>
        <v>1200</v>
      </c>
    </row>
    <row r="1212" spans="1:8" hidden="1" x14ac:dyDescent="0.3">
      <c r="A1212">
        <v>1201</v>
      </c>
      <c r="B1212" t="s">
        <v>5656</v>
      </c>
      <c r="C1212" s="1" t="s">
        <v>5614</v>
      </c>
      <c r="D1212" s="1" t="s">
        <v>5615</v>
      </c>
      <c r="E1212" s="2">
        <v>47849</v>
      </c>
      <c r="F1212" s="2">
        <v>47968</v>
      </c>
      <c r="G1212" s="1" t="s">
        <v>9572</v>
      </c>
      <c r="H1212" s="1">
        <f>+Temporalidad[[#This Row],[ID]]</f>
        <v>1201</v>
      </c>
    </row>
    <row r="1213" spans="1:8" hidden="1" x14ac:dyDescent="0.3">
      <c r="A1213">
        <v>1202</v>
      </c>
      <c r="B1213" t="s">
        <v>5657</v>
      </c>
      <c r="C1213" s="1" t="s">
        <v>5614</v>
      </c>
      <c r="D1213" s="1" t="s">
        <v>5615</v>
      </c>
      <c r="E1213" s="2">
        <v>48214</v>
      </c>
      <c r="F1213" s="2">
        <v>48334</v>
      </c>
      <c r="G1213" s="1" t="s">
        <v>9573</v>
      </c>
      <c r="H1213" s="1">
        <f>+Temporalidad[[#This Row],[ID]]</f>
        <v>1202</v>
      </c>
    </row>
    <row r="1214" spans="1:8" hidden="1" x14ac:dyDescent="0.3">
      <c r="A1214">
        <v>1203</v>
      </c>
      <c r="B1214" t="s">
        <v>5658</v>
      </c>
      <c r="C1214" s="1" t="s">
        <v>5614</v>
      </c>
      <c r="D1214" s="1" t="s">
        <v>5615</v>
      </c>
      <c r="E1214" s="2">
        <v>48580</v>
      </c>
      <c r="F1214" s="2">
        <v>48699</v>
      </c>
      <c r="G1214" s="1" t="s">
        <v>9574</v>
      </c>
      <c r="H1214" s="1">
        <f>+Temporalidad[[#This Row],[ID]]</f>
        <v>1203</v>
      </c>
    </row>
    <row r="1215" spans="1:8" hidden="1" x14ac:dyDescent="0.3">
      <c r="A1215">
        <v>1204</v>
      </c>
      <c r="B1215" t="s">
        <v>5659</v>
      </c>
      <c r="C1215" s="1" t="s">
        <v>5614</v>
      </c>
      <c r="D1215" s="1" t="s">
        <v>5615</v>
      </c>
      <c r="E1215" s="2">
        <v>48945</v>
      </c>
      <c r="F1215" s="2">
        <v>49064</v>
      </c>
      <c r="G1215" s="1" t="s">
        <v>9575</v>
      </c>
      <c r="H1215" s="1">
        <f>+Temporalidad[[#This Row],[ID]]</f>
        <v>1204</v>
      </c>
    </row>
    <row r="1216" spans="1:8" hidden="1" x14ac:dyDescent="0.3">
      <c r="A1216">
        <v>1205</v>
      </c>
      <c r="B1216" t="s">
        <v>5660</v>
      </c>
      <c r="C1216" s="1" t="s">
        <v>5614</v>
      </c>
      <c r="D1216" s="1" t="s">
        <v>5615</v>
      </c>
      <c r="E1216" s="2">
        <v>49310</v>
      </c>
      <c r="F1216" s="2">
        <v>49429</v>
      </c>
      <c r="G1216" s="1" t="s">
        <v>9576</v>
      </c>
      <c r="H1216" s="1">
        <f>+Temporalidad[[#This Row],[ID]]</f>
        <v>1205</v>
      </c>
    </row>
    <row r="1217" spans="1:8" hidden="1" x14ac:dyDescent="0.3">
      <c r="A1217">
        <v>1206</v>
      </c>
      <c r="B1217" t="s">
        <v>5661</v>
      </c>
      <c r="C1217" s="1" t="s">
        <v>5614</v>
      </c>
      <c r="D1217" s="1" t="s">
        <v>5615</v>
      </c>
      <c r="E1217" s="2">
        <v>49675</v>
      </c>
      <c r="F1217" s="2">
        <v>49795</v>
      </c>
      <c r="G1217" s="1" t="s">
        <v>9577</v>
      </c>
      <c r="H1217" s="1">
        <f>+Temporalidad[[#This Row],[ID]]</f>
        <v>1206</v>
      </c>
    </row>
    <row r="1218" spans="1:8" hidden="1" x14ac:dyDescent="0.3">
      <c r="A1218">
        <v>1207</v>
      </c>
      <c r="B1218" t="s">
        <v>5662</v>
      </c>
      <c r="C1218" s="1" t="s">
        <v>5614</v>
      </c>
      <c r="D1218" s="1" t="s">
        <v>5615</v>
      </c>
      <c r="E1218" s="2">
        <v>50041</v>
      </c>
      <c r="F1218" s="2">
        <v>50160</v>
      </c>
      <c r="G1218" s="1" t="s">
        <v>9578</v>
      </c>
      <c r="H1218" s="1">
        <f>+Temporalidad[[#This Row],[ID]]</f>
        <v>1207</v>
      </c>
    </row>
    <row r="1219" spans="1:8" hidden="1" x14ac:dyDescent="0.3">
      <c r="A1219">
        <v>1208</v>
      </c>
      <c r="B1219" t="s">
        <v>5663</v>
      </c>
      <c r="C1219" s="1" t="s">
        <v>5614</v>
      </c>
      <c r="D1219" s="1" t="s">
        <v>5615</v>
      </c>
      <c r="E1219" s="2">
        <v>50406</v>
      </c>
      <c r="F1219" s="2">
        <v>50525</v>
      </c>
      <c r="G1219" s="1" t="s">
        <v>9579</v>
      </c>
      <c r="H1219" s="1">
        <f>+Temporalidad[[#This Row],[ID]]</f>
        <v>1208</v>
      </c>
    </row>
    <row r="1220" spans="1:8" hidden="1" x14ac:dyDescent="0.3">
      <c r="A1220">
        <v>1209</v>
      </c>
      <c r="B1220" t="s">
        <v>5664</v>
      </c>
      <c r="C1220" s="1" t="s">
        <v>5614</v>
      </c>
      <c r="D1220" s="1" t="s">
        <v>5615</v>
      </c>
      <c r="E1220" s="2">
        <v>50771</v>
      </c>
      <c r="F1220" s="2">
        <v>50890</v>
      </c>
      <c r="G1220" s="1" t="s">
        <v>9580</v>
      </c>
      <c r="H1220" s="1">
        <f>+Temporalidad[[#This Row],[ID]]</f>
        <v>1209</v>
      </c>
    </row>
    <row r="1221" spans="1:8" hidden="1" x14ac:dyDescent="0.3">
      <c r="A1221">
        <v>1210</v>
      </c>
      <c r="B1221" t="s">
        <v>5665</v>
      </c>
      <c r="C1221" s="1" t="s">
        <v>5614</v>
      </c>
      <c r="D1221" s="1" t="s">
        <v>5615</v>
      </c>
      <c r="E1221" s="2">
        <v>51136</v>
      </c>
      <c r="F1221" s="2">
        <v>51256</v>
      </c>
      <c r="G1221" s="1" t="s">
        <v>9581</v>
      </c>
      <c r="H1221" s="1">
        <f>+Temporalidad[[#This Row],[ID]]</f>
        <v>1210</v>
      </c>
    </row>
    <row r="1222" spans="1:8" hidden="1" x14ac:dyDescent="0.3">
      <c r="A1222">
        <v>1211</v>
      </c>
      <c r="B1222" t="s">
        <v>5666</v>
      </c>
      <c r="C1222" s="1" t="s">
        <v>5614</v>
      </c>
      <c r="D1222" s="1" t="s">
        <v>5615</v>
      </c>
      <c r="E1222" s="2">
        <v>51502</v>
      </c>
      <c r="F1222" s="2">
        <v>51621</v>
      </c>
      <c r="G1222" s="1" t="s">
        <v>9582</v>
      </c>
      <c r="H1222" s="1">
        <f>+Temporalidad[[#This Row],[ID]]</f>
        <v>1211</v>
      </c>
    </row>
    <row r="1223" spans="1:8" hidden="1" x14ac:dyDescent="0.3">
      <c r="A1223">
        <v>1212</v>
      </c>
      <c r="B1223" t="s">
        <v>5667</v>
      </c>
      <c r="C1223" s="1" t="s">
        <v>5614</v>
      </c>
      <c r="D1223" s="1" t="s">
        <v>5615</v>
      </c>
      <c r="E1223" s="2">
        <v>51867</v>
      </c>
      <c r="F1223" s="2">
        <v>51986</v>
      </c>
      <c r="G1223" s="1" t="s">
        <v>9583</v>
      </c>
      <c r="H1223" s="1">
        <f>+Temporalidad[[#This Row],[ID]]</f>
        <v>1212</v>
      </c>
    </row>
    <row r="1224" spans="1:8" hidden="1" x14ac:dyDescent="0.3">
      <c r="A1224">
        <v>1213</v>
      </c>
      <c r="B1224" t="s">
        <v>5668</v>
      </c>
      <c r="C1224" s="1" t="s">
        <v>5614</v>
      </c>
      <c r="D1224" s="1" t="s">
        <v>5615</v>
      </c>
      <c r="E1224" s="2">
        <v>52232</v>
      </c>
      <c r="F1224" s="2">
        <v>52351</v>
      </c>
      <c r="G1224" s="1" t="s">
        <v>9584</v>
      </c>
      <c r="H1224" s="1">
        <f>+Temporalidad[[#This Row],[ID]]</f>
        <v>1213</v>
      </c>
    </row>
    <row r="1225" spans="1:8" hidden="1" x14ac:dyDescent="0.3">
      <c r="A1225">
        <v>1214</v>
      </c>
      <c r="B1225" t="s">
        <v>5669</v>
      </c>
      <c r="C1225" s="1" t="s">
        <v>5614</v>
      </c>
      <c r="D1225" s="1" t="s">
        <v>5615</v>
      </c>
      <c r="E1225" s="2">
        <v>52597</v>
      </c>
      <c r="F1225" s="2">
        <v>52717</v>
      </c>
      <c r="G1225" s="1" t="s">
        <v>9585</v>
      </c>
      <c r="H1225" s="1">
        <f>+Temporalidad[[#This Row],[ID]]</f>
        <v>1214</v>
      </c>
    </row>
    <row r="1226" spans="1:8" hidden="1" x14ac:dyDescent="0.3">
      <c r="A1226">
        <v>1215</v>
      </c>
      <c r="B1226" t="s">
        <v>5670</v>
      </c>
      <c r="C1226" s="1" t="s">
        <v>5614</v>
      </c>
      <c r="D1226" s="1" t="s">
        <v>5615</v>
      </c>
      <c r="E1226" s="2">
        <v>52963</v>
      </c>
      <c r="F1226" s="2">
        <v>53082</v>
      </c>
      <c r="G1226" s="1" t="s">
        <v>9586</v>
      </c>
      <c r="H1226" s="1">
        <f>+Temporalidad[[#This Row],[ID]]</f>
        <v>1215</v>
      </c>
    </row>
    <row r="1227" spans="1:8" hidden="1" x14ac:dyDescent="0.3">
      <c r="A1227">
        <v>1216</v>
      </c>
      <c r="B1227" t="s">
        <v>5671</v>
      </c>
      <c r="C1227" s="1" t="s">
        <v>5614</v>
      </c>
      <c r="D1227" s="1" t="s">
        <v>5615</v>
      </c>
      <c r="E1227" s="2">
        <v>53328</v>
      </c>
      <c r="F1227" s="2">
        <v>53447</v>
      </c>
      <c r="G1227" s="1" t="s">
        <v>9587</v>
      </c>
      <c r="H1227" s="1">
        <f>+Temporalidad[[#This Row],[ID]]</f>
        <v>1216</v>
      </c>
    </row>
    <row r="1228" spans="1:8" hidden="1" x14ac:dyDescent="0.3">
      <c r="A1228">
        <v>1217</v>
      </c>
      <c r="B1228" t="s">
        <v>5672</v>
      </c>
      <c r="C1228" s="1" t="s">
        <v>5614</v>
      </c>
      <c r="D1228" s="1" t="s">
        <v>5615</v>
      </c>
      <c r="E1228" s="2">
        <v>53693</v>
      </c>
      <c r="F1228" s="2">
        <v>53812</v>
      </c>
      <c r="G1228" s="1" t="s">
        <v>9588</v>
      </c>
      <c r="H1228" s="1">
        <f>+Temporalidad[[#This Row],[ID]]</f>
        <v>1217</v>
      </c>
    </row>
    <row r="1229" spans="1:8" hidden="1" x14ac:dyDescent="0.3">
      <c r="A1229">
        <v>1218</v>
      </c>
      <c r="B1229" t="s">
        <v>5673</v>
      </c>
      <c r="C1229" s="1" t="s">
        <v>5614</v>
      </c>
      <c r="D1229" s="1" t="s">
        <v>5615</v>
      </c>
      <c r="E1229" s="2">
        <v>54058</v>
      </c>
      <c r="F1229" s="2">
        <v>54178</v>
      </c>
      <c r="G1229" s="1" t="s">
        <v>9589</v>
      </c>
      <c r="H1229" s="1">
        <f>+Temporalidad[[#This Row],[ID]]</f>
        <v>1218</v>
      </c>
    </row>
    <row r="1230" spans="1:8" hidden="1" x14ac:dyDescent="0.3">
      <c r="A1230">
        <v>1219</v>
      </c>
      <c r="B1230" t="s">
        <v>5674</v>
      </c>
      <c r="C1230" s="1" t="s">
        <v>5614</v>
      </c>
      <c r="D1230" s="1" t="s">
        <v>5615</v>
      </c>
      <c r="E1230" s="2">
        <v>54424</v>
      </c>
      <c r="F1230" s="2">
        <v>54543</v>
      </c>
      <c r="G1230" s="1" t="s">
        <v>9590</v>
      </c>
      <c r="H1230" s="1">
        <f>+Temporalidad[[#This Row],[ID]]</f>
        <v>1219</v>
      </c>
    </row>
    <row r="1231" spans="1:8" hidden="1" x14ac:dyDescent="0.3">
      <c r="A1231">
        <v>1220</v>
      </c>
      <c r="B1231" t="s">
        <v>5675</v>
      </c>
      <c r="C1231" s="1" t="s">
        <v>5614</v>
      </c>
      <c r="D1231" s="1" t="s">
        <v>5615</v>
      </c>
      <c r="E1231" s="2">
        <v>54789</v>
      </c>
      <c r="F1231" s="2">
        <v>54908</v>
      </c>
      <c r="G1231" s="1" t="s">
        <v>9591</v>
      </c>
      <c r="H1231" s="1">
        <f>+Temporalidad[[#This Row],[ID]]</f>
        <v>1220</v>
      </c>
    </row>
    <row r="1232" spans="1:8" hidden="1" x14ac:dyDescent="0.3">
      <c r="A1232">
        <v>1221</v>
      </c>
      <c r="B1232" t="s">
        <v>5676</v>
      </c>
      <c r="C1232" s="1" t="s">
        <v>5614</v>
      </c>
      <c r="D1232" s="1" t="s">
        <v>5615</v>
      </c>
      <c r="E1232" s="2">
        <v>32994</v>
      </c>
      <c r="F1232" s="2">
        <v>33116</v>
      </c>
      <c r="G1232" s="1" t="s">
        <v>9592</v>
      </c>
      <c r="H1232" s="1">
        <f>+Temporalidad[[#This Row],[ID]]</f>
        <v>1221</v>
      </c>
    </row>
    <row r="1233" spans="1:8" hidden="1" x14ac:dyDescent="0.3">
      <c r="A1233">
        <v>1222</v>
      </c>
      <c r="B1233" t="s">
        <v>5677</v>
      </c>
      <c r="C1233" s="1" t="s">
        <v>5614</v>
      </c>
      <c r="D1233" s="1" t="s">
        <v>5615</v>
      </c>
      <c r="E1233" s="2">
        <v>33359</v>
      </c>
      <c r="F1233" s="2">
        <v>33481</v>
      </c>
      <c r="G1233" s="1" t="s">
        <v>9593</v>
      </c>
      <c r="H1233" s="1">
        <f>+Temporalidad[[#This Row],[ID]]</f>
        <v>1222</v>
      </c>
    </row>
    <row r="1234" spans="1:8" hidden="1" x14ac:dyDescent="0.3">
      <c r="A1234">
        <v>1223</v>
      </c>
      <c r="B1234" t="s">
        <v>5678</v>
      </c>
      <c r="C1234" s="1" t="s">
        <v>5614</v>
      </c>
      <c r="D1234" s="1" t="s">
        <v>5615</v>
      </c>
      <c r="E1234" s="2">
        <v>33725</v>
      </c>
      <c r="F1234" s="2">
        <v>33847</v>
      </c>
      <c r="G1234" s="1" t="s">
        <v>9594</v>
      </c>
      <c r="H1234" s="1">
        <f>+Temporalidad[[#This Row],[ID]]</f>
        <v>1223</v>
      </c>
    </row>
    <row r="1235" spans="1:8" hidden="1" x14ac:dyDescent="0.3">
      <c r="A1235">
        <v>1224</v>
      </c>
      <c r="B1235" t="s">
        <v>5679</v>
      </c>
      <c r="C1235" s="1" t="s">
        <v>5614</v>
      </c>
      <c r="D1235" s="1" t="s">
        <v>5615</v>
      </c>
      <c r="E1235" s="2">
        <v>34090</v>
      </c>
      <c r="F1235" s="2">
        <v>34212</v>
      </c>
      <c r="G1235" s="1" t="s">
        <v>9595</v>
      </c>
      <c r="H1235" s="1">
        <f>+Temporalidad[[#This Row],[ID]]</f>
        <v>1224</v>
      </c>
    </row>
    <row r="1236" spans="1:8" hidden="1" x14ac:dyDescent="0.3">
      <c r="A1236">
        <v>1225</v>
      </c>
      <c r="B1236" t="s">
        <v>5680</v>
      </c>
      <c r="C1236" s="1" t="s">
        <v>5614</v>
      </c>
      <c r="D1236" s="1" t="s">
        <v>5615</v>
      </c>
      <c r="E1236" s="2">
        <v>34455</v>
      </c>
      <c r="F1236" s="2">
        <v>34577</v>
      </c>
      <c r="G1236" s="1" t="s">
        <v>9596</v>
      </c>
      <c r="H1236" s="1">
        <f>+Temporalidad[[#This Row],[ID]]</f>
        <v>1225</v>
      </c>
    </row>
    <row r="1237" spans="1:8" hidden="1" x14ac:dyDescent="0.3">
      <c r="A1237">
        <v>1226</v>
      </c>
      <c r="B1237" t="s">
        <v>5681</v>
      </c>
      <c r="C1237" s="1" t="s">
        <v>5614</v>
      </c>
      <c r="D1237" s="1" t="s">
        <v>5615</v>
      </c>
      <c r="E1237" s="2">
        <v>34820</v>
      </c>
      <c r="F1237" s="2">
        <v>34942</v>
      </c>
      <c r="G1237" s="1" t="s">
        <v>9597</v>
      </c>
      <c r="H1237" s="1">
        <f>+Temporalidad[[#This Row],[ID]]</f>
        <v>1226</v>
      </c>
    </row>
    <row r="1238" spans="1:8" hidden="1" x14ac:dyDescent="0.3">
      <c r="A1238">
        <v>1227</v>
      </c>
      <c r="B1238" t="s">
        <v>5682</v>
      </c>
      <c r="C1238" s="1" t="s">
        <v>5614</v>
      </c>
      <c r="D1238" s="1" t="s">
        <v>5615</v>
      </c>
      <c r="E1238" s="2">
        <v>35186</v>
      </c>
      <c r="F1238" s="2">
        <v>35308</v>
      </c>
      <c r="G1238" s="1" t="s">
        <v>9598</v>
      </c>
      <c r="H1238" s="1">
        <f>+Temporalidad[[#This Row],[ID]]</f>
        <v>1227</v>
      </c>
    </row>
    <row r="1239" spans="1:8" hidden="1" x14ac:dyDescent="0.3">
      <c r="A1239">
        <v>1228</v>
      </c>
      <c r="B1239" t="s">
        <v>5683</v>
      </c>
      <c r="C1239" s="1" t="s">
        <v>5614</v>
      </c>
      <c r="D1239" s="1" t="s">
        <v>5615</v>
      </c>
      <c r="E1239" s="2">
        <v>35551</v>
      </c>
      <c r="F1239" s="2">
        <v>35673</v>
      </c>
      <c r="G1239" s="1" t="s">
        <v>9599</v>
      </c>
      <c r="H1239" s="1">
        <f>+Temporalidad[[#This Row],[ID]]</f>
        <v>1228</v>
      </c>
    </row>
    <row r="1240" spans="1:8" hidden="1" x14ac:dyDescent="0.3">
      <c r="A1240">
        <v>1229</v>
      </c>
      <c r="B1240" t="s">
        <v>5684</v>
      </c>
      <c r="C1240" s="1" t="s">
        <v>5614</v>
      </c>
      <c r="D1240" s="1" t="s">
        <v>5615</v>
      </c>
      <c r="E1240" s="2">
        <v>35916</v>
      </c>
      <c r="F1240" s="2">
        <v>36038</v>
      </c>
      <c r="G1240" s="1" t="s">
        <v>9600</v>
      </c>
      <c r="H1240" s="1">
        <f>+Temporalidad[[#This Row],[ID]]</f>
        <v>1229</v>
      </c>
    </row>
    <row r="1241" spans="1:8" hidden="1" x14ac:dyDescent="0.3">
      <c r="A1241">
        <v>1230</v>
      </c>
      <c r="B1241" t="s">
        <v>5685</v>
      </c>
      <c r="C1241" s="1" t="s">
        <v>5614</v>
      </c>
      <c r="D1241" s="1" t="s">
        <v>5615</v>
      </c>
      <c r="E1241" s="2">
        <v>36281</v>
      </c>
      <c r="F1241" s="2">
        <v>36403</v>
      </c>
      <c r="G1241" s="1" t="s">
        <v>9601</v>
      </c>
      <c r="H1241" s="1">
        <f>+Temporalidad[[#This Row],[ID]]</f>
        <v>1230</v>
      </c>
    </row>
    <row r="1242" spans="1:8" hidden="1" x14ac:dyDescent="0.3">
      <c r="A1242">
        <v>1231</v>
      </c>
      <c r="B1242" t="s">
        <v>5686</v>
      </c>
      <c r="C1242" s="1" t="s">
        <v>5614</v>
      </c>
      <c r="D1242" s="1" t="s">
        <v>5615</v>
      </c>
      <c r="E1242" s="2">
        <v>36647</v>
      </c>
      <c r="F1242" s="2">
        <v>36769</v>
      </c>
      <c r="G1242" s="1" t="s">
        <v>9602</v>
      </c>
      <c r="H1242" s="1">
        <f>+Temporalidad[[#This Row],[ID]]</f>
        <v>1231</v>
      </c>
    </row>
    <row r="1243" spans="1:8" hidden="1" x14ac:dyDescent="0.3">
      <c r="A1243">
        <v>1232</v>
      </c>
      <c r="B1243" t="s">
        <v>5687</v>
      </c>
      <c r="C1243" s="1" t="s">
        <v>5614</v>
      </c>
      <c r="D1243" s="1" t="s">
        <v>5615</v>
      </c>
      <c r="E1243" s="2">
        <v>37012</v>
      </c>
      <c r="F1243" s="2">
        <v>37134</v>
      </c>
      <c r="G1243" s="1" t="s">
        <v>9603</v>
      </c>
      <c r="H1243" s="1">
        <f>+Temporalidad[[#This Row],[ID]]</f>
        <v>1232</v>
      </c>
    </row>
    <row r="1244" spans="1:8" hidden="1" x14ac:dyDescent="0.3">
      <c r="A1244">
        <v>1233</v>
      </c>
      <c r="B1244" t="s">
        <v>5688</v>
      </c>
      <c r="C1244" s="1" t="s">
        <v>5614</v>
      </c>
      <c r="D1244" s="1" t="s">
        <v>5615</v>
      </c>
      <c r="E1244" s="2">
        <v>37377</v>
      </c>
      <c r="F1244" s="2">
        <v>37499</v>
      </c>
      <c r="G1244" s="1" t="s">
        <v>9604</v>
      </c>
      <c r="H1244" s="1">
        <f>+Temporalidad[[#This Row],[ID]]</f>
        <v>1233</v>
      </c>
    </row>
    <row r="1245" spans="1:8" hidden="1" x14ac:dyDescent="0.3">
      <c r="A1245">
        <v>1234</v>
      </c>
      <c r="B1245" t="s">
        <v>5689</v>
      </c>
      <c r="C1245" s="1" t="s">
        <v>5614</v>
      </c>
      <c r="D1245" s="1" t="s">
        <v>5615</v>
      </c>
      <c r="E1245" s="2">
        <v>37742</v>
      </c>
      <c r="F1245" s="2">
        <v>37864</v>
      </c>
      <c r="G1245" s="1" t="s">
        <v>9605</v>
      </c>
      <c r="H1245" s="1">
        <f>+Temporalidad[[#This Row],[ID]]</f>
        <v>1234</v>
      </c>
    </row>
    <row r="1246" spans="1:8" hidden="1" x14ac:dyDescent="0.3">
      <c r="A1246">
        <v>1235</v>
      </c>
      <c r="B1246" t="s">
        <v>5690</v>
      </c>
      <c r="C1246" s="1" t="s">
        <v>5614</v>
      </c>
      <c r="D1246" s="1" t="s">
        <v>5615</v>
      </c>
      <c r="E1246" s="2">
        <v>38108</v>
      </c>
      <c r="F1246" s="2">
        <v>38230</v>
      </c>
      <c r="G1246" s="1" t="s">
        <v>9606</v>
      </c>
      <c r="H1246" s="1">
        <f>+Temporalidad[[#This Row],[ID]]</f>
        <v>1235</v>
      </c>
    </row>
    <row r="1247" spans="1:8" hidden="1" x14ac:dyDescent="0.3">
      <c r="A1247">
        <v>1236</v>
      </c>
      <c r="B1247" t="s">
        <v>5691</v>
      </c>
      <c r="C1247" s="1" t="s">
        <v>5614</v>
      </c>
      <c r="D1247" s="1" t="s">
        <v>5615</v>
      </c>
      <c r="E1247" s="2">
        <v>38473</v>
      </c>
      <c r="F1247" s="2">
        <v>38595</v>
      </c>
      <c r="G1247" s="1" t="s">
        <v>9607</v>
      </c>
      <c r="H1247" s="1">
        <f>+Temporalidad[[#This Row],[ID]]</f>
        <v>1236</v>
      </c>
    </row>
    <row r="1248" spans="1:8" hidden="1" x14ac:dyDescent="0.3">
      <c r="A1248">
        <v>1237</v>
      </c>
      <c r="B1248" t="s">
        <v>5692</v>
      </c>
      <c r="C1248" s="1" t="s">
        <v>5614</v>
      </c>
      <c r="D1248" s="1" t="s">
        <v>5615</v>
      </c>
      <c r="E1248" s="2">
        <v>38838</v>
      </c>
      <c r="F1248" s="2">
        <v>38960</v>
      </c>
      <c r="G1248" s="1" t="s">
        <v>9608</v>
      </c>
      <c r="H1248" s="1">
        <f>+Temporalidad[[#This Row],[ID]]</f>
        <v>1237</v>
      </c>
    </row>
    <row r="1249" spans="1:8" hidden="1" x14ac:dyDescent="0.3">
      <c r="A1249">
        <v>1238</v>
      </c>
      <c r="B1249" t="s">
        <v>5693</v>
      </c>
      <c r="C1249" s="1" t="s">
        <v>5614</v>
      </c>
      <c r="D1249" s="1" t="s">
        <v>5615</v>
      </c>
      <c r="E1249" s="2">
        <v>39203</v>
      </c>
      <c r="F1249" s="2">
        <v>39325</v>
      </c>
      <c r="G1249" s="1" t="s">
        <v>9609</v>
      </c>
      <c r="H1249" s="1">
        <f>+Temporalidad[[#This Row],[ID]]</f>
        <v>1238</v>
      </c>
    </row>
    <row r="1250" spans="1:8" hidden="1" x14ac:dyDescent="0.3">
      <c r="A1250">
        <v>1239</v>
      </c>
      <c r="B1250" t="s">
        <v>5694</v>
      </c>
      <c r="C1250" s="1" t="s">
        <v>5614</v>
      </c>
      <c r="D1250" s="1" t="s">
        <v>5615</v>
      </c>
      <c r="E1250" s="2">
        <v>39569</v>
      </c>
      <c r="F1250" s="2">
        <v>39691</v>
      </c>
      <c r="G1250" s="1" t="s">
        <v>9610</v>
      </c>
      <c r="H1250" s="1">
        <f>+Temporalidad[[#This Row],[ID]]</f>
        <v>1239</v>
      </c>
    </row>
    <row r="1251" spans="1:8" hidden="1" x14ac:dyDescent="0.3">
      <c r="A1251">
        <v>1240</v>
      </c>
      <c r="B1251" t="s">
        <v>5695</v>
      </c>
      <c r="C1251" s="1" t="s">
        <v>5614</v>
      </c>
      <c r="D1251" s="1" t="s">
        <v>5615</v>
      </c>
      <c r="E1251" s="2">
        <v>39934</v>
      </c>
      <c r="F1251" s="2">
        <v>40056</v>
      </c>
      <c r="G1251" s="1" t="s">
        <v>9611</v>
      </c>
      <c r="H1251" s="1">
        <f>+Temporalidad[[#This Row],[ID]]</f>
        <v>1240</v>
      </c>
    </row>
    <row r="1252" spans="1:8" hidden="1" x14ac:dyDescent="0.3">
      <c r="A1252">
        <v>1241</v>
      </c>
      <c r="B1252" t="s">
        <v>5696</v>
      </c>
      <c r="C1252" s="1" t="s">
        <v>5614</v>
      </c>
      <c r="D1252" s="1" t="s">
        <v>5615</v>
      </c>
      <c r="E1252" s="2">
        <v>40299</v>
      </c>
      <c r="F1252" s="2">
        <v>40421</v>
      </c>
      <c r="G1252" s="1" t="s">
        <v>9612</v>
      </c>
      <c r="H1252" s="1">
        <f>+Temporalidad[[#This Row],[ID]]</f>
        <v>1241</v>
      </c>
    </row>
    <row r="1253" spans="1:8" hidden="1" x14ac:dyDescent="0.3">
      <c r="A1253">
        <v>1242</v>
      </c>
      <c r="B1253" t="s">
        <v>5697</v>
      </c>
      <c r="C1253" s="1" t="s">
        <v>5614</v>
      </c>
      <c r="D1253" s="1" t="s">
        <v>5615</v>
      </c>
      <c r="E1253" s="2">
        <v>40664</v>
      </c>
      <c r="F1253" s="2">
        <v>40786</v>
      </c>
      <c r="G1253" s="1" t="s">
        <v>9613</v>
      </c>
      <c r="H1253" s="1">
        <f>+Temporalidad[[#This Row],[ID]]</f>
        <v>1242</v>
      </c>
    </row>
    <row r="1254" spans="1:8" hidden="1" x14ac:dyDescent="0.3">
      <c r="A1254">
        <v>1243</v>
      </c>
      <c r="B1254" t="s">
        <v>5698</v>
      </c>
      <c r="C1254" s="1" t="s">
        <v>5614</v>
      </c>
      <c r="D1254" s="1" t="s">
        <v>5615</v>
      </c>
      <c r="E1254" s="2">
        <v>41030</v>
      </c>
      <c r="F1254" s="2">
        <v>41152</v>
      </c>
      <c r="G1254" s="1" t="s">
        <v>9614</v>
      </c>
      <c r="H1254" s="1">
        <f>+Temporalidad[[#This Row],[ID]]</f>
        <v>1243</v>
      </c>
    </row>
    <row r="1255" spans="1:8" hidden="1" x14ac:dyDescent="0.3">
      <c r="A1255">
        <v>1244</v>
      </c>
      <c r="B1255" t="s">
        <v>5699</v>
      </c>
      <c r="C1255" s="1" t="s">
        <v>5614</v>
      </c>
      <c r="D1255" s="1" t="s">
        <v>5615</v>
      </c>
      <c r="E1255" s="2">
        <v>41395</v>
      </c>
      <c r="F1255" s="2">
        <v>41517</v>
      </c>
      <c r="G1255" s="1" t="s">
        <v>9615</v>
      </c>
      <c r="H1255" s="1">
        <f>+Temporalidad[[#This Row],[ID]]</f>
        <v>1244</v>
      </c>
    </row>
    <row r="1256" spans="1:8" hidden="1" x14ac:dyDescent="0.3">
      <c r="A1256">
        <v>1245</v>
      </c>
      <c r="B1256" t="s">
        <v>5700</v>
      </c>
      <c r="C1256" s="1" t="s">
        <v>5614</v>
      </c>
      <c r="D1256" s="1" t="s">
        <v>5615</v>
      </c>
      <c r="E1256" s="2">
        <v>41760</v>
      </c>
      <c r="F1256" s="2">
        <v>41882</v>
      </c>
      <c r="G1256" s="1" t="s">
        <v>9616</v>
      </c>
      <c r="H1256" s="1">
        <f>+Temporalidad[[#This Row],[ID]]</f>
        <v>1245</v>
      </c>
    </row>
    <row r="1257" spans="1:8" hidden="1" x14ac:dyDescent="0.3">
      <c r="A1257">
        <v>1246</v>
      </c>
      <c r="B1257" t="s">
        <v>5701</v>
      </c>
      <c r="C1257" s="1" t="s">
        <v>5614</v>
      </c>
      <c r="D1257" s="1" t="s">
        <v>5615</v>
      </c>
      <c r="E1257" s="2">
        <v>42125</v>
      </c>
      <c r="F1257" s="2">
        <v>42247</v>
      </c>
      <c r="G1257" s="1" t="s">
        <v>9617</v>
      </c>
      <c r="H1257" s="1">
        <f>+Temporalidad[[#This Row],[ID]]</f>
        <v>1246</v>
      </c>
    </row>
    <row r="1258" spans="1:8" hidden="1" x14ac:dyDescent="0.3">
      <c r="A1258">
        <v>1247</v>
      </c>
      <c r="B1258" t="s">
        <v>5702</v>
      </c>
      <c r="C1258" s="1" t="s">
        <v>5614</v>
      </c>
      <c r="D1258" s="1" t="s">
        <v>5615</v>
      </c>
      <c r="E1258" s="2">
        <v>42491</v>
      </c>
      <c r="F1258" s="2">
        <v>42613</v>
      </c>
      <c r="G1258" s="1" t="s">
        <v>9618</v>
      </c>
      <c r="H1258" s="1">
        <f>+Temporalidad[[#This Row],[ID]]</f>
        <v>1247</v>
      </c>
    </row>
    <row r="1259" spans="1:8" hidden="1" x14ac:dyDescent="0.3">
      <c r="A1259">
        <v>1248</v>
      </c>
      <c r="B1259" t="s">
        <v>5703</v>
      </c>
      <c r="C1259" s="1" t="s">
        <v>5614</v>
      </c>
      <c r="D1259" s="1" t="s">
        <v>5615</v>
      </c>
      <c r="E1259" s="2">
        <v>42856</v>
      </c>
      <c r="F1259" s="2">
        <v>42978</v>
      </c>
      <c r="G1259" s="1" t="s">
        <v>9619</v>
      </c>
      <c r="H1259" s="1">
        <f>+Temporalidad[[#This Row],[ID]]</f>
        <v>1248</v>
      </c>
    </row>
    <row r="1260" spans="1:8" hidden="1" x14ac:dyDescent="0.3">
      <c r="A1260">
        <v>1249</v>
      </c>
      <c r="B1260" t="s">
        <v>5704</v>
      </c>
      <c r="C1260" s="1" t="s">
        <v>5614</v>
      </c>
      <c r="D1260" s="1" t="s">
        <v>5615</v>
      </c>
      <c r="E1260" s="2">
        <v>43221</v>
      </c>
      <c r="F1260" s="2">
        <v>43343</v>
      </c>
      <c r="G1260" s="1" t="s">
        <v>9620</v>
      </c>
      <c r="H1260" s="1">
        <f>+Temporalidad[[#This Row],[ID]]</f>
        <v>1249</v>
      </c>
    </row>
    <row r="1261" spans="1:8" hidden="1" x14ac:dyDescent="0.3">
      <c r="A1261">
        <v>1250</v>
      </c>
      <c r="B1261" t="s">
        <v>5705</v>
      </c>
      <c r="C1261" s="1" t="s">
        <v>5614</v>
      </c>
      <c r="D1261" s="1" t="s">
        <v>5615</v>
      </c>
      <c r="E1261" s="2">
        <v>43586</v>
      </c>
      <c r="F1261" s="2">
        <v>43708</v>
      </c>
      <c r="G1261" s="1" t="s">
        <v>9621</v>
      </c>
      <c r="H1261" s="1">
        <f>+Temporalidad[[#This Row],[ID]]</f>
        <v>1250</v>
      </c>
    </row>
    <row r="1262" spans="1:8" hidden="1" x14ac:dyDescent="0.3">
      <c r="A1262">
        <v>1251</v>
      </c>
      <c r="B1262" t="s">
        <v>5706</v>
      </c>
      <c r="C1262" s="1" t="s">
        <v>5614</v>
      </c>
      <c r="D1262" s="1" t="s">
        <v>5615</v>
      </c>
      <c r="E1262" s="2">
        <v>43952</v>
      </c>
      <c r="F1262" s="2">
        <v>44074</v>
      </c>
      <c r="G1262" s="1" t="s">
        <v>9622</v>
      </c>
      <c r="H1262" s="1">
        <f>+Temporalidad[[#This Row],[ID]]</f>
        <v>1251</v>
      </c>
    </row>
    <row r="1263" spans="1:8" hidden="1" x14ac:dyDescent="0.3">
      <c r="A1263">
        <v>1252</v>
      </c>
      <c r="B1263" t="s">
        <v>5707</v>
      </c>
      <c r="C1263" s="1" t="s">
        <v>5614</v>
      </c>
      <c r="D1263" s="1" t="s">
        <v>5615</v>
      </c>
      <c r="E1263" s="2">
        <v>44317</v>
      </c>
      <c r="F1263" s="2">
        <v>44439</v>
      </c>
      <c r="G1263" s="1" t="s">
        <v>9623</v>
      </c>
      <c r="H1263" s="1">
        <f>+Temporalidad[[#This Row],[ID]]</f>
        <v>1252</v>
      </c>
    </row>
    <row r="1264" spans="1:8" hidden="1" x14ac:dyDescent="0.3">
      <c r="A1264">
        <v>1253</v>
      </c>
      <c r="B1264" t="s">
        <v>5708</v>
      </c>
      <c r="C1264" s="1" t="s">
        <v>5614</v>
      </c>
      <c r="D1264" s="1" t="s">
        <v>5615</v>
      </c>
      <c r="E1264" s="2">
        <v>44682</v>
      </c>
      <c r="F1264" s="2">
        <v>44804</v>
      </c>
      <c r="G1264" s="1" t="s">
        <v>9624</v>
      </c>
      <c r="H1264" s="1">
        <f>+Temporalidad[[#This Row],[ID]]</f>
        <v>1253</v>
      </c>
    </row>
    <row r="1265" spans="1:8" hidden="1" x14ac:dyDescent="0.3">
      <c r="A1265">
        <v>1254</v>
      </c>
      <c r="B1265" t="s">
        <v>5709</v>
      </c>
      <c r="C1265" s="1" t="s">
        <v>5614</v>
      </c>
      <c r="D1265" s="1" t="s">
        <v>5615</v>
      </c>
      <c r="E1265" s="2">
        <v>45047</v>
      </c>
      <c r="F1265" s="2">
        <v>45169</v>
      </c>
      <c r="G1265" s="1" t="s">
        <v>9625</v>
      </c>
      <c r="H1265" s="1">
        <f>+Temporalidad[[#This Row],[ID]]</f>
        <v>1254</v>
      </c>
    </row>
    <row r="1266" spans="1:8" hidden="1" x14ac:dyDescent="0.3">
      <c r="A1266">
        <v>1255</v>
      </c>
      <c r="B1266" t="s">
        <v>5710</v>
      </c>
      <c r="C1266" s="1" t="s">
        <v>5614</v>
      </c>
      <c r="D1266" s="1" t="s">
        <v>5615</v>
      </c>
      <c r="E1266" s="2">
        <v>45413</v>
      </c>
      <c r="F1266" s="2">
        <v>45535</v>
      </c>
      <c r="G1266" s="1" t="s">
        <v>9626</v>
      </c>
      <c r="H1266" s="1">
        <f>+Temporalidad[[#This Row],[ID]]</f>
        <v>1255</v>
      </c>
    </row>
    <row r="1267" spans="1:8" hidden="1" x14ac:dyDescent="0.3">
      <c r="A1267">
        <v>1256</v>
      </c>
      <c r="B1267" t="s">
        <v>5711</v>
      </c>
      <c r="C1267" s="1" t="s">
        <v>5614</v>
      </c>
      <c r="D1267" s="1" t="s">
        <v>5615</v>
      </c>
      <c r="E1267" s="2">
        <v>45778</v>
      </c>
      <c r="F1267" s="2">
        <v>45900</v>
      </c>
      <c r="G1267" s="1" t="s">
        <v>9627</v>
      </c>
      <c r="H1267" s="1">
        <f>+Temporalidad[[#This Row],[ID]]</f>
        <v>1256</v>
      </c>
    </row>
    <row r="1268" spans="1:8" hidden="1" x14ac:dyDescent="0.3">
      <c r="A1268">
        <v>1257</v>
      </c>
      <c r="B1268" t="s">
        <v>5712</v>
      </c>
      <c r="C1268" s="1" t="s">
        <v>5614</v>
      </c>
      <c r="D1268" s="1" t="s">
        <v>5615</v>
      </c>
      <c r="E1268" s="2">
        <v>46143</v>
      </c>
      <c r="F1268" s="2">
        <v>46265</v>
      </c>
      <c r="G1268" s="1" t="s">
        <v>9628</v>
      </c>
      <c r="H1268" s="1">
        <f>+Temporalidad[[#This Row],[ID]]</f>
        <v>1257</v>
      </c>
    </row>
    <row r="1269" spans="1:8" hidden="1" x14ac:dyDescent="0.3">
      <c r="A1269">
        <v>1258</v>
      </c>
      <c r="B1269" t="s">
        <v>5713</v>
      </c>
      <c r="C1269" s="1" t="s">
        <v>5614</v>
      </c>
      <c r="D1269" s="1" t="s">
        <v>5615</v>
      </c>
      <c r="E1269" s="2">
        <v>46508</v>
      </c>
      <c r="F1269" s="2">
        <v>46630</v>
      </c>
      <c r="G1269" s="1" t="s">
        <v>9629</v>
      </c>
      <c r="H1269" s="1">
        <f>+Temporalidad[[#This Row],[ID]]</f>
        <v>1258</v>
      </c>
    </row>
    <row r="1270" spans="1:8" hidden="1" x14ac:dyDescent="0.3">
      <c r="A1270">
        <v>1259</v>
      </c>
      <c r="B1270" t="s">
        <v>5714</v>
      </c>
      <c r="C1270" s="1" t="s">
        <v>5614</v>
      </c>
      <c r="D1270" s="1" t="s">
        <v>5615</v>
      </c>
      <c r="E1270" s="2">
        <v>46874</v>
      </c>
      <c r="F1270" s="2">
        <v>46996</v>
      </c>
      <c r="G1270" s="1" t="s">
        <v>9630</v>
      </c>
      <c r="H1270" s="1">
        <f>+Temporalidad[[#This Row],[ID]]</f>
        <v>1259</v>
      </c>
    </row>
    <row r="1271" spans="1:8" hidden="1" x14ac:dyDescent="0.3">
      <c r="A1271">
        <v>1260</v>
      </c>
      <c r="B1271" t="s">
        <v>5715</v>
      </c>
      <c r="C1271" s="1" t="s">
        <v>5614</v>
      </c>
      <c r="D1271" s="1" t="s">
        <v>5615</v>
      </c>
      <c r="E1271" s="2">
        <v>47239</v>
      </c>
      <c r="F1271" s="2">
        <v>47361</v>
      </c>
      <c r="G1271" s="1" t="s">
        <v>9631</v>
      </c>
      <c r="H1271" s="1">
        <f>+Temporalidad[[#This Row],[ID]]</f>
        <v>1260</v>
      </c>
    </row>
    <row r="1272" spans="1:8" hidden="1" x14ac:dyDescent="0.3">
      <c r="A1272">
        <v>1261</v>
      </c>
      <c r="B1272" t="s">
        <v>5716</v>
      </c>
      <c r="C1272" s="1" t="s">
        <v>5614</v>
      </c>
      <c r="D1272" s="1" t="s">
        <v>5615</v>
      </c>
      <c r="E1272" s="2">
        <v>47604</v>
      </c>
      <c r="F1272" s="2">
        <v>47726</v>
      </c>
      <c r="G1272" s="1" t="s">
        <v>9632</v>
      </c>
      <c r="H1272" s="1">
        <f>+Temporalidad[[#This Row],[ID]]</f>
        <v>1261</v>
      </c>
    </row>
    <row r="1273" spans="1:8" hidden="1" x14ac:dyDescent="0.3">
      <c r="A1273">
        <v>1262</v>
      </c>
      <c r="B1273" t="s">
        <v>5717</v>
      </c>
      <c r="C1273" s="1" t="s">
        <v>5614</v>
      </c>
      <c r="D1273" s="1" t="s">
        <v>5615</v>
      </c>
      <c r="E1273" s="2">
        <v>47969</v>
      </c>
      <c r="F1273" s="2">
        <v>48091</v>
      </c>
      <c r="G1273" s="1" t="s">
        <v>9633</v>
      </c>
      <c r="H1273" s="1">
        <f>+Temporalidad[[#This Row],[ID]]</f>
        <v>1262</v>
      </c>
    </row>
    <row r="1274" spans="1:8" hidden="1" x14ac:dyDescent="0.3">
      <c r="A1274">
        <v>1263</v>
      </c>
      <c r="B1274" t="s">
        <v>5718</v>
      </c>
      <c r="C1274" s="1" t="s">
        <v>5614</v>
      </c>
      <c r="D1274" s="1" t="s">
        <v>5615</v>
      </c>
      <c r="E1274" s="2">
        <v>48335</v>
      </c>
      <c r="F1274" s="2">
        <v>48457</v>
      </c>
      <c r="G1274" s="1" t="s">
        <v>9634</v>
      </c>
      <c r="H1274" s="1">
        <f>+Temporalidad[[#This Row],[ID]]</f>
        <v>1263</v>
      </c>
    </row>
    <row r="1275" spans="1:8" hidden="1" x14ac:dyDescent="0.3">
      <c r="A1275">
        <v>1264</v>
      </c>
      <c r="B1275" t="s">
        <v>5719</v>
      </c>
      <c r="C1275" s="1" t="s">
        <v>5614</v>
      </c>
      <c r="D1275" s="1" t="s">
        <v>5615</v>
      </c>
      <c r="E1275" s="2">
        <v>48700</v>
      </c>
      <c r="F1275" s="2">
        <v>48822</v>
      </c>
      <c r="G1275" s="1" t="s">
        <v>9635</v>
      </c>
      <c r="H1275" s="1">
        <f>+Temporalidad[[#This Row],[ID]]</f>
        <v>1264</v>
      </c>
    </row>
    <row r="1276" spans="1:8" hidden="1" x14ac:dyDescent="0.3">
      <c r="A1276">
        <v>1265</v>
      </c>
      <c r="B1276" t="s">
        <v>5720</v>
      </c>
      <c r="C1276" s="1" t="s">
        <v>5614</v>
      </c>
      <c r="D1276" s="1" t="s">
        <v>5615</v>
      </c>
      <c r="E1276" s="2">
        <v>49065</v>
      </c>
      <c r="F1276" s="2">
        <v>49187</v>
      </c>
      <c r="G1276" s="1" t="s">
        <v>9636</v>
      </c>
      <c r="H1276" s="1">
        <f>+Temporalidad[[#This Row],[ID]]</f>
        <v>1265</v>
      </c>
    </row>
    <row r="1277" spans="1:8" hidden="1" x14ac:dyDescent="0.3">
      <c r="A1277">
        <v>1266</v>
      </c>
      <c r="B1277" t="s">
        <v>5721</v>
      </c>
      <c r="C1277" s="1" t="s">
        <v>5614</v>
      </c>
      <c r="D1277" s="1" t="s">
        <v>5615</v>
      </c>
      <c r="E1277" s="2">
        <v>49430</v>
      </c>
      <c r="F1277" s="2">
        <v>49552</v>
      </c>
      <c r="G1277" s="1" t="s">
        <v>9637</v>
      </c>
      <c r="H1277" s="1">
        <f>+Temporalidad[[#This Row],[ID]]</f>
        <v>1266</v>
      </c>
    </row>
    <row r="1278" spans="1:8" hidden="1" x14ac:dyDescent="0.3">
      <c r="A1278">
        <v>1267</v>
      </c>
      <c r="B1278" t="s">
        <v>5722</v>
      </c>
      <c r="C1278" s="1" t="s">
        <v>5614</v>
      </c>
      <c r="D1278" s="1" t="s">
        <v>5615</v>
      </c>
      <c r="E1278" s="2">
        <v>49796</v>
      </c>
      <c r="F1278" s="2">
        <v>49918</v>
      </c>
      <c r="G1278" s="1" t="s">
        <v>9638</v>
      </c>
      <c r="H1278" s="1">
        <f>+Temporalidad[[#This Row],[ID]]</f>
        <v>1267</v>
      </c>
    </row>
    <row r="1279" spans="1:8" hidden="1" x14ac:dyDescent="0.3">
      <c r="A1279">
        <v>1268</v>
      </c>
      <c r="B1279" t="s">
        <v>5723</v>
      </c>
      <c r="C1279" s="1" t="s">
        <v>5614</v>
      </c>
      <c r="D1279" s="1" t="s">
        <v>5615</v>
      </c>
      <c r="E1279" s="2">
        <v>50161</v>
      </c>
      <c r="F1279" s="2">
        <v>50283</v>
      </c>
      <c r="G1279" s="1" t="s">
        <v>9639</v>
      </c>
      <c r="H1279" s="1">
        <f>+Temporalidad[[#This Row],[ID]]</f>
        <v>1268</v>
      </c>
    </row>
    <row r="1280" spans="1:8" hidden="1" x14ac:dyDescent="0.3">
      <c r="A1280">
        <v>1269</v>
      </c>
      <c r="B1280" t="s">
        <v>5724</v>
      </c>
      <c r="C1280" s="1" t="s">
        <v>5614</v>
      </c>
      <c r="D1280" s="1" t="s">
        <v>5615</v>
      </c>
      <c r="E1280" s="2">
        <v>50526</v>
      </c>
      <c r="F1280" s="2">
        <v>50648</v>
      </c>
      <c r="G1280" s="1" t="s">
        <v>9640</v>
      </c>
      <c r="H1280" s="1">
        <f>+Temporalidad[[#This Row],[ID]]</f>
        <v>1269</v>
      </c>
    </row>
    <row r="1281" spans="1:8" hidden="1" x14ac:dyDescent="0.3">
      <c r="A1281">
        <v>1270</v>
      </c>
      <c r="B1281" t="s">
        <v>5725</v>
      </c>
      <c r="C1281" s="1" t="s">
        <v>5614</v>
      </c>
      <c r="D1281" s="1" t="s">
        <v>5615</v>
      </c>
      <c r="E1281" s="2">
        <v>50891</v>
      </c>
      <c r="F1281" s="2">
        <v>51013</v>
      </c>
      <c r="G1281" s="1" t="s">
        <v>9641</v>
      </c>
      <c r="H1281" s="1">
        <f>+Temporalidad[[#This Row],[ID]]</f>
        <v>1270</v>
      </c>
    </row>
    <row r="1282" spans="1:8" hidden="1" x14ac:dyDescent="0.3">
      <c r="A1282">
        <v>1271</v>
      </c>
      <c r="B1282" t="s">
        <v>5726</v>
      </c>
      <c r="C1282" s="1" t="s">
        <v>5614</v>
      </c>
      <c r="D1282" s="1" t="s">
        <v>5615</v>
      </c>
      <c r="E1282" s="2">
        <v>51257</v>
      </c>
      <c r="F1282" s="2">
        <v>51379</v>
      </c>
      <c r="G1282" s="1" t="s">
        <v>9642</v>
      </c>
      <c r="H1282" s="1">
        <f>+Temporalidad[[#This Row],[ID]]</f>
        <v>1271</v>
      </c>
    </row>
    <row r="1283" spans="1:8" hidden="1" x14ac:dyDescent="0.3">
      <c r="A1283">
        <v>1272</v>
      </c>
      <c r="B1283" t="s">
        <v>5727</v>
      </c>
      <c r="C1283" s="1" t="s">
        <v>5614</v>
      </c>
      <c r="D1283" s="1" t="s">
        <v>5615</v>
      </c>
      <c r="E1283" s="2">
        <v>51622</v>
      </c>
      <c r="F1283" s="2">
        <v>51744</v>
      </c>
      <c r="G1283" s="1" t="s">
        <v>9643</v>
      </c>
      <c r="H1283" s="1">
        <f>+Temporalidad[[#This Row],[ID]]</f>
        <v>1272</v>
      </c>
    </row>
    <row r="1284" spans="1:8" hidden="1" x14ac:dyDescent="0.3">
      <c r="A1284">
        <v>1273</v>
      </c>
      <c r="B1284" t="s">
        <v>5728</v>
      </c>
      <c r="C1284" s="1" t="s">
        <v>5614</v>
      </c>
      <c r="D1284" s="1" t="s">
        <v>5615</v>
      </c>
      <c r="E1284" s="2">
        <v>51987</v>
      </c>
      <c r="F1284" s="2">
        <v>52109</v>
      </c>
      <c r="G1284" s="1" t="s">
        <v>9644</v>
      </c>
      <c r="H1284" s="1">
        <f>+Temporalidad[[#This Row],[ID]]</f>
        <v>1273</v>
      </c>
    </row>
    <row r="1285" spans="1:8" hidden="1" x14ac:dyDescent="0.3">
      <c r="A1285">
        <v>1274</v>
      </c>
      <c r="B1285" t="s">
        <v>5729</v>
      </c>
      <c r="C1285" s="1" t="s">
        <v>5614</v>
      </c>
      <c r="D1285" s="1" t="s">
        <v>5615</v>
      </c>
      <c r="E1285" s="2">
        <v>52352</v>
      </c>
      <c r="F1285" s="2">
        <v>52474</v>
      </c>
      <c r="G1285" s="1" t="s">
        <v>9645</v>
      </c>
      <c r="H1285" s="1">
        <f>+Temporalidad[[#This Row],[ID]]</f>
        <v>1274</v>
      </c>
    </row>
    <row r="1286" spans="1:8" hidden="1" x14ac:dyDescent="0.3">
      <c r="A1286">
        <v>1275</v>
      </c>
      <c r="B1286" t="s">
        <v>5730</v>
      </c>
      <c r="C1286" s="1" t="s">
        <v>5614</v>
      </c>
      <c r="D1286" s="1" t="s">
        <v>5615</v>
      </c>
      <c r="E1286" s="2">
        <v>52718</v>
      </c>
      <c r="F1286" s="2">
        <v>52840</v>
      </c>
      <c r="G1286" s="1" t="s">
        <v>9646</v>
      </c>
      <c r="H1286" s="1">
        <f>+Temporalidad[[#This Row],[ID]]</f>
        <v>1275</v>
      </c>
    </row>
    <row r="1287" spans="1:8" hidden="1" x14ac:dyDescent="0.3">
      <c r="A1287">
        <v>1276</v>
      </c>
      <c r="B1287" t="s">
        <v>5731</v>
      </c>
      <c r="C1287" s="1" t="s">
        <v>5614</v>
      </c>
      <c r="D1287" s="1" t="s">
        <v>5615</v>
      </c>
      <c r="E1287" s="2">
        <v>53083</v>
      </c>
      <c r="F1287" s="2">
        <v>53205</v>
      </c>
      <c r="G1287" s="1" t="s">
        <v>9647</v>
      </c>
      <c r="H1287" s="1">
        <f>+Temporalidad[[#This Row],[ID]]</f>
        <v>1276</v>
      </c>
    </row>
    <row r="1288" spans="1:8" hidden="1" x14ac:dyDescent="0.3">
      <c r="A1288">
        <v>1277</v>
      </c>
      <c r="B1288" t="s">
        <v>5732</v>
      </c>
      <c r="C1288" s="1" t="s">
        <v>5614</v>
      </c>
      <c r="D1288" s="1" t="s">
        <v>5615</v>
      </c>
      <c r="E1288" s="2">
        <v>53448</v>
      </c>
      <c r="F1288" s="2">
        <v>53570</v>
      </c>
      <c r="G1288" s="1" t="s">
        <v>9648</v>
      </c>
      <c r="H1288" s="1">
        <f>+Temporalidad[[#This Row],[ID]]</f>
        <v>1277</v>
      </c>
    </row>
    <row r="1289" spans="1:8" hidden="1" x14ac:dyDescent="0.3">
      <c r="A1289">
        <v>1278</v>
      </c>
      <c r="B1289" t="s">
        <v>5733</v>
      </c>
      <c r="C1289" s="1" t="s">
        <v>5614</v>
      </c>
      <c r="D1289" s="1" t="s">
        <v>5615</v>
      </c>
      <c r="E1289" s="2">
        <v>53813</v>
      </c>
      <c r="F1289" s="2">
        <v>53935</v>
      </c>
      <c r="G1289" s="1" t="s">
        <v>9649</v>
      </c>
      <c r="H1289" s="1">
        <f>+Temporalidad[[#This Row],[ID]]</f>
        <v>1278</v>
      </c>
    </row>
    <row r="1290" spans="1:8" hidden="1" x14ac:dyDescent="0.3">
      <c r="A1290">
        <v>1279</v>
      </c>
      <c r="B1290" t="s">
        <v>5734</v>
      </c>
      <c r="C1290" s="1" t="s">
        <v>5614</v>
      </c>
      <c r="D1290" s="1" t="s">
        <v>5615</v>
      </c>
      <c r="E1290" s="2">
        <v>54179</v>
      </c>
      <c r="F1290" s="2">
        <v>54301</v>
      </c>
      <c r="G1290" s="1" t="s">
        <v>9650</v>
      </c>
      <c r="H1290" s="1">
        <f>+Temporalidad[[#This Row],[ID]]</f>
        <v>1279</v>
      </c>
    </row>
    <row r="1291" spans="1:8" hidden="1" x14ac:dyDescent="0.3">
      <c r="A1291">
        <v>1280</v>
      </c>
      <c r="B1291" t="s">
        <v>5735</v>
      </c>
      <c r="C1291" s="1" t="s">
        <v>5614</v>
      </c>
      <c r="D1291" s="1" t="s">
        <v>5615</v>
      </c>
      <c r="E1291" s="2">
        <v>54544</v>
      </c>
      <c r="F1291" s="2">
        <v>54666</v>
      </c>
      <c r="G1291" s="1" t="s">
        <v>9651</v>
      </c>
      <c r="H1291" s="1">
        <f>+Temporalidad[[#This Row],[ID]]</f>
        <v>1280</v>
      </c>
    </row>
    <row r="1292" spans="1:8" hidden="1" x14ac:dyDescent="0.3">
      <c r="A1292">
        <v>1281</v>
      </c>
      <c r="B1292" t="s">
        <v>5736</v>
      </c>
      <c r="C1292" s="1" t="s">
        <v>5614</v>
      </c>
      <c r="D1292" s="1" t="s">
        <v>5615</v>
      </c>
      <c r="E1292" s="2">
        <v>54909</v>
      </c>
      <c r="F1292" s="2">
        <v>55031</v>
      </c>
      <c r="G1292" s="1" t="s">
        <v>9652</v>
      </c>
      <c r="H1292" s="1">
        <f>+Temporalidad[[#This Row],[ID]]</f>
        <v>1281</v>
      </c>
    </row>
    <row r="1293" spans="1:8" hidden="1" x14ac:dyDescent="0.3">
      <c r="A1293">
        <v>1282</v>
      </c>
      <c r="B1293" t="s">
        <v>5737</v>
      </c>
      <c r="C1293" s="1" t="s">
        <v>5614</v>
      </c>
      <c r="D1293" s="1" t="s">
        <v>5615</v>
      </c>
      <c r="E1293" s="2">
        <v>33117</v>
      </c>
      <c r="F1293" s="2">
        <v>33238</v>
      </c>
      <c r="G1293" s="1" t="s">
        <v>9653</v>
      </c>
      <c r="H1293" s="1">
        <f>+Temporalidad[[#This Row],[ID]]</f>
        <v>1282</v>
      </c>
    </row>
    <row r="1294" spans="1:8" hidden="1" x14ac:dyDescent="0.3">
      <c r="A1294">
        <v>1283</v>
      </c>
      <c r="B1294" t="s">
        <v>5738</v>
      </c>
      <c r="C1294" s="1" t="s">
        <v>5614</v>
      </c>
      <c r="D1294" s="1" t="s">
        <v>5615</v>
      </c>
      <c r="E1294" s="2">
        <v>33482</v>
      </c>
      <c r="F1294" s="2">
        <v>33603</v>
      </c>
      <c r="G1294" s="1" t="s">
        <v>9654</v>
      </c>
      <c r="H1294" s="1">
        <f>+Temporalidad[[#This Row],[ID]]</f>
        <v>1283</v>
      </c>
    </row>
    <row r="1295" spans="1:8" hidden="1" x14ac:dyDescent="0.3">
      <c r="A1295">
        <v>1284</v>
      </c>
      <c r="B1295" t="s">
        <v>5739</v>
      </c>
      <c r="C1295" s="1" t="s">
        <v>5614</v>
      </c>
      <c r="D1295" s="1" t="s">
        <v>5615</v>
      </c>
      <c r="E1295" s="2">
        <v>33848</v>
      </c>
      <c r="F1295" s="2">
        <v>33969</v>
      </c>
      <c r="G1295" s="1" t="s">
        <v>9655</v>
      </c>
      <c r="H1295" s="1">
        <f>+Temporalidad[[#This Row],[ID]]</f>
        <v>1284</v>
      </c>
    </row>
    <row r="1296" spans="1:8" hidden="1" x14ac:dyDescent="0.3">
      <c r="A1296">
        <v>1285</v>
      </c>
      <c r="B1296" t="s">
        <v>5740</v>
      </c>
      <c r="C1296" s="1" t="s">
        <v>5614</v>
      </c>
      <c r="D1296" s="1" t="s">
        <v>5615</v>
      </c>
      <c r="E1296" s="2">
        <v>34213</v>
      </c>
      <c r="F1296" s="2">
        <v>34334</v>
      </c>
      <c r="G1296" s="1" t="s">
        <v>9656</v>
      </c>
      <c r="H1296" s="1">
        <f>+Temporalidad[[#This Row],[ID]]</f>
        <v>1285</v>
      </c>
    </row>
    <row r="1297" spans="1:8" hidden="1" x14ac:dyDescent="0.3">
      <c r="A1297">
        <v>1286</v>
      </c>
      <c r="B1297" t="s">
        <v>5741</v>
      </c>
      <c r="C1297" s="1" t="s">
        <v>5614</v>
      </c>
      <c r="D1297" s="1" t="s">
        <v>5615</v>
      </c>
      <c r="E1297" s="2">
        <v>34578</v>
      </c>
      <c r="F1297" s="2">
        <v>34699</v>
      </c>
      <c r="G1297" s="1" t="s">
        <v>9657</v>
      </c>
      <c r="H1297" s="1">
        <f>+Temporalidad[[#This Row],[ID]]</f>
        <v>1286</v>
      </c>
    </row>
    <row r="1298" spans="1:8" hidden="1" x14ac:dyDescent="0.3">
      <c r="A1298">
        <v>1287</v>
      </c>
      <c r="B1298" t="s">
        <v>5742</v>
      </c>
      <c r="C1298" s="1" t="s">
        <v>5614</v>
      </c>
      <c r="D1298" s="1" t="s">
        <v>5615</v>
      </c>
      <c r="E1298" s="2">
        <v>34943</v>
      </c>
      <c r="F1298" s="2">
        <v>35064</v>
      </c>
      <c r="G1298" s="1" t="s">
        <v>9658</v>
      </c>
      <c r="H1298" s="1">
        <f>+Temporalidad[[#This Row],[ID]]</f>
        <v>1287</v>
      </c>
    </row>
    <row r="1299" spans="1:8" hidden="1" x14ac:dyDescent="0.3">
      <c r="A1299">
        <v>1288</v>
      </c>
      <c r="B1299" t="s">
        <v>5743</v>
      </c>
      <c r="C1299" s="1" t="s">
        <v>5614</v>
      </c>
      <c r="D1299" s="1" t="s">
        <v>5615</v>
      </c>
      <c r="E1299" s="2">
        <v>35309</v>
      </c>
      <c r="F1299" s="2">
        <v>35430</v>
      </c>
      <c r="G1299" s="1" t="s">
        <v>9659</v>
      </c>
      <c r="H1299" s="1">
        <f>+Temporalidad[[#This Row],[ID]]</f>
        <v>1288</v>
      </c>
    </row>
    <row r="1300" spans="1:8" hidden="1" x14ac:dyDescent="0.3">
      <c r="A1300">
        <v>1289</v>
      </c>
      <c r="B1300" t="s">
        <v>5744</v>
      </c>
      <c r="C1300" s="1" t="s">
        <v>5614</v>
      </c>
      <c r="D1300" s="1" t="s">
        <v>5615</v>
      </c>
      <c r="E1300" s="2">
        <v>35674</v>
      </c>
      <c r="F1300" s="2">
        <v>35795</v>
      </c>
      <c r="G1300" s="1" t="s">
        <v>9660</v>
      </c>
      <c r="H1300" s="1">
        <f>+Temporalidad[[#This Row],[ID]]</f>
        <v>1289</v>
      </c>
    </row>
    <row r="1301" spans="1:8" hidden="1" x14ac:dyDescent="0.3">
      <c r="A1301">
        <v>1290</v>
      </c>
      <c r="B1301" t="s">
        <v>5745</v>
      </c>
      <c r="C1301" s="1" t="s">
        <v>5614</v>
      </c>
      <c r="D1301" s="1" t="s">
        <v>5615</v>
      </c>
      <c r="E1301" s="2">
        <v>36039</v>
      </c>
      <c r="F1301" s="2">
        <v>36160</v>
      </c>
      <c r="G1301" s="1" t="s">
        <v>9661</v>
      </c>
      <c r="H1301" s="1">
        <f>+Temporalidad[[#This Row],[ID]]</f>
        <v>1290</v>
      </c>
    </row>
    <row r="1302" spans="1:8" hidden="1" x14ac:dyDescent="0.3">
      <c r="A1302">
        <v>1291</v>
      </c>
      <c r="B1302" t="s">
        <v>5746</v>
      </c>
      <c r="C1302" s="1" t="s">
        <v>5614</v>
      </c>
      <c r="D1302" s="1" t="s">
        <v>5615</v>
      </c>
      <c r="E1302" s="2">
        <v>36404</v>
      </c>
      <c r="F1302" s="2">
        <v>36525</v>
      </c>
      <c r="G1302" s="1" t="s">
        <v>9662</v>
      </c>
      <c r="H1302" s="1">
        <f>+Temporalidad[[#This Row],[ID]]</f>
        <v>1291</v>
      </c>
    </row>
    <row r="1303" spans="1:8" hidden="1" x14ac:dyDescent="0.3">
      <c r="A1303">
        <v>1292</v>
      </c>
      <c r="B1303" t="s">
        <v>5747</v>
      </c>
      <c r="C1303" s="1" t="s">
        <v>5614</v>
      </c>
      <c r="D1303" s="1" t="s">
        <v>5615</v>
      </c>
      <c r="E1303" s="2">
        <v>36770</v>
      </c>
      <c r="F1303" s="2">
        <v>36891</v>
      </c>
      <c r="G1303" s="1" t="s">
        <v>9663</v>
      </c>
      <c r="H1303" s="1">
        <f>+Temporalidad[[#This Row],[ID]]</f>
        <v>1292</v>
      </c>
    </row>
    <row r="1304" spans="1:8" hidden="1" x14ac:dyDescent="0.3">
      <c r="A1304">
        <v>1293</v>
      </c>
      <c r="B1304" t="s">
        <v>5748</v>
      </c>
      <c r="C1304" s="1" t="s">
        <v>5614</v>
      </c>
      <c r="D1304" s="1" t="s">
        <v>5615</v>
      </c>
      <c r="E1304" s="2">
        <v>37135</v>
      </c>
      <c r="F1304" s="2">
        <v>37256</v>
      </c>
      <c r="G1304" s="1" t="s">
        <v>9664</v>
      </c>
      <c r="H1304" s="1">
        <f>+Temporalidad[[#This Row],[ID]]</f>
        <v>1293</v>
      </c>
    </row>
    <row r="1305" spans="1:8" hidden="1" x14ac:dyDescent="0.3">
      <c r="A1305">
        <v>1294</v>
      </c>
      <c r="B1305" t="s">
        <v>5749</v>
      </c>
      <c r="C1305" s="1" t="s">
        <v>5614</v>
      </c>
      <c r="D1305" s="1" t="s">
        <v>5615</v>
      </c>
      <c r="E1305" s="2">
        <v>37500</v>
      </c>
      <c r="F1305" s="2">
        <v>37621</v>
      </c>
      <c r="G1305" s="1" t="s">
        <v>9665</v>
      </c>
      <c r="H1305" s="1">
        <f>+Temporalidad[[#This Row],[ID]]</f>
        <v>1294</v>
      </c>
    </row>
    <row r="1306" spans="1:8" hidden="1" x14ac:dyDescent="0.3">
      <c r="A1306">
        <v>1295</v>
      </c>
      <c r="B1306" t="s">
        <v>5750</v>
      </c>
      <c r="C1306" s="1" t="s">
        <v>5614</v>
      </c>
      <c r="D1306" s="1" t="s">
        <v>5615</v>
      </c>
      <c r="E1306" s="2">
        <v>37865</v>
      </c>
      <c r="F1306" s="2">
        <v>37986</v>
      </c>
      <c r="G1306" s="1" t="s">
        <v>9666</v>
      </c>
      <c r="H1306" s="1">
        <f>+Temporalidad[[#This Row],[ID]]</f>
        <v>1295</v>
      </c>
    </row>
    <row r="1307" spans="1:8" hidden="1" x14ac:dyDescent="0.3">
      <c r="A1307">
        <v>1296</v>
      </c>
      <c r="B1307" t="s">
        <v>5751</v>
      </c>
      <c r="C1307" s="1" t="s">
        <v>5614</v>
      </c>
      <c r="D1307" s="1" t="s">
        <v>5615</v>
      </c>
      <c r="E1307" s="2">
        <v>38231</v>
      </c>
      <c r="F1307" s="2">
        <v>38352</v>
      </c>
      <c r="G1307" s="1" t="s">
        <v>9667</v>
      </c>
      <c r="H1307" s="1">
        <f>+Temporalidad[[#This Row],[ID]]</f>
        <v>1296</v>
      </c>
    </row>
    <row r="1308" spans="1:8" hidden="1" x14ac:dyDescent="0.3">
      <c r="A1308">
        <v>1297</v>
      </c>
      <c r="B1308" t="s">
        <v>5752</v>
      </c>
      <c r="C1308" s="1" t="s">
        <v>5614</v>
      </c>
      <c r="D1308" s="1" t="s">
        <v>5615</v>
      </c>
      <c r="E1308" s="2">
        <v>38596</v>
      </c>
      <c r="F1308" s="2">
        <v>38717</v>
      </c>
      <c r="G1308" s="1" t="s">
        <v>9668</v>
      </c>
      <c r="H1308" s="1">
        <f>+Temporalidad[[#This Row],[ID]]</f>
        <v>1297</v>
      </c>
    </row>
    <row r="1309" spans="1:8" hidden="1" x14ac:dyDescent="0.3">
      <c r="A1309">
        <v>1298</v>
      </c>
      <c r="B1309" t="s">
        <v>5753</v>
      </c>
      <c r="C1309" s="1" t="s">
        <v>5614</v>
      </c>
      <c r="D1309" s="1" t="s">
        <v>5615</v>
      </c>
      <c r="E1309" s="2">
        <v>38961</v>
      </c>
      <c r="F1309" s="2">
        <v>39082</v>
      </c>
      <c r="G1309" s="1" t="s">
        <v>9669</v>
      </c>
      <c r="H1309" s="1">
        <f>+Temporalidad[[#This Row],[ID]]</f>
        <v>1298</v>
      </c>
    </row>
    <row r="1310" spans="1:8" hidden="1" x14ac:dyDescent="0.3">
      <c r="A1310">
        <v>1299</v>
      </c>
      <c r="B1310" t="s">
        <v>5754</v>
      </c>
      <c r="C1310" s="1" t="s">
        <v>5614</v>
      </c>
      <c r="D1310" s="1" t="s">
        <v>5615</v>
      </c>
      <c r="E1310" s="2">
        <v>39326</v>
      </c>
      <c r="F1310" s="2">
        <v>39447</v>
      </c>
      <c r="G1310" s="1" t="s">
        <v>9670</v>
      </c>
      <c r="H1310" s="1">
        <f>+Temporalidad[[#This Row],[ID]]</f>
        <v>1299</v>
      </c>
    </row>
    <row r="1311" spans="1:8" hidden="1" x14ac:dyDescent="0.3">
      <c r="A1311">
        <v>1300</v>
      </c>
      <c r="B1311" t="s">
        <v>5755</v>
      </c>
      <c r="C1311" s="1" t="s">
        <v>5614</v>
      </c>
      <c r="D1311" s="1" t="s">
        <v>5615</v>
      </c>
      <c r="E1311" s="2">
        <v>39692</v>
      </c>
      <c r="F1311" s="2">
        <v>39813</v>
      </c>
      <c r="G1311" s="1" t="s">
        <v>9671</v>
      </c>
      <c r="H1311" s="1">
        <f>+Temporalidad[[#This Row],[ID]]</f>
        <v>1300</v>
      </c>
    </row>
    <row r="1312" spans="1:8" hidden="1" x14ac:dyDescent="0.3">
      <c r="A1312">
        <v>1301</v>
      </c>
      <c r="B1312" t="s">
        <v>5756</v>
      </c>
      <c r="C1312" s="1" t="s">
        <v>5614</v>
      </c>
      <c r="D1312" s="1" t="s">
        <v>5615</v>
      </c>
      <c r="E1312" s="2">
        <v>40057</v>
      </c>
      <c r="F1312" s="2">
        <v>40178</v>
      </c>
      <c r="G1312" s="1" t="s">
        <v>9672</v>
      </c>
      <c r="H1312" s="1">
        <f>+Temporalidad[[#This Row],[ID]]</f>
        <v>1301</v>
      </c>
    </row>
    <row r="1313" spans="1:8" hidden="1" x14ac:dyDescent="0.3">
      <c r="A1313">
        <v>1302</v>
      </c>
      <c r="B1313" t="s">
        <v>5757</v>
      </c>
      <c r="C1313" s="1" t="s">
        <v>5614</v>
      </c>
      <c r="D1313" s="1" t="s">
        <v>5615</v>
      </c>
      <c r="E1313" s="2">
        <v>40422</v>
      </c>
      <c r="F1313" s="2">
        <v>40543</v>
      </c>
      <c r="G1313" s="1" t="s">
        <v>9673</v>
      </c>
      <c r="H1313" s="1">
        <f>+Temporalidad[[#This Row],[ID]]</f>
        <v>1302</v>
      </c>
    </row>
    <row r="1314" spans="1:8" hidden="1" x14ac:dyDescent="0.3">
      <c r="A1314">
        <v>1303</v>
      </c>
      <c r="B1314" t="s">
        <v>5758</v>
      </c>
      <c r="C1314" s="1" t="s">
        <v>5614</v>
      </c>
      <c r="D1314" s="1" t="s">
        <v>5615</v>
      </c>
      <c r="E1314" s="2">
        <v>40787</v>
      </c>
      <c r="F1314" s="2">
        <v>40908</v>
      </c>
      <c r="G1314" s="1" t="s">
        <v>9674</v>
      </c>
      <c r="H1314" s="1">
        <f>+Temporalidad[[#This Row],[ID]]</f>
        <v>1303</v>
      </c>
    </row>
    <row r="1315" spans="1:8" hidden="1" x14ac:dyDescent="0.3">
      <c r="A1315">
        <v>1304</v>
      </c>
      <c r="B1315" t="s">
        <v>5759</v>
      </c>
      <c r="C1315" s="1" t="s">
        <v>5614</v>
      </c>
      <c r="D1315" s="1" t="s">
        <v>5615</v>
      </c>
      <c r="E1315" s="2">
        <v>41153</v>
      </c>
      <c r="F1315" s="2">
        <v>41274</v>
      </c>
      <c r="G1315" s="1" t="s">
        <v>9675</v>
      </c>
      <c r="H1315" s="1">
        <f>+Temporalidad[[#This Row],[ID]]</f>
        <v>1304</v>
      </c>
    </row>
    <row r="1316" spans="1:8" hidden="1" x14ac:dyDescent="0.3">
      <c r="A1316">
        <v>1305</v>
      </c>
      <c r="B1316" t="s">
        <v>5760</v>
      </c>
      <c r="C1316" s="1" t="s">
        <v>5614</v>
      </c>
      <c r="D1316" s="1" t="s">
        <v>5615</v>
      </c>
      <c r="E1316" s="2">
        <v>41518</v>
      </c>
      <c r="F1316" s="2">
        <v>41639</v>
      </c>
      <c r="G1316" s="1" t="s">
        <v>9676</v>
      </c>
      <c r="H1316" s="1">
        <f>+Temporalidad[[#This Row],[ID]]</f>
        <v>1305</v>
      </c>
    </row>
    <row r="1317" spans="1:8" hidden="1" x14ac:dyDescent="0.3">
      <c r="A1317">
        <v>1306</v>
      </c>
      <c r="B1317" t="s">
        <v>5761</v>
      </c>
      <c r="C1317" s="1" t="s">
        <v>5614</v>
      </c>
      <c r="D1317" s="1" t="s">
        <v>5615</v>
      </c>
      <c r="E1317" s="2">
        <v>41883</v>
      </c>
      <c r="F1317" s="2">
        <v>42004</v>
      </c>
      <c r="G1317" s="1" t="s">
        <v>9677</v>
      </c>
      <c r="H1317" s="1">
        <f>+Temporalidad[[#This Row],[ID]]</f>
        <v>1306</v>
      </c>
    </row>
    <row r="1318" spans="1:8" hidden="1" x14ac:dyDescent="0.3">
      <c r="A1318">
        <v>1307</v>
      </c>
      <c r="B1318" t="s">
        <v>5762</v>
      </c>
      <c r="C1318" s="1" t="s">
        <v>5614</v>
      </c>
      <c r="D1318" s="1" t="s">
        <v>5615</v>
      </c>
      <c r="E1318" s="2">
        <v>42248</v>
      </c>
      <c r="F1318" s="2">
        <v>42369</v>
      </c>
      <c r="G1318" s="1" t="s">
        <v>9678</v>
      </c>
      <c r="H1318" s="1">
        <f>+Temporalidad[[#This Row],[ID]]</f>
        <v>1307</v>
      </c>
    </row>
    <row r="1319" spans="1:8" hidden="1" x14ac:dyDescent="0.3">
      <c r="A1319">
        <v>1308</v>
      </c>
      <c r="B1319" t="s">
        <v>5763</v>
      </c>
      <c r="C1319" s="1" t="s">
        <v>5614</v>
      </c>
      <c r="D1319" s="1" t="s">
        <v>5615</v>
      </c>
      <c r="E1319" s="2">
        <v>42614</v>
      </c>
      <c r="F1319" s="2">
        <v>42735</v>
      </c>
      <c r="G1319" s="1" t="s">
        <v>9679</v>
      </c>
      <c r="H1319" s="1">
        <f>+Temporalidad[[#This Row],[ID]]</f>
        <v>1308</v>
      </c>
    </row>
    <row r="1320" spans="1:8" hidden="1" x14ac:dyDescent="0.3">
      <c r="A1320">
        <v>1309</v>
      </c>
      <c r="B1320" t="s">
        <v>5764</v>
      </c>
      <c r="C1320" s="1" t="s">
        <v>5614</v>
      </c>
      <c r="D1320" s="1" t="s">
        <v>5615</v>
      </c>
      <c r="E1320" s="2">
        <v>42979</v>
      </c>
      <c r="F1320" s="2">
        <v>43100</v>
      </c>
      <c r="G1320" s="1" t="s">
        <v>9680</v>
      </c>
      <c r="H1320" s="1">
        <f>+Temporalidad[[#This Row],[ID]]</f>
        <v>1309</v>
      </c>
    </row>
    <row r="1321" spans="1:8" hidden="1" x14ac:dyDescent="0.3">
      <c r="A1321">
        <v>1310</v>
      </c>
      <c r="B1321" t="s">
        <v>5765</v>
      </c>
      <c r="C1321" s="1" t="s">
        <v>5614</v>
      </c>
      <c r="D1321" s="1" t="s">
        <v>5615</v>
      </c>
      <c r="E1321" s="2">
        <v>43344</v>
      </c>
      <c r="F1321" s="2">
        <v>43465</v>
      </c>
      <c r="G1321" s="1" t="s">
        <v>9681</v>
      </c>
      <c r="H1321" s="1">
        <f>+Temporalidad[[#This Row],[ID]]</f>
        <v>1310</v>
      </c>
    </row>
    <row r="1322" spans="1:8" hidden="1" x14ac:dyDescent="0.3">
      <c r="A1322">
        <v>1311</v>
      </c>
      <c r="B1322" t="s">
        <v>5766</v>
      </c>
      <c r="C1322" s="1" t="s">
        <v>5614</v>
      </c>
      <c r="D1322" s="1" t="s">
        <v>5615</v>
      </c>
      <c r="E1322" s="2">
        <v>43709</v>
      </c>
      <c r="F1322" s="2">
        <v>43830</v>
      </c>
      <c r="G1322" s="1" t="s">
        <v>9682</v>
      </c>
      <c r="H1322" s="1">
        <f>+Temporalidad[[#This Row],[ID]]</f>
        <v>1311</v>
      </c>
    </row>
    <row r="1323" spans="1:8" hidden="1" x14ac:dyDescent="0.3">
      <c r="A1323">
        <v>1312</v>
      </c>
      <c r="B1323" t="s">
        <v>5767</v>
      </c>
      <c r="C1323" s="1" t="s">
        <v>5614</v>
      </c>
      <c r="D1323" s="1" t="s">
        <v>5615</v>
      </c>
      <c r="E1323" s="2">
        <v>44075</v>
      </c>
      <c r="F1323" s="2">
        <v>44196</v>
      </c>
      <c r="G1323" s="1" t="s">
        <v>9683</v>
      </c>
      <c r="H1323" s="1">
        <f>+Temporalidad[[#This Row],[ID]]</f>
        <v>1312</v>
      </c>
    </row>
    <row r="1324" spans="1:8" hidden="1" x14ac:dyDescent="0.3">
      <c r="A1324">
        <v>1313</v>
      </c>
      <c r="B1324" t="s">
        <v>5768</v>
      </c>
      <c r="C1324" s="1" t="s">
        <v>5614</v>
      </c>
      <c r="D1324" s="1" t="s">
        <v>5615</v>
      </c>
      <c r="E1324" s="2">
        <v>44440</v>
      </c>
      <c r="F1324" s="2">
        <v>44561</v>
      </c>
      <c r="G1324" s="1" t="s">
        <v>9684</v>
      </c>
      <c r="H1324" s="1">
        <f>+Temporalidad[[#This Row],[ID]]</f>
        <v>1313</v>
      </c>
    </row>
    <row r="1325" spans="1:8" hidden="1" x14ac:dyDescent="0.3">
      <c r="A1325">
        <v>1314</v>
      </c>
      <c r="B1325" t="s">
        <v>5769</v>
      </c>
      <c r="C1325" s="1" t="s">
        <v>5614</v>
      </c>
      <c r="D1325" s="1" t="s">
        <v>5615</v>
      </c>
      <c r="E1325" s="2">
        <v>44805</v>
      </c>
      <c r="F1325" s="2">
        <v>44926</v>
      </c>
      <c r="G1325" s="1" t="s">
        <v>9685</v>
      </c>
      <c r="H1325" s="1">
        <f>+Temporalidad[[#This Row],[ID]]</f>
        <v>1314</v>
      </c>
    </row>
    <row r="1326" spans="1:8" hidden="1" x14ac:dyDescent="0.3">
      <c r="A1326">
        <v>1315</v>
      </c>
      <c r="B1326" t="s">
        <v>5770</v>
      </c>
      <c r="C1326" s="1" t="s">
        <v>5614</v>
      </c>
      <c r="D1326" s="1" t="s">
        <v>5615</v>
      </c>
      <c r="E1326" s="2">
        <v>45170</v>
      </c>
      <c r="F1326" s="2">
        <v>45291</v>
      </c>
      <c r="G1326" s="1" t="s">
        <v>9686</v>
      </c>
      <c r="H1326" s="1">
        <f>+Temporalidad[[#This Row],[ID]]</f>
        <v>1315</v>
      </c>
    </row>
    <row r="1327" spans="1:8" hidden="1" x14ac:dyDescent="0.3">
      <c r="A1327">
        <v>1316</v>
      </c>
      <c r="B1327" t="s">
        <v>5771</v>
      </c>
      <c r="C1327" s="1" t="s">
        <v>5614</v>
      </c>
      <c r="D1327" s="1" t="s">
        <v>5615</v>
      </c>
      <c r="E1327" s="2">
        <v>45536</v>
      </c>
      <c r="F1327" s="2">
        <v>45657</v>
      </c>
      <c r="G1327" s="1" t="s">
        <v>9687</v>
      </c>
      <c r="H1327" s="1">
        <f>+Temporalidad[[#This Row],[ID]]</f>
        <v>1316</v>
      </c>
    </row>
    <row r="1328" spans="1:8" hidden="1" x14ac:dyDescent="0.3">
      <c r="A1328">
        <v>1317</v>
      </c>
      <c r="B1328" t="s">
        <v>5772</v>
      </c>
      <c r="C1328" s="1" t="s">
        <v>5614</v>
      </c>
      <c r="D1328" s="1" t="s">
        <v>5615</v>
      </c>
      <c r="E1328" s="2">
        <v>45901</v>
      </c>
      <c r="F1328" s="2">
        <v>46022</v>
      </c>
      <c r="G1328" s="1" t="s">
        <v>9688</v>
      </c>
      <c r="H1328" s="1">
        <f>+Temporalidad[[#This Row],[ID]]</f>
        <v>1317</v>
      </c>
    </row>
    <row r="1329" spans="1:8" hidden="1" x14ac:dyDescent="0.3">
      <c r="A1329">
        <v>1318</v>
      </c>
      <c r="B1329" t="s">
        <v>5773</v>
      </c>
      <c r="C1329" s="1" t="s">
        <v>5614</v>
      </c>
      <c r="D1329" s="1" t="s">
        <v>5615</v>
      </c>
      <c r="E1329" s="2">
        <v>46266</v>
      </c>
      <c r="F1329" s="2">
        <v>46387</v>
      </c>
      <c r="G1329" s="1" t="s">
        <v>9689</v>
      </c>
      <c r="H1329" s="1">
        <f>+Temporalidad[[#This Row],[ID]]</f>
        <v>1318</v>
      </c>
    </row>
    <row r="1330" spans="1:8" hidden="1" x14ac:dyDescent="0.3">
      <c r="A1330">
        <v>1319</v>
      </c>
      <c r="B1330" t="s">
        <v>5774</v>
      </c>
      <c r="C1330" s="1" t="s">
        <v>5614</v>
      </c>
      <c r="D1330" s="1" t="s">
        <v>5615</v>
      </c>
      <c r="E1330" s="2">
        <v>46631</v>
      </c>
      <c r="F1330" s="2">
        <v>46752</v>
      </c>
      <c r="G1330" s="1" t="s">
        <v>9690</v>
      </c>
      <c r="H1330" s="1">
        <f>+Temporalidad[[#This Row],[ID]]</f>
        <v>1319</v>
      </c>
    </row>
    <row r="1331" spans="1:8" hidden="1" x14ac:dyDescent="0.3">
      <c r="A1331">
        <v>1320</v>
      </c>
      <c r="B1331" t="s">
        <v>5775</v>
      </c>
      <c r="C1331" s="1" t="s">
        <v>5614</v>
      </c>
      <c r="D1331" s="1" t="s">
        <v>5615</v>
      </c>
      <c r="E1331" s="2">
        <v>46997</v>
      </c>
      <c r="F1331" s="2">
        <v>47118</v>
      </c>
      <c r="G1331" s="1" t="s">
        <v>9691</v>
      </c>
      <c r="H1331" s="1">
        <f>+Temporalidad[[#This Row],[ID]]</f>
        <v>1320</v>
      </c>
    </row>
    <row r="1332" spans="1:8" hidden="1" x14ac:dyDescent="0.3">
      <c r="A1332">
        <v>1321</v>
      </c>
      <c r="B1332" t="s">
        <v>5776</v>
      </c>
      <c r="C1332" s="1" t="s">
        <v>5614</v>
      </c>
      <c r="D1332" s="1" t="s">
        <v>5615</v>
      </c>
      <c r="E1332" s="2">
        <v>47362</v>
      </c>
      <c r="F1332" s="2">
        <v>47483</v>
      </c>
      <c r="G1332" s="1" t="s">
        <v>9692</v>
      </c>
      <c r="H1332" s="1">
        <f>+Temporalidad[[#This Row],[ID]]</f>
        <v>1321</v>
      </c>
    </row>
    <row r="1333" spans="1:8" hidden="1" x14ac:dyDescent="0.3">
      <c r="A1333">
        <v>1322</v>
      </c>
      <c r="B1333" t="s">
        <v>5777</v>
      </c>
      <c r="C1333" s="1" t="s">
        <v>5614</v>
      </c>
      <c r="D1333" s="1" t="s">
        <v>5615</v>
      </c>
      <c r="E1333" s="2">
        <v>47727</v>
      </c>
      <c r="F1333" s="2">
        <v>47848</v>
      </c>
      <c r="G1333" s="1" t="s">
        <v>9693</v>
      </c>
      <c r="H1333" s="1">
        <f>+Temporalidad[[#This Row],[ID]]</f>
        <v>1322</v>
      </c>
    </row>
    <row r="1334" spans="1:8" hidden="1" x14ac:dyDescent="0.3">
      <c r="A1334">
        <v>1323</v>
      </c>
      <c r="B1334" t="s">
        <v>5778</v>
      </c>
      <c r="C1334" s="1" t="s">
        <v>5614</v>
      </c>
      <c r="D1334" s="1" t="s">
        <v>5615</v>
      </c>
      <c r="E1334" s="2">
        <v>48092</v>
      </c>
      <c r="F1334" s="2">
        <v>48213</v>
      </c>
      <c r="G1334" s="1" t="s">
        <v>9694</v>
      </c>
      <c r="H1334" s="1">
        <f>+Temporalidad[[#This Row],[ID]]</f>
        <v>1323</v>
      </c>
    </row>
    <row r="1335" spans="1:8" hidden="1" x14ac:dyDescent="0.3">
      <c r="A1335">
        <v>1324</v>
      </c>
      <c r="B1335" t="s">
        <v>5779</v>
      </c>
      <c r="C1335" s="1" t="s">
        <v>5614</v>
      </c>
      <c r="D1335" s="1" t="s">
        <v>5615</v>
      </c>
      <c r="E1335" s="2">
        <v>48458</v>
      </c>
      <c r="F1335" s="2">
        <v>48579</v>
      </c>
      <c r="G1335" s="1" t="s">
        <v>9695</v>
      </c>
      <c r="H1335" s="1">
        <f>+Temporalidad[[#This Row],[ID]]</f>
        <v>1324</v>
      </c>
    </row>
    <row r="1336" spans="1:8" hidden="1" x14ac:dyDescent="0.3">
      <c r="A1336">
        <v>1325</v>
      </c>
      <c r="B1336" t="s">
        <v>5780</v>
      </c>
      <c r="C1336" s="1" t="s">
        <v>5614</v>
      </c>
      <c r="D1336" s="1" t="s">
        <v>5615</v>
      </c>
      <c r="E1336" s="2">
        <v>48823</v>
      </c>
      <c r="F1336" s="2">
        <v>48944</v>
      </c>
      <c r="G1336" s="1" t="s">
        <v>9696</v>
      </c>
      <c r="H1336" s="1">
        <f>+Temporalidad[[#This Row],[ID]]</f>
        <v>1325</v>
      </c>
    </row>
    <row r="1337" spans="1:8" hidden="1" x14ac:dyDescent="0.3">
      <c r="A1337">
        <v>1326</v>
      </c>
      <c r="B1337" t="s">
        <v>5781</v>
      </c>
      <c r="C1337" s="1" t="s">
        <v>5614</v>
      </c>
      <c r="D1337" s="1" t="s">
        <v>5615</v>
      </c>
      <c r="E1337" s="2">
        <v>49188</v>
      </c>
      <c r="F1337" s="2">
        <v>49309</v>
      </c>
      <c r="G1337" s="1" t="s">
        <v>9697</v>
      </c>
      <c r="H1337" s="1">
        <f>+Temporalidad[[#This Row],[ID]]</f>
        <v>1326</v>
      </c>
    </row>
    <row r="1338" spans="1:8" hidden="1" x14ac:dyDescent="0.3">
      <c r="A1338">
        <v>1327</v>
      </c>
      <c r="B1338" t="s">
        <v>5782</v>
      </c>
      <c r="C1338" s="1" t="s">
        <v>5614</v>
      </c>
      <c r="D1338" s="1" t="s">
        <v>5615</v>
      </c>
      <c r="E1338" s="2">
        <v>49553</v>
      </c>
      <c r="F1338" s="2">
        <v>49674</v>
      </c>
      <c r="G1338" s="1" t="s">
        <v>9698</v>
      </c>
      <c r="H1338" s="1">
        <f>+Temporalidad[[#This Row],[ID]]</f>
        <v>1327</v>
      </c>
    </row>
    <row r="1339" spans="1:8" hidden="1" x14ac:dyDescent="0.3">
      <c r="A1339">
        <v>1328</v>
      </c>
      <c r="B1339" t="s">
        <v>5783</v>
      </c>
      <c r="C1339" s="1" t="s">
        <v>5614</v>
      </c>
      <c r="D1339" s="1" t="s">
        <v>5615</v>
      </c>
      <c r="E1339" s="2">
        <v>49919</v>
      </c>
      <c r="F1339" s="2">
        <v>50040</v>
      </c>
      <c r="G1339" s="1" t="s">
        <v>9699</v>
      </c>
      <c r="H1339" s="1">
        <f>+Temporalidad[[#This Row],[ID]]</f>
        <v>1328</v>
      </c>
    </row>
    <row r="1340" spans="1:8" hidden="1" x14ac:dyDescent="0.3">
      <c r="A1340">
        <v>1329</v>
      </c>
      <c r="B1340" t="s">
        <v>5784</v>
      </c>
      <c r="C1340" s="1" t="s">
        <v>5614</v>
      </c>
      <c r="D1340" s="1" t="s">
        <v>5615</v>
      </c>
      <c r="E1340" s="2">
        <v>50284</v>
      </c>
      <c r="F1340" s="2">
        <v>50405</v>
      </c>
      <c r="G1340" s="1" t="s">
        <v>9700</v>
      </c>
      <c r="H1340" s="1">
        <f>+Temporalidad[[#This Row],[ID]]</f>
        <v>1329</v>
      </c>
    </row>
    <row r="1341" spans="1:8" hidden="1" x14ac:dyDescent="0.3">
      <c r="A1341">
        <v>1330</v>
      </c>
      <c r="B1341" t="s">
        <v>5785</v>
      </c>
      <c r="C1341" s="1" t="s">
        <v>5614</v>
      </c>
      <c r="D1341" s="1" t="s">
        <v>5615</v>
      </c>
      <c r="E1341" s="2">
        <v>50649</v>
      </c>
      <c r="F1341" s="2">
        <v>50770</v>
      </c>
      <c r="G1341" s="1" t="s">
        <v>9701</v>
      </c>
      <c r="H1341" s="1">
        <f>+Temporalidad[[#This Row],[ID]]</f>
        <v>1330</v>
      </c>
    </row>
    <row r="1342" spans="1:8" hidden="1" x14ac:dyDescent="0.3">
      <c r="A1342">
        <v>1331</v>
      </c>
      <c r="B1342" t="s">
        <v>5786</v>
      </c>
      <c r="C1342" s="1" t="s">
        <v>5614</v>
      </c>
      <c r="D1342" s="1" t="s">
        <v>5615</v>
      </c>
      <c r="E1342" s="2">
        <v>51014</v>
      </c>
      <c r="F1342" s="2">
        <v>51135</v>
      </c>
      <c r="G1342" s="1" t="s">
        <v>9702</v>
      </c>
      <c r="H1342" s="1">
        <f>+Temporalidad[[#This Row],[ID]]</f>
        <v>1331</v>
      </c>
    </row>
    <row r="1343" spans="1:8" hidden="1" x14ac:dyDescent="0.3">
      <c r="A1343">
        <v>1332</v>
      </c>
      <c r="B1343" t="s">
        <v>5787</v>
      </c>
      <c r="C1343" s="1" t="s">
        <v>5614</v>
      </c>
      <c r="D1343" s="1" t="s">
        <v>5615</v>
      </c>
      <c r="E1343" s="2">
        <v>51380</v>
      </c>
      <c r="F1343" s="2">
        <v>51501</v>
      </c>
      <c r="G1343" s="1" t="s">
        <v>9703</v>
      </c>
      <c r="H1343" s="1">
        <f>+Temporalidad[[#This Row],[ID]]</f>
        <v>1332</v>
      </c>
    </row>
    <row r="1344" spans="1:8" hidden="1" x14ac:dyDescent="0.3">
      <c r="A1344">
        <v>1333</v>
      </c>
      <c r="B1344" t="s">
        <v>5788</v>
      </c>
      <c r="C1344" s="1" t="s">
        <v>5614</v>
      </c>
      <c r="D1344" s="1" t="s">
        <v>5615</v>
      </c>
      <c r="E1344" s="2">
        <v>51745</v>
      </c>
      <c r="F1344" s="2">
        <v>51866</v>
      </c>
      <c r="G1344" s="1" t="s">
        <v>9704</v>
      </c>
      <c r="H1344" s="1">
        <f>+Temporalidad[[#This Row],[ID]]</f>
        <v>1333</v>
      </c>
    </row>
    <row r="1345" spans="1:8" hidden="1" x14ac:dyDescent="0.3">
      <c r="A1345">
        <v>1334</v>
      </c>
      <c r="B1345" t="s">
        <v>5789</v>
      </c>
      <c r="C1345" s="1" t="s">
        <v>5614</v>
      </c>
      <c r="D1345" s="1" t="s">
        <v>5615</v>
      </c>
      <c r="E1345" s="2">
        <v>52110</v>
      </c>
      <c r="F1345" s="2">
        <v>52231</v>
      </c>
      <c r="G1345" s="1" t="s">
        <v>9705</v>
      </c>
      <c r="H1345" s="1">
        <f>+Temporalidad[[#This Row],[ID]]</f>
        <v>1334</v>
      </c>
    </row>
    <row r="1346" spans="1:8" hidden="1" x14ac:dyDescent="0.3">
      <c r="A1346">
        <v>1335</v>
      </c>
      <c r="B1346" t="s">
        <v>5790</v>
      </c>
      <c r="C1346" s="1" t="s">
        <v>5614</v>
      </c>
      <c r="D1346" s="1" t="s">
        <v>5615</v>
      </c>
      <c r="E1346" s="2">
        <v>52475</v>
      </c>
      <c r="F1346" s="2">
        <v>52596</v>
      </c>
      <c r="G1346" s="1" t="s">
        <v>9706</v>
      </c>
      <c r="H1346" s="1">
        <f>+Temporalidad[[#This Row],[ID]]</f>
        <v>1335</v>
      </c>
    </row>
    <row r="1347" spans="1:8" hidden="1" x14ac:dyDescent="0.3">
      <c r="A1347">
        <v>1336</v>
      </c>
      <c r="B1347" t="s">
        <v>5791</v>
      </c>
      <c r="C1347" s="1" t="s">
        <v>5614</v>
      </c>
      <c r="D1347" s="1" t="s">
        <v>5615</v>
      </c>
      <c r="E1347" s="2">
        <v>52841</v>
      </c>
      <c r="F1347" s="2">
        <v>52962</v>
      </c>
      <c r="G1347" s="1" t="s">
        <v>9707</v>
      </c>
      <c r="H1347" s="1">
        <f>+Temporalidad[[#This Row],[ID]]</f>
        <v>1336</v>
      </c>
    </row>
    <row r="1348" spans="1:8" hidden="1" x14ac:dyDescent="0.3">
      <c r="A1348">
        <v>1337</v>
      </c>
      <c r="B1348" t="s">
        <v>5792</v>
      </c>
      <c r="C1348" s="1" t="s">
        <v>5614</v>
      </c>
      <c r="D1348" s="1" t="s">
        <v>5615</v>
      </c>
      <c r="E1348" s="2">
        <v>53206</v>
      </c>
      <c r="F1348" s="2">
        <v>53327</v>
      </c>
      <c r="G1348" s="1" t="s">
        <v>9708</v>
      </c>
      <c r="H1348" s="1">
        <f>+Temporalidad[[#This Row],[ID]]</f>
        <v>1337</v>
      </c>
    </row>
    <row r="1349" spans="1:8" hidden="1" x14ac:dyDescent="0.3">
      <c r="A1349">
        <v>1338</v>
      </c>
      <c r="B1349" t="s">
        <v>5793</v>
      </c>
      <c r="C1349" s="1" t="s">
        <v>5614</v>
      </c>
      <c r="D1349" s="1" t="s">
        <v>5615</v>
      </c>
      <c r="E1349" s="2">
        <v>53571</v>
      </c>
      <c r="F1349" s="2">
        <v>53692</v>
      </c>
      <c r="G1349" s="1" t="s">
        <v>9709</v>
      </c>
      <c r="H1349" s="1">
        <f>+Temporalidad[[#This Row],[ID]]</f>
        <v>1338</v>
      </c>
    </row>
    <row r="1350" spans="1:8" hidden="1" x14ac:dyDescent="0.3">
      <c r="A1350">
        <v>1339</v>
      </c>
      <c r="B1350" t="s">
        <v>5794</v>
      </c>
      <c r="C1350" s="1" t="s">
        <v>5614</v>
      </c>
      <c r="D1350" s="1" t="s">
        <v>5615</v>
      </c>
      <c r="E1350" s="2">
        <v>53936</v>
      </c>
      <c r="F1350" s="2">
        <v>54057</v>
      </c>
      <c r="G1350" s="1" t="s">
        <v>9710</v>
      </c>
      <c r="H1350" s="1">
        <f>+Temporalidad[[#This Row],[ID]]</f>
        <v>1339</v>
      </c>
    </row>
    <row r="1351" spans="1:8" hidden="1" x14ac:dyDescent="0.3">
      <c r="A1351">
        <v>1340</v>
      </c>
      <c r="B1351" t="s">
        <v>5795</v>
      </c>
      <c r="C1351" s="1" t="s">
        <v>5614</v>
      </c>
      <c r="D1351" s="1" t="s">
        <v>5615</v>
      </c>
      <c r="E1351" s="2">
        <v>54302</v>
      </c>
      <c r="F1351" s="2">
        <v>54423</v>
      </c>
      <c r="G1351" s="1" t="s">
        <v>9711</v>
      </c>
      <c r="H1351" s="1">
        <f>+Temporalidad[[#This Row],[ID]]</f>
        <v>1340</v>
      </c>
    </row>
    <row r="1352" spans="1:8" hidden="1" x14ac:dyDescent="0.3">
      <c r="A1352">
        <v>1341</v>
      </c>
      <c r="B1352" t="s">
        <v>5796</v>
      </c>
      <c r="C1352" s="1" t="s">
        <v>5614</v>
      </c>
      <c r="D1352" s="1" t="s">
        <v>5615</v>
      </c>
      <c r="E1352" s="2">
        <v>54667</v>
      </c>
      <c r="F1352" s="2">
        <v>54788</v>
      </c>
      <c r="G1352" s="1" t="s">
        <v>9712</v>
      </c>
      <c r="H1352" s="1">
        <f>+Temporalidad[[#This Row],[ID]]</f>
        <v>1341</v>
      </c>
    </row>
    <row r="1353" spans="1:8" hidden="1" x14ac:dyDescent="0.3">
      <c r="A1353">
        <v>1342</v>
      </c>
      <c r="B1353" t="s">
        <v>5797</v>
      </c>
      <c r="C1353" s="1" t="s">
        <v>5614</v>
      </c>
      <c r="D1353" s="1" t="s">
        <v>5615</v>
      </c>
      <c r="E1353" s="2">
        <v>55032</v>
      </c>
      <c r="F1353" s="2">
        <v>55153</v>
      </c>
      <c r="G1353" s="1" t="s">
        <v>9713</v>
      </c>
      <c r="H1353" s="1">
        <f>+Temporalidad[[#This Row],[ID]]</f>
        <v>1342</v>
      </c>
    </row>
    <row r="1354" spans="1:8" hidden="1" x14ac:dyDescent="0.3">
      <c r="A1354">
        <v>1343</v>
      </c>
      <c r="B1354" t="s">
        <v>5798</v>
      </c>
      <c r="C1354" s="1" t="s">
        <v>5799</v>
      </c>
      <c r="D1354" s="1" t="s">
        <v>5799</v>
      </c>
      <c r="E1354" s="2">
        <v>32874</v>
      </c>
      <c r="F1354" s="2">
        <v>36525</v>
      </c>
      <c r="G1354" s="1" t="s">
        <v>9714</v>
      </c>
      <c r="H1354" s="1">
        <f>+Temporalidad[[#This Row],[ID]]</f>
        <v>1343</v>
      </c>
    </row>
    <row r="1355" spans="1:8" hidden="1" x14ac:dyDescent="0.3">
      <c r="A1355">
        <v>1344</v>
      </c>
      <c r="B1355" t="s">
        <v>5800</v>
      </c>
      <c r="C1355" s="1" t="s">
        <v>5799</v>
      </c>
      <c r="D1355" s="1" t="s">
        <v>5799</v>
      </c>
      <c r="E1355" s="2">
        <v>36526</v>
      </c>
      <c r="F1355" s="2">
        <v>40178</v>
      </c>
      <c r="G1355" s="1" t="s">
        <v>9715</v>
      </c>
      <c r="H1355" s="1">
        <f>+Temporalidad[[#This Row],[ID]]</f>
        <v>1344</v>
      </c>
    </row>
    <row r="1356" spans="1:8" hidden="1" x14ac:dyDescent="0.3">
      <c r="A1356">
        <v>1345</v>
      </c>
      <c r="B1356" t="s">
        <v>5801</v>
      </c>
      <c r="C1356" s="1" t="s">
        <v>5799</v>
      </c>
      <c r="D1356" s="1" t="s">
        <v>5799</v>
      </c>
      <c r="E1356" s="2">
        <v>40179</v>
      </c>
      <c r="F1356" s="2">
        <v>43830</v>
      </c>
      <c r="G1356" s="1" t="s">
        <v>9716</v>
      </c>
      <c r="H1356" s="1">
        <f>+Temporalidad[[#This Row],[ID]]</f>
        <v>1345</v>
      </c>
    </row>
    <row r="1357" spans="1:8" hidden="1" x14ac:dyDescent="0.3">
      <c r="A1357">
        <v>1346</v>
      </c>
      <c r="B1357" t="s">
        <v>5802</v>
      </c>
      <c r="C1357" s="1" t="s">
        <v>5799</v>
      </c>
      <c r="D1357" s="1" t="s">
        <v>5799</v>
      </c>
      <c r="E1357" s="2">
        <v>43831</v>
      </c>
      <c r="F1357" s="2">
        <v>47483</v>
      </c>
      <c r="G1357" s="1" t="s">
        <v>9717</v>
      </c>
      <c r="H1357" s="1">
        <f>+Temporalidad[[#This Row],[ID]]</f>
        <v>1346</v>
      </c>
    </row>
    <row r="1358" spans="1:8" hidden="1" x14ac:dyDescent="0.3">
      <c r="A1358">
        <v>1347</v>
      </c>
      <c r="B1358" t="s">
        <v>5803</v>
      </c>
      <c r="C1358" s="1" t="s">
        <v>5799</v>
      </c>
      <c r="D1358" s="1" t="s">
        <v>5799</v>
      </c>
      <c r="E1358" s="2">
        <v>47484</v>
      </c>
      <c r="F1358" s="2">
        <v>51135</v>
      </c>
      <c r="G1358" s="1" t="s">
        <v>9718</v>
      </c>
      <c r="H1358" s="1">
        <f>+Temporalidad[[#This Row],[ID]]</f>
        <v>1347</v>
      </c>
    </row>
    <row r="1359" spans="1:8" hidden="1" x14ac:dyDescent="0.3">
      <c r="A1359">
        <v>1348</v>
      </c>
      <c r="B1359" t="s">
        <v>5804</v>
      </c>
      <c r="C1359" s="1" t="s">
        <v>5799</v>
      </c>
      <c r="D1359" s="1" t="s">
        <v>5799</v>
      </c>
      <c r="E1359" s="2">
        <v>51136</v>
      </c>
      <c r="F1359" s="2">
        <v>54788</v>
      </c>
      <c r="G1359" s="1" t="s">
        <v>9719</v>
      </c>
      <c r="H1359" s="1">
        <f>+Temporalidad[[#This Row],[ID]]</f>
        <v>1348</v>
      </c>
    </row>
    <row r="1360" spans="1:8" hidden="1" x14ac:dyDescent="0.3">
      <c r="A1360">
        <v>1349</v>
      </c>
      <c r="B1360" t="s">
        <v>5805</v>
      </c>
      <c r="C1360" s="1" t="s">
        <v>5806</v>
      </c>
      <c r="D1360" s="1" t="s">
        <v>5807</v>
      </c>
      <c r="E1360" s="2">
        <v>32874</v>
      </c>
      <c r="F1360" s="2">
        <v>34699</v>
      </c>
      <c r="G1360" s="1" t="s">
        <v>9720</v>
      </c>
      <c r="H1360" s="1">
        <f>+Temporalidad[[#This Row],[ID]]</f>
        <v>1349</v>
      </c>
    </row>
    <row r="1361" spans="1:8" hidden="1" x14ac:dyDescent="0.3">
      <c r="A1361">
        <v>1350</v>
      </c>
      <c r="B1361" t="s">
        <v>5808</v>
      </c>
      <c r="C1361" s="1" t="s">
        <v>5806</v>
      </c>
      <c r="D1361" s="1" t="s">
        <v>5807</v>
      </c>
      <c r="E1361" s="2">
        <v>34700</v>
      </c>
      <c r="F1361" s="2">
        <v>36525</v>
      </c>
      <c r="G1361" s="1" t="s">
        <v>9721</v>
      </c>
      <c r="H1361" s="1">
        <f>+Temporalidad[[#This Row],[ID]]</f>
        <v>1350</v>
      </c>
    </row>
    <row r="1362" spans="1:8" hidden="1" x14ac:dyDescent="0.3">
      <c r="A1362">
        <v>1351</v>
      </c>
      <c r="B1362" t="s">
        <v>5809</v>
      </c>
      <c r="C1362" s="1" t="s">
        <v>5806</v>
      </c>
      <c r="D1362" s="1" t="s">
        <v>5807</v>
      </c>
      <c r="E1362" s="2">
        <v>36526</v>
      </c>
      <c r="F1362" s="2">
        <v>38352</v>
      </c>
      <c r="G1362" s="1" t="s">
        <v>9722</v>
      </c>
      <c r="H1362" s="1">
        <f>+Temporalidad[[#This Row],[ID]]</f>
        <v>1351</v>
      </c>
    </row>
    <row r="1363" spans="1:8" hidden="1" x14ac:dyDescent="0.3">
      <c r="A1363">
        <v>1352</v>
      </c>
      <c r="B1363" t="s">
        <v>5810</v>
      </c>
      <c r="C1363" s="1" t="s">
        <v>5806</v>
      </c>
      <c r="D1363" s="1" t="s">
        <v>5807</v>
      </c>
      <c r="E1363" s="2">
        <v>38353</v>
      </c>
      <c r="F1363" s="2">
        <v>40178</v>
      </c>
      <c r="G1363" s="1" t="s">
        <v>9723</v>
      </c>
      <c r="H1363" s="1">
        <f>+Temporalidad[[#This Row],[ID]]</f>
        <v>1352</v>
      </c>
    </row>
    <row r="1364" spans="1:8" hidden="1" x14ac:dyDescent="0.3">
      <c r="A1364">
        <v>1353</v>
      </c>
      <c r="B1364" t="s">
        <v>5811</v>
      </c>
      <c r="C1364" s="1" t="s">
        <v>5806</v>
      </c>
      <c r="D1364" s="1" t="s">
        <v>5807</v>
      </c>
      <c r="E1364" s="2">
        <v>40179</v>
      </c>
      <c r="F1364" s="2">
        <v>42004</v>
      </c>
      <c r="G1364" s="1" t="s">
        <v>9724</v>
      </c>
      <c r="H1364" s="1">
        <f>+Temporalidad[[#This Row],[ID]]</f>
        <v>1353</v>
      </c>
    </row>
    <row r="1365" spans="1:8" hidden="1" x14ac:dyDescent="0.3">
      <c r="A1365">
        <v>1354</v>
      </c>
      <c r="B1365" t="s">
        <v>5812</v>
      </c>
      <c r="C1365" s="1" t="s">
        <v>5806</v>
      </c>
      <c r="D1365" s="1" t="s">
        <v>5807</v>
      </c>
      <c r="E1365" s="2">
        <v>42005</v>
      </c>
      <c r="F1365" s="2">
        <v>43830</v>
      </c>
      <c r="G1365" s="1" t="s">
        <v>9725</v>
      </c>
      <c r="H1365" s="1">
        <f>+Temporalidad[[#This Row],[ID]]</f>
        <v>1354</v>
      </c>
    </row>
    <row r="1366" spans="1:8" hidden="1" x14ac:dyDescent="0.3">
      <c r="A1366">
        <v>1355</v>
      </c>
      <c r="B1366" t="s">
        <v>5813</v>
      </c>
      <c r="C1366" s="1" t="s">
        <v>5806</v>
      </c>
      <c r="D1366" s="1" t="s">
        <v>5807</v>
      </c>
      <c r="E1366" s="2">
        <v>43831</v>
      </c>
      <c r="F1366" s="2">
        <v>45657</v>
      </c>
      <c r="G1366" s="1" t="s">
        <v>9726</v>
      </c>
      <c r="H1366" s="1">
        <f>+Temporalidad[[#This Row],[ID]]</f>
        <v>1355</v>
      </c>
    </row>
    <row r="1367" spans="1:8" hidden="1" x14ac:dyDescent="0.3">
      <c r="A1367">
        <v>1356</v>
      </c>
      <c r="B1367" t="s">
        <v>5814</v>
      </c>
      <c r="C1367" s="1" t="s">
        <v>5806</v>
      </c>
      <c r="D1367" s="1" t="s">
        <v>5807</v>
      </c>
      <c r="E1367" s="2">
        <v>45658</v>
      </c>
      <c r="F1367" s="2">
        <v>47483</v>
      </c>
      <c r="G1367" s="1" t="s">
        <v>9727</v>
      </c>
      <c r="H1367" s="1">
        <f>+Temporalidad[[#This Row],[ID]]</f>
        <v>1356</v>
      </c>
    </row>
    <row r="1368" spans="1:8" hidden="1" x14ac:dyDescent="0.3">
      <c r="A1368">
        <v>1357</v>
      </c>
      <c r="B1368" t="s">
        <v>5815</v>
      </c>
      <c r="C1368" s="1" t="s">
        <v>5806</v>
      </c>
      <c r="D1368" s="1" t="s">
        <v>5807</v>
      </c>
      <c r="E1368" s="2">
        <v>47484</v>
      </c>
      <c r="F1368" s="2">
        <v>49309</v>
      </c>
      <c r="G1368" s="1" t="s">
        <v>9728</v>
      </c>
      <c r="H1368" s="1">
        <f>+Temporalidad[[#This Row],[ID]]</f>
        <v>1357</v>
      </c>
    </row>
    <row r="1369" spans="1:8" hidden="1" x14ac:dyDescent="0.3">
      <c r="A1369">
        <v>1358</v>
      </c>
      <c r="B1369" t="s">
        <v>5816</v>
      </c>
      <c r="C1369" s="1" t="s">
        <v>5806</v>
      </c>
      <c r="D1369" s="1" t="s">
        <v>5807</v>
      </c>
      <c r="E1369" s="2">
        <v>49310</v>
      </c>
      <c r="F1369" s="2">
        <v>51135</v>
      </c>
      <c r="G1369" s="1" t="s">
        <v>9729</v>
      </c>
      <c r="H1369" s="1">
        <f>+Temporalidad[[#This Row],[ID]]</f>
        <v>1358</v>
      </c>
    </row>
    <row r="1370" spans="1:8" hidden="1" x14ac:dyDescent="0.3">
      <c r="A1370">
        <v>1359</v>
      </c>
      <c r="B1370" t="s">
        <v>5817</v>
      </c>
      <c r="C1370" s="1" t="s">
        <v>5806</v>
      </c>
      <c r="D1370" s="1" t="s">
        <v>5807</v>
      </c>
      <c r="E1370" s="2">
        <v>51136</v>
      </c>
      <c r="F1370" s="2">
        <v>52962</v>
      </c>
      <c r="G1370" s="1" t="s">
        <v>9730</v>
      </c>
      <c r="H1370" s="1">
        <f>+Temporalidad[[#This Row],[ID]]</f>
        <v>1359</v>
      </c>
    </row>
    <row r="1371" spans="1:8" hidden="1" x14ac:dyDescent="0.3">
      <c r="A1371">
        <v>1360</v>
      </c>
      <c r="B1371" t="s">
        <v>5818</v>
      </c>
      <c r="C1371" s="1" t="s">
        <v>5806</v>
      </c>
      <c r="D1371" s="1" t="s">
        <v>5807</v>
      </c>
      <c r="E1371" s="2">
        <v>52963</v>
      </c>
      <c r="F1371" s="2">
        <v>54788</v>
      </c>
      <c r="G1371" s="1" t="s">
        <v>9731</v>
      </c>
      <c r="H1371" s="1">
        <f>+Temporalidad[[#This Row],[ID]]</f>
        <v>1360</v>
      </c>
    </row>
    <row r="1372" spans="1:8" hidden="1" x14ac:dyDescent="0.3">
      <c r="A1372">
        <v>1361</v>
      </c>
      <c r="B1372" t="s">
        <v>5819</v>
      </c>
      <c r="C1372" s="1" t="s">
        <v>5820</v>
      </c>
      <c r="D1372" s="1" t="s">
        <v>5821</v>
      </c>
      <c r="E1372" s="2">
        <v>32874</v>
      </c>
      <c r="F1372" s="2">
        <v>33603</v>
      </c>
      <c r="G1372" s="1" t="s">
        <v>9732</v>
      </c>
      <c r="H1372" s="1">
        <f>+Temporalidad[[#This Row],[ID]]</f>
        <v>1361</v>
      </c>
    </row>
    <row r="1373" spans="1:8" hidden="1" x14ac:dyDescent="0.3">
      <c r="A1373">
        <v>1362</v>
      </c>
      <c r="B1373" t="s">
        <v>5822</v>
      </c>
      <c r="C1373" s="1" t="s">
        <v>5820</v>
      </c>
      <c r="D1373" s="1" t="s">
        <v>5821</v>
      </c>
      <c r="E1373" s="2">
        <v>33604</v>
      </c>
      <c r="F1373" s="2">
        <v>34334</v>
      </c>
      <c r="G1373" s="1" t="s">
        <v>9733</v>
      </c>
      <c r="H1373" s="1">
        <f>+Temporalidad[[#This Row],[ID]]</f>
        <v>1362</v>
      </c>
    </row>
    <row r="1374" spans="1:8" hidden="1" x14ac:dyDescent="0.3">
      <c r="A1374">
        <v>1363</v>
      </c>
      <c r="B1374" t="s">
        <v>5823</v>
      </c>
      <c r="C1374" s="1" t="s">
        <v>5820</v>
      </c>
      <c r="D1374" s="1" t="s">
        <v>5821</v>
      </c>
      <c r="E1374" s="2">
        <v>34335</v>
      </c>
      <c r="F1374" s="2">
        <v>35064</v>
      </c>
      <c r="G1374" s="1" t="s">
        <v>9734</v>
      </c>
      <c r="H1374" s="1">
        <f>+Temporalidad[[#This Row],[ID]]</f>
        <v>1363</v>
      </c>
    </row>
    <row r="1375" spans="1:8" hidden="1" x14ac:dyDescent="0.3">
      <c r="A1375">
        <v>1364</v>
      </c>
      <c r="B1375" t="s">
        <v>5824</v>
      </c>
      <c r="C1375" s="1" t="s">
        <v>5820</v>
      </c>
      <c r="D1375" s="1" t="s">
        <v>5821</v>
      </c>
      <c r="E1375" s="2">
        <v>35065</v>
      </c>
      <c r="F1375" s="2">
        <v>35795</v>
      </c>
      <c r="G1375" s="1" t="s">
        <v>9735</v>
      </c>
      <c r="H1375" s="1">
        <f>+Temporalidad[[#This Row],[ID]]</f>
        <v>1364</v>
      </c>
    </row>
    <row r="1376" spans="1:8" hidden="1" x14ac:dyDescent="0.3">
      <c r="A1376">
        <v>1365</v>
      </c>
      <c r="B1376" t="s">
        <v>5825</v>
      </c>
      <c r="C1376" s="1" t="s">
        <v>5820</v>
      </c>
      <c r="D1376" s="1" t="s">
        <v>5821</v>
      </c>
      <c r="E1376" s="2">
        <v>35796</v>
      </c>
      <c r="F1376" s="2">
        <v>36525</v>
      </c>
      <c r="G1376" s="1" t="s">
        <v>9736</v>
      </c>
      <c r="H1376" s="1">
        <f>+Temporalidad[[#This Row],[ID]]</f>
        <v>1365</v>
      </c>
    </row>
    <row r="1377" spans="1:8" hidden="1" x14ac:dyDescent="0.3">
      <c r="A1377">
        <v>1366</v>
      </c>
      <c r="B1377" t="s">
        <v>5826</v>
      </c>
      <c r="C1377" s="1" t="s">
        <v>5820</v>
      </c>
      <c r="D1377" s="1" t="s">
        <v>5821</v>
      </c>
      <c r="E1377" s="2">
        <v>36526</v>
      </c>
      <c r="F1377" s="2">
        <v>37256</v>
      </c>
      <c r="G1377" s="1" t="s">
        <v>9737</v>
      </c>
      <c r="H1377" s="1">
        <f>+Temporalidad[[#This Row],[ID]]</f>
        <v>1366</v>
      </c>
    </row>
    <row r="1378" spans="1:8" hidden="1" x14ac:dyDescent="0.3">
      <c r="A1378">
        <v>1367</v>
      </c>
      <c r="B1378" t="s">
        <v>5827</v>
      </c>
      <c r="C1378" s="1" t="s">
        <v>5820</v>
      </c>
      <c r="D1378" s="1" t="s">
        <v>5821</v>
      </c>
      <c r="E1378" s="2">
        <v>37257</v>
      </c>
      <c r="F1378" s="2">
        <v>37986</v>
      </c>
      <c r="G1378" s="1" t="s">
        <v>9738</v>
      </c>
      <c r="H1378" s="1">
        <f>+Temporalidad[[#This Row],[ID]]</f>
        <v>1367</v>
      </c>
    </row>
    <row r="1379" spans="1:8" hidden="1" x14ac:dyDescent="0.3">
      <c r="A1379">
        <v>1368</v>
      </c>
      <c r="B1379" t="s">
        <v>5828</v>
      </c>
      <c r="C1379" s="1" t="s">
        <v>5820</v>
      </c>
      <c r="D1379" s="1" t="s">
        <v>5821</v>
      </c>
      <c r="E1379" s="2">
        <v>37987</v>
      </c>
      <c r="F1379" s="2">
        <v>38717</v>
      </c>
      <c r="G1379" s="1" t="s">
        <v>9739</v>
      </c>
      <c r="H1379" s="1">
        <f>+Temporalidad[[#This Row],[ID]]</f>
        <v>1368</v>
      </c>
    </row>
    <row r="1380" spans="1:8" hidden="1" x14ac:dyDescent="0.3">
      <c r="A1380">
        <v>1369</v>
      </c>
      <c r="B1380" t="s">
        <v>5829</v>
      </c>
      <c r="C1380" s="1" t="s">
        <v>5820</v>
      </c>
      <c r="D1380" s="1" t="s">
        <v>5821</v>
      </c>
      <c r="E1380" s="2">
        <v>38718</v>
      </c>
      <c r="F1380" s="2">
        <v>39447</v>
      </c>
      <c r="G1380" s="1" t="s">
        <v>9740</v>
      </c>
      <c r="H1380" s="1">
        <f>+Temporalidad[[#This Row],[ID]]</f>
        <v>1369</v>
      </c>
    </row>
    <row r="1381" spans="1:8" hidden="1" x14ac:dyDescent="0.3">
      <c r="A1381">
        <v>1370</v>
      </c>
      <c r="B1381" t="s">
        <v>5830</v>
      </c>
      <c r="C1381" s="1" t="s">
        <v>5820</v>
      </c>
      <c r="D1381" s="1" t="s">
        <v>5821</v>
      </c>
      <c r="E1381" s="2">
        <v>39448</v>
      </c>
      <c r="F1381" s="2">
        <v>40178</v>
      </c>
      <c r="G1381" s="1" t="s">
        <v>9741</v>
      </c>
      <c r="H1381" s="1">
        <f>+Temporalidad[[#This Row],[ID]]</f>
        <v>1370</v>
      </c>
    </row>
    <row r="1382" spans="1:8" hidden="1" x14ac:dyDescent="0.3">
      <c r="A1382">
        <v>1371</v>
      </c>
      <c r="B1382" t="s">
        <v>5831</v>
      </c>
      <c r="C1382" s="1" t="s">
        <v>5820</v>
      </c>
      <c r="D1382" s="1" t="s">
        <v>5821</v>
      </c>
      <c r="E1382" s="2">
        <v>40179</v>
      </c>
      <c r="F1382" s="2">
        <v>40908</v>
      </c>
      <c r="G1382" s="1" t="s">
        <v>9742</v>
      </c>
      <c r="H1382" s="1">
        <f>+Temporalidad[[#This Row],[ID]]</f>
        <v>1371</v>
      </c>
    </row>
    <row r="1383" spans="1:8" hidden="1" x14ac:dyDescent="0.3">
      <c r="A1383">
        <v>1372</v>
      </c>
      <c r="B1383" t="s">
        <v>5832</v>
      </c>
      <c r="C1383" s="1" t="s">
        <v>5820</v>
      </c>
      <c r="D1383" s="1" t="s">
        <v>5821</v>
      </c>
      <c r="E1383" s="2">
        <v>40909</v>
      </c>
      <c r="F1383" s="2">
        <v>41639</v>
      </c>
      <c r="G1383" s="1" t="s">
        <v>9743</v>
      </c>
      <c r="H1383" s="1">
        <f>+Temporalidad[[#This Row],[ID]]</f>
        <v>1372</v>
      </c>
    </row>
    <row r="1384" spans="1:8" hidden="1" x14ac:dyDescent="0.3">
      <c r="A1384">
        <v>1373</v>
      </c>
      <c r="B1384" t="s">
        <v>5833</v>
      </c>
      <c r="C1384" s="1" t="s">
        <v>5820</v>
      </c>
      <c r="D1384" s="1" t="s">
        <v>5821</v>
      </c>
      <c r="E1384" s="2">
        <v>41640</v>
      </c>
      <c r="F1384" s="2">
        <v>42369</v>
      </c>
      <c r="G1384" s="1" t="s">
        <v>9744</v>
      </c>
      <c r="H1384" s="1">
        <f>+Temporalidad[[#This Row],[ID]]</f>
        <v>1373</v>
      </c>
    </row>
    <row r="1385" spans="1:8" hidden="1" x14ac:dyDescent="0.3">
      <c r="A1385">
        <v>1374</v>
      </c>
      <c r="B1385" t="s">
        <v>5834</v>
      </c>
      <c r="C1385" s="1" t="s">
        <v>5820</v>
      </c>
      <c r="D1385" s="1" t="s">
        <v>5821</v>
      </c>
      <c r="E1385" s="2">
        <v>42370</v>
      </c>
      <c r="F1385" s="2">
        <v>43100</v>
      </c>
      <c r="G1385" s="1" t="s">
        <v>9745</v>
      </c>
      <c r="H1385" s="1">
        <f>+Temporalidad[[#This Row],[ID]]</f>
        <v>1374</v>
      </c>
    </row>
    <row r="1386" spans="1:8" hidden="1" x14ac:dyDescent="0.3">
      <c r="A1386">
        <v>1375</v>
      </c>
      <c r="B1386" t="s">
        <v>5835</v>
      </c>
      <c r="C1386" s="1" t="s">
        <v>5820</v>
      </c>
      <c r="D1386" s="1" t="s">
        <v>5821</v>
      </c>
      <c r="E1386" s="2">
        <v>43101</v>
      </c>
      <c r="F1386" s="2">
        <v>43830</v>
      </c>
      <c r="G1386" s="1" t="s">
        <v>9746</v>
      </c>
      <c r="H1386" s="1">
        <f>+Temporalidad[[#This Row],[ID]]</f>
        <v>1375</v>
      </c>
    </row>
    <row r="1387" spans="1:8" hidden="1" x14ac:dyDescent="0.3">
      <c r="A1387">
        <v>1376</v>
      </c>
      <c r="B1387" t="s">
        <v>5836</v>
      </c>
      <c r="C1387" s="1" t="s">
        <v>5820</v>
      </c>
      <c r="D1387" s="1" t="s">
        <v>5821</v>
      </c>
      <c r="E1387" s="2">
        <v>43831</v>
      </c>
      <c r="F1387" s="2">
        <v>44561</v>
      </c>
      <c r="G1387" s="1" t="s">
        <v>9747</v>
      </c>
      <c r="H1387" s="1">
        <f>+Temporalidad[[#This Row],[ID]]</f>
        <v>1376</v>
      </c>
    </row>
    <row r="1388" spans="1:8" hidden="1" x14ac:dyDescent="0.3">
      <c r="A1388">
        <v>1377</v>
      </c>
      <c r="B1388" t="s">
        <v>5837</v>
      </c>
      <c r="C1388" s="1" t="s">
        <v>5820</v>
      </c>
      <c r="D1388" s="1" t="s">
        <v>5821</v>
      </c>
      <c r="E1388" s="2">
        <v>44562</v>
      </c>
      <c r="F1388" s="2">
        <v>45291</v>
      </c>
      <c r="G1388" s="1" t="s">
        <v>9748</v>
      </c>
      <c r="H1388" s="1">
        <f>+Temporalidad[[#This Row],[ID]]</f>
        <v>1377</v>
      </c>
    </row>
    <row r="1389" spans="1:8" hidden="1" x14ac:dyDescent="0.3">
      <c r="A1389">
        <v>1378</v>
      </c>
      <c r="B1389" t="s">
        <v>5838</v>
      </c>
      <c r="C1389" s="1" t="s">
        <v>5820</v>
      </c>
      <c r="D1389" s="1" t="s">
        <v>5821</v>
      </c>
      <c r="E1389" s="2">
        <v>45292</v>
      </c>
      <c r="F1389" s="2">
        <v>46022</v>
      </c>
      <c r="G1389" s="1" t="s">
        <v>9749</v>
      </c>
      <c r="H1389" s="1">
        <f>+Temporalidad[[#This Row],[ID]]</f>
        <v>1378</v>
      </c>
    </row>
    <row r="1390" spans="1:8" hidden="1" x14ac:dyDescent="0.3">
      <c r="A1390">
        <v>1379</v>
      </c>
      <c r="B1390" t="s">
        <v>5839</v>
      </c>
      <c r="C1390" s="1" t="s">
        <v>5820</v>
      </c>
      <c r="D1390" s="1" t="s">
        <v>5821</v>
      </c>
      <c r="E1390" s="2">
        <v>46023</v>
      </c>
      <c r="F1390" s="2">
        <v>46752</v>
      </c>
      <c r="G1390" s="1" t="s">
        <v>9750</v>
      </c>
      <c r="H1390" s="1">
        <f>+Temporalidad[[#This Row],[ID]]</f>
        <v>1379</v>
      </c>
    </row>
    <row r="1391" spans="1:8" hidden="1" x14ac:dyDescent="0.3">
      <c r="A1391">
        <v>1380</v>
      </c>
      <c r="B1391" t="s">
        <v>5840</v>
      </c>
      <c r="C1391" s="1" t="s">
        <v>5820</v>
      </c>
      <c r="D1391" s="1" t="s">
        <v>5821</v>
      </c>
      <c r="E1391" s="2">
        <v>46753</v>
      </c>
      <c r="F1391" s="2">
        <v>47483</v>
      </c>
      <c r="G1391" s="1" t="s">
        <v>9751</v>
      </c>
      <c r="H1391" s="1">
        <f>+Temporalidad[[#This Row],[ID]]</f>
        <v>1380</v>
      </c>
    </row>
    <row r="1392" spans="1:8" hidden="1" x14ac:dyDescent="0.3">
      <c r="A1392">
        <v>1381</v>
      </c>
      <c r="B1392" t="s">
        <v>5841</v>
      </c>
      <c r="C1392" s="1" t="s">
        <v>5820</v>
      </c>
      <c r="D1392" s="1" t="s">
        <v>5821</v>
      </c>
      <c r="E1392" s="2">
        <v>47484</v>
      </c>
      <c r="F1392" s="2">
        <v>48213</v>
      </c>
      <c r="G1392" s="1" t="s">
        <v>9752</v>
      </c>
      <c r="H1392" s="1">
        <f>+Temporalidad[[#This Row],[ID]]</f>
        <v>1381</v>
      </c>
    </row>
    <row r="1393" spans="1:8" hidden="1" x14ac:dyDescent="0.3">
      <c r="A1393">
        <v>1382</v>
      </c>
      <c r="B1393" t="s">
        <v>5842</v>
      </c>
      <c r="C1393" s="1" t="s">
        <v>5820</v>
      </c>
      <c r="D1393" s="1" t="s">
        <v>5821</v>
      </c>
      <c r="E1393" s="2">
        <v>48214</v>
      </c>
      <c r="F1393" s="2">
        <v>48944</v>
      </c>
      <c r="G1393" s="1" t="s">
        <v>9753</v>
      </c>
      <c r="H1393" s="1">
        <f>+Temporalidad[[#This Row],[ID]]</f>
        <v>1382</v>
      </c>
    </row>
    <row r="1394" spans="1:8" hidden="1" x14ac:dyDescent="0.3">
      <c r="A1394">
        <v>1383</v>
      </c>
      <c r="B1394" t="s">
        <v>5843</v>
      </c>
      <c r="C1394" s="1" t="s">
        <v>5820</v>
      </c>
      <c r="D1394" s="1" t="s">
        <v>5821</v>
      </c>
      <c r="E1394" s="2">
        <v>48945</v>
      </c>
      <c r="F1394" s="2">
        <v>49674</v>
      </c>
      <c r="G1394" s="1" t="s">
        <v>9754</v>
      </c>
      <c r="H1394" s="1">
        <f>+Temporalidad[[#This Row],[ID]]</f>
        <v>1383</v>
      </c>
    </row>
    <row r="1395" spans="1:8" hidden="1" x14ac:dyDescent="0.3">
      <c r="A1395">
        <v>1384</v>
      </c>
      <c r="B1395" t="s">
        <v>5844</v>
      </c>
      <c r="C1395" s="1" t="s">
        <v>5820</v>
      </c>
      <c r="D1395" s="1" t="s">
        <v>5821</v>
      </c>
      <c r="E1395" s="2">
        <v>49675</v>
      </c>
      <c r="F1395" s="2">
        <v>50405</v>
      </c>
      <c r="G1395" s="1" t="s">
        <v>9755</v>
      </c>
      <c r="H1395" s="1">
        <f>+Temporalidad[[#This Row],[ID]]</f>
        <v>1384</v>
      </c>
    </row>
    <row r="1396" spans="1:8" hidden="1" x14ac:dyDescent="0.3">
      <c r="A1396">
        <v>1385</v>
      </c>
      <c r="B1396" t="s">
        <v>5845</v>
      </c>
      <c r="C1396" s="1" t="s">
        <v>5820</v>
      </c>
      <c r="D1396" s="1" t="s">
        <v>5821</v>
      </c>
      <c r="E1396" s="2">
        <v>50406</v>
      </c>
      <c r="F1396" s="2">
        <v>51135</v>
      </c>
      <c r="G1396" s="1" t="s">
        <v>9756</v>
      </c>
      <c r="H1396" s="1">
        <f>+Temporalidad[[#This Row],[ID]]</f>
        <v>1385</v>
      </c>
    </row>
    <row r="1397" spans="1:8" hidden="1" x14ac:dyDescent="0.3">
      <c r="A1397">
        <v>1386</v>
      </c>
      <c r="B1397" t="s">
        <v>5846</v>
      </c>
      <c r="C1397" s="1" t="s">
        <v>5820</v>
      </c>
      <c r="D1397" s="1" t="s">
        <v>5821</v>
      </c>
      <c r="E1397" s="2">
        <v>51136</v>
      </c>
      <c r="F1397" s="2">
        <v>51866</v>
      </c>
      <c r="G1397" s="1" t="s">
        <v>9757</v>
      </c>
      <c r="H1397" s="1">
        <f>+Temporalidad[[#This Row],[ID]]</f>
        <v>1386</v>
      </c>
    </row>
    <row r="1398" spans="1:8" hidden="1" x14ac:dyDescent="0.3">
      <c r="A1398">
        <v>1387</v>
      </c>
      <c r="B1398" t="s">
        <v>5847</v>
      </c>
      <c r="C1398" s="1" t="s">
        <v>5820</v>
      </c>
      <c r="D1398" s="1" t="s">
        <v>5821</v>
      </c>
      <c r="E1398" s="2">
        <v>51867</v>
      </c>
      <c r="F1398" s="2">
        <v>52596</v>
      </c>
      <c r="G1398" s="1" t="s">
        <v>9758</v>
      </c>
      <c r="H1398" s="1">
        <f>+Temporalidad[[#This Row],[ID]]</f>
        <v>1387</v>
      </c>
    </row>
    <row r="1399" spans="1:8" hidden="1" x14ac:dyDescent="0.3">
      <c r="A1399">
        <v>1388</v>
      </c>
      <c r="B1399" t="s">
        <v>5848</v>
      </c>
      <c r="C1399" s="1" t="s">
        <v>5820</v>
      </c>
      <c r="D1399" s="1" t="s">
        <v>5821</v>
      </c>
      <c r="E1399" s="2">
        <v>52597</v>
      </c>
      <c r="F1399" s="2">
        <v>53327</v>
      </c>
      <c r="G1399" s="1" t="s">
        <v>9759</v>
      </c>
      <c r="H1399" s="1">
        <f>+Temporalidad[[#This Row],[ID]]</f>
        <v>1388</v>
      </c>
    </row>
    <row r="1400" spans="1:8" hidden="1" x14ac:dyDescent="0.3">
      <c r="A1400">
        <v>1389</v>
      </c>
      <c r="B1400" t="s">
        <v>5849</v>
      </c>
      <c r="C1400" s="1" t="s">
        <v>5820</v>
      </c>
      <c r="D1400" s="1" t="s">
        <v>5821</v>
      </c>
      <c r="E1400" s="2">
        <v>53328</v>
      </c>
      <c r="F1400" s="2">
        <v>54057</v>
      </c>
      <c r="G1400" s="1" t="s">
        <v>9760</v>
      </c>
      <c r="H1400" s="1">
        <f>+Temporalidad[[#This Row],[ID]]</f>
        <v>1389</v>
      </c>
    </row>
    <row r="1401" spans="1:8" hidden="1" x14ac:dyDescent="0.3">
      <c r="A1401">
        <v>1390</v>
      </c>
      <c r="B1401" t="s">
        <v>5850</v>
      </c>
      <c r="C1401" s="1" t="s">
        <v>5820</v>
      </c>
      <c r="D1401" s="1" t="s">
        <v>5821</v>
      </c>
      <c r="E1401" s="2">
        <v>54058</v>
      </c>
      <c r="F1401" s="2">
        <v>54788</v>
      </c>
      <c r="G1401" s="1" t="s">
        <v>9761</v>
      </c>
      <c r="H1401" s="1">
        <f>+Temporalidad[[#This Row],[ID]]</f>
        <v>1390</v>
      </c>
    </row>
    <row r="1402" spans="1:8" hidden="1" x14ac:dyDescent="0.3">
      <c r="A1402">
        <v>1391</v>
      </c>
      <c r="B1402" t="s">
        <v>5851</v>
      </c>
      <c r="C1402" s="1" t="s">
        <v>5852</v>
      </c>
      <c r="D1402" s="1" t="s">
        <v>5852</v>
      </c>
      <c r="E1402" s="2">
        <v>32874</v>
      </c>
      <c r="F1402" s="2">
        <v>32932</v>
      </c>
      <c r="G1402" s="1" t="s">
        <v>9762</v>
      </c>
      <c r="H1402" s="1">
        <f>+Temporalidad[[#This Row],[ID]]</f>
        <v>1391</v>
      </c>
    </row>
    <row r="1403" spans="1:8" hidden="1" x14ac:dyDescent="0.3">
      <c r="A1403">
        <v>1392</v>
      </c>
      <c r="B1403" t="s">
        <v>5853</v>
      </c>
      <c r="C1403" s="1" t="s">
        <v>5852</v>
      </c>
      <c r="D1403" s="1" t="s">
        <v>5852</v>
      </c>
      <c r="E1403" s="2">
        <v>33239</v>
      </c>
      <c r="F1403" s="2">
        <v>33297</v>
      </c>
      <c r="G1403" s="1" t="s">
        <v>9763</v>
      </c>
      <c r="H1403" s="1">
        <f>+Temporalidad[[#This Row],[ID]]</f>
        <v>1392</v>
      </c>
    </row>
    <row r="1404" spans="1:8" hidden="1" x14ac:dyDescent="0.3">
      <c r="A1404">
        <v>1393</v>
      </c>
      <c r="B1404" t="s">
        <v>5854</v>
      </c>
      <c r="C1404" s="1" t="s">
        <v>5852</v>
      </c>
      <c r="D1404" s="1" t="s">
        <v>5852</v>
      </c>
      <c r="E1404" s="2">
        <v>33604</v>
      </c>
      <c r="F1404" s="2">
        <v>33662</v>
      </c>
      <c r="G1404" s="1" t="s">
        <v>9764</v>
      </c>
      <c r="H1404" s="1">
        <f>+Temporalidad[[#This Row],[ID]]</f>
        <v>1393</v>
      </c>
    </row>
    <row r="1405" spans="1:8" hidden="1" x14ac:dyDescent="0.3">
      <c r="A1405">
        <v>1394</v>
      </c>
      <c r="B1405" t="s">
        <v>5855</v>
      </c>
      <c r="C1405" s="1" t="s">
        <v>5852</v>
      </c>
      <c r="D1405" s="1" t="s">
        <v>5852</v>
      </c>
      <c r="E1405" s="2">
        <v>33970</v>
      </c>
      <c r="F1405" s="2">
        <v>34028</v>
      </c>
      <c r="G1405" s="1" t="s">
        <v>9765</v>
      </c>
      <c r="H1405" s="1">
        <f>+Temporalidad[[#This Row],[ID]]</f>
        <v>1394</v>
      </c>
    </row>
    <row r="1406" spans="1:8" hidden="1" x14ac:dyDescent="0.3">
      <c r="A1406">
        <v>1395</v>
      </c>
      <c r="B1406" t="s">
        <v>5856</v>
      </c>
      <c r="C1406" s="1" t="s">
        <v>5852</v>
      </c>
      <c r="D1406" s="1" t="s">
        <v>5852</v>
      </c>
      <c r="E1406" s="2">
        <v>34335</v>
      </c>
      <c r="F1406" s="2">
        <v>34393</v>
      </c>
      <c r="G1406" s="1" t="s">
        <v>9766</v>
      </c>
      <c r="H1406" s="1">
        <f>+Temporalidad[[#This Row],[ID]]</f>
        <v>1395</v>
      </c>
    </row>
    <row r="1407" spans="1:8" hidden="1" x14ac:dyDescent="0.3">
      <c r="A1407">
        <v>1396</v>
      </c>
      <c r="B1407" t="s">
        <v>5857</v>
      </c>
      <c r="C1407" s="1" t="s">
        <v>5852</v>
      </c>
      <c r="D1407" s="1" t="s">
        <v>5852</v>
      </c>
      <c r="E1407" s="2">
        <v>34700</v>
      </c>
      <c r="F1407" s="2">
        <v>34758</v>
      </c>
      <c r="G1407" s="1" t="s">
        <v>9767</v>
      </c>
      <c r="H1407" s="1">
        <f>+Temporalidad[[#This Row],[ID]]</f>
        <v>1396</v>
      </c>
    </row>
    <row r="1408" spans="1:8" hidden="1" x14ac:dyDescent="0.3">
      <c r="A1408">
        <v>1397</v>
      </c>
      <c r="B1408" t="s">
        <v>5858</v>
      </c>
      <c r="C1408" s="1" t="s">
        <v>5852</v>
      </c>
      <c r="D1408" s="1" t="s">
        <v>5852</v>
      </c>
      <c r="E1408" s="2">
        <v>35065</v>
      </c>
      <c r="F1408" s="2">
        <v>35123</v>
      </c>
      <c r="G1408" s="1" t="s">
        <v>9768</v>
      </c>
      <c r="H1408" s="1">
        <f>+Temporalidad[[#This Row],[ID]]</f>
        <v>1397</v>
      </c>
    </row>
    <row r="1409" spans="1:8" hidden="1" x14ac:dyDescent="0.3">
      <c r="A1409">
        <v>1398</v>
      </c>
      <c r="B1409" t="s">
        <v>5859</v>
      </c>
      <c r="C1409" s="1" t="s">
        <v>5852</v>
      </c>
      <c r="D1409" s="1" t="s">
        <v>5852</v>
      </c>
      <c r="E1409" s="2">
        <v>35431</v>
      </c>
      <c r="F1409" s="2">
        <v>35489</v>
      </c>
      <c r="G1409" s="1" t="s">
        <v>9769</v>
      </c>
      <c r="H1409" s="1">
        <f>+Temporalidad[[#This Row],[ID]]</f>
        <v>1398</v>
      </c>
    </row>
    <row r="1410" spans="1:8" hidden="1" x14ac:dyDescent="0.3">
      <c r="A1410">
        <v>1399</v>
      </c>
      <c r="B1410" t="s">
        <v>5860</v>
      </c>
      <c r="C1410" s="1" t="s">
        <v>5852</v>
      </c>
      <c r="D1410" s="1" t="s">
        <v>5852</v>
      </c>
      <c r="E1410" s="2">
        <v>35796</v>
      </c>
      <c r="F1410" s="2">
        <v>35854</v>
      </c>
      <c r="G1410" s="1" t="s">
        <v>9770</v>
      </c>
      <c r="H1410" s="1">
        <f>+Temporalidad[[#This Row],[ID]]</f>
        <v>1399</v>
      </c>
    </row>
    <row r="1411" spans="1:8" hidden="1" x14ac:dyDescent="0.3">
      <c r="A1411">
        <v>1400</v>
      </c>
      <c r="B1411" t="s">
        <v>5861</v>
      </c>
      <c r="C1411" s="1" t="s">
        <v>5852</v>
      </c>
      <c r="D1411" s="1" t="s">
        <v>5852</v>
      </c>
      <c r="E1411" s="2">
        <v>36161</v>
      </c>
      <c r="F1411" s="2">
        <v>36219</v>
      </c>
      <c r="G1411" s="1" t="s">
        <v>9771</v>
      </c>
      <c r="H1411" s="1">
        <f>+Temporalidad[[#This Row],[ID]]</f>
        <v>1400</v>
      </c>
    </row>
    <row r="1412" spans="1:8" hidden="1" x14ac:dyDescent="0.3">
      <c r="A1412">
        <v>1401</v>
      </c>
      <c r="B1412" t="s">
        <v>5862</v>
      </c>
      <c r="C1412" s="1" t="s">
        <v>5852</v>
      </c>
      <c r="D1412" s="1" t="s">
        <v>5852</v>
      </c>
      <c r="E1412" s="2">
        <v>36526</v>
      </c>
      <c r="F1412" s="2">
        <v>36584</v>
      </c>
      <c r="G1412" s="1" t="s">
        <v>9772</v>
      </c>
      <c r="H1412" s="1">
        <f>+Temporalidad[[#This Row],[ID]]</f>
        <v>1401</v>
      </c>
    </row>
    <row r="1413" spans="1:8" hidden="1" x14ac:dyDescent="0.3">
      <c r="A1413">
        <v>1402</v>
      </c>
      <c r="B1413" t="s">
        <v>5863</v>
      </c>
      <c r="C1413" s="1" t="s">
        <v>5852</v>
      </c>
      <c r="D1413" s="1" t="s">
        <v>5852</v>
      </c>
      <c r="E1413" s="2">
        <v>36892</v>
      </c>
      <c r="F1413" s="2">
        <v>36950</v>
      </c>
      <c r="G1413" s="1" t="s">
        <v>9773</v>
      </c>
      <c r="H1413" s="1">
        <f>+Temporalidad[[#This Row],[ID]]</f>
        <v>1402</v>
      </c>
    </row>
    <row r="1414" spans="1:8" hidden="1" x14ac:dyDescent="0.3">
      <c r="A1414">
        <v>1403</v>
      </c>
      <c r="B1414" t="s">
        <v>5864</v>
      </c>
      <c r="C1414" s="1" t="s">
        <v>5852</v>
      </c>
      <c r="D1414" s="1" t="s">
        <v>5852</v>
      </c>
      <c r="E1414" s="2">
        <v>37257</v>
      </c>
      <c r="F1414" s="2">
        <v>37315</v>
      </c>
      <c r="G1414" s="1" t="s">
        <v>9774</v>
      </c>
      <c r="H1414" s="1">
        <f>+Temporalidad[[#This Row],[ID]]</f>
        <v>1403</v>
      </c>
    </row>
    <row r="1415" spans="1:8" hidden="1" x14ac:dyDescent="0.3">
      <c r="A1415">
        <v>1404</v>
      </c>
      <c r="B1415" t="s">
        <v>5865</v>
      </c>
      <c r="C1415" s="1" t="s">
        <v>5852</v>
      </c>
      <c r="D1415" s="1" t="s">
        <v>5852</v>
      </c>
      <c r="E1415" s="2">
        <v>37622</v>
      </c>
      <c r="F1415" s="2">
        <v>37680</v>
      </c>
      <c r="G1415" s="1" t="s">
        <v>9775</v>
      </c>
      <c r="H1415" s="1">
        <f>+Temporalidad[[#This Row],[ID]]</f>
        <v>1404</v>
      </c>
    </row>
    <row r="1416" spans="1:8" hidden="1" x14ac:dyDescent="0.3">
      <c r="A1416">
        <v>1405</v>
      </c>
      <c r="B1416" t="s">
        <v>5866</v>
      </c>
      <c r="C1416" s="1" t="s">
        <v>5852</v>
      </c>
      <c r="D1416" s="1" t="s">
        <v>5852</v>
      </c>
      <c r="E1416" s="2">
        <v>37987</v>
      </c>
      <c r="F1416" s="2">
        <v>38045</v>
      </c>
      <c r="G1416" s="1" t="s">
        <v>9776</v>
      </c>
      <c r="H1416" s="1">
        <f>+Temporalidad[[#This Row],[ID]]</f>
        <v>1405</v>
      </c>
    </row>
    <row r="1417" spans="1:8" hidden="1" x14ac:dyDescent="0.3">
      <c r="A1417">
        <v>1406</v>
      </c>
      <c r="B1417" t="s">
        <v>5867</v>
      </c>
      <c r="C1417" s="1" t="s">
        <v>5852</v>
      </c>
      <c r="D1417" s="1" t="s">
        <v>5852</v>
      </c>
      <c r="E1417" s="2">
        <v>38353</v>
      </c>
      <c r="F1417" s="2">
        <v>38411</v>
      </c>
      <c r="G1417" s="1" t="s">
        <v>9777</v>
      </c>
      <c r="H1417" s="1">
        <f>+Temporalidad[[#This Row],[ID]]</f>
        <v>1406</v>
      </c>
    </row>
    <row r="1418" spans="1:8" hidden="1" x14ac:dyDescent="0.3">
      <c r="A1418">
        <v>1407</v>
      </c>
      <c r="B1418" t="s">
        <v>5868</v>
      </c>
      <c r="C1418" s="1" t="s">
        <v>5852</v>
      </c>
      <c r="D1418" s="1" t="s">
        <v>5852</v>
      </c>
      <c r="E1418" s="2">
        <v>38718</v>
      </c>
      <c r="F1418" s="2">
        <v>38776</v>
      </c>
      <c r="G1418" s="1" t="s">
        <v>9778</v>
      </c>
      <c r="H1418" s="1">
        <f>+Temporalidad[[#This Row],[ID]]</f>
        <v>1407</v>
      </c>
    </row>
    <row r="1419" spans="1:8" hidden="1" x14ac:dyDescent="0.3">
      <c r="A1419">
        <v>1408</v>
      </c>
      <c r="B1419" t="s">
        <v>5869</v>
      </c>
      <c r="C1419" s="1" t="s">
        <v>5852</v>
      </c>
      <c r="D1419" s="1" t="s">
        <v>5852</v>
      </c>
      <c r="E1419" s="2">
        <v>39083</v>
      </c>
      <c r="F1419" s="2">
        <v>39141</v>
      </c>
      <c r="G1419" s="1" t="s">
        <v>9779</v>
      </c>
      <c r="H1419" s="1">
        <f>+Temporalidad[[#This Row],[ID]]</f>
        <v>1408</v>
      </c>
    </row>
    <row r="1420" spans="1:8" hidden="1" x14ac:dyDescent="0.3">
      <c r="A1420">
        <v>1409</v>
      </c>
      <c r="B1420" t="s">
        <v>5870</v>
      </c>
      <c r="C1420" s="1" t="s">
        <v>5852</v>
      </c>
      <c r="D1420" s="1" t="s">
        <v>5852</v>
      </c>
      <c r="E1420" s="2">
        <v>39448</v>
      </c>
      <c r="F1420" s="2">
        <v>39506</v>
      </c>
      <c r="G1420" s="1" t="s">
        <v>9780</v>
      </c>
      <c r="H1420" s="1">
        <f>+Temporalidad[[#This Row],[ID]]</f>
        <v>1409</v>
      </c>
    </row>
    <row r="1421" spans="1:8" hidden="1" x14ac:dyDescent="0.3">
      <c r="A1421">
        <v>1410</v>
      </c>
      <c r="B1421" t="s">
        <v>5871</v>
      </c>
      <c r="C1421" s="1" t="s">
        <v>5852</v>
      </c>
      <c r="D1421" s="1" t="s">
        <v>5852</v>
      </c>
      <c r="E1421" s="2">
        <v>39814</v>
      </c>
      <c r="F1421" s="2">
        <v>39872</v>
      </c>
      <c r="G1421" s="1" t="s">
        <v>9781</v>
      </c>
      <c r="H1421" s="1">
        <f>+Temporalidad[[#This Row],[ID]]</f>
        <v>1410</v>
      </c>
    </row>
    <row r="1422" spans="1:8" hidden="1" x14ac:dyDescent="0.3">
      <c r="A1422">
        <v>1411</v>
      </c>
      <c r="B1422" t="s">
        <v>5872</v>
      </c>
      <c r="C1422" s="1" t="s">
        <v>5852</v>
      </c>
      <c r="D1422" s="1" t="s">
        <v>5852</v>
      </c>
      <c r="E1422" s="2">
        <v>40179</v>
      </c>
      <c r="F1422" s="2">
        <v>40237</v>
      </c>
      <c r="G1422" s="1" t="s">
        <v>9782</v>
      </c>
      <c r="H1422" s="1">
        <f>+Temporalidad[[#This Row],[ID]]</f>
        <v>1411</v>
      </c>
    </row>
    <row r="1423" spans="1:8" hidden="1" x14ac:dyDescent="0.3">
      <c r="A1423">
        <v>1412</v>
      </c>
      <c r="B1423" t="s">
        <v>5873</v>
      </c>
      <c r="C1423" s="1" t="s">
        <v>5852</v>
      </c>
      <c r="D1423" s="1" t="s">
        <v>5852</v>
      </c>
      <c r="E1423" s="2">
        <v>40544</v>
      </c>
      <c r="F1423" s="2">
        <v>40602</v>
      </c>
      <c r="G1423" s="1" t="s">
        <v>9783</v>
      </c>
      <c r="H1423" s="1">
        <f>+Temporalidad[[#This Row],[ID]]</f>
        <v>1412</v>
      </c>
    </row>
    <row r="1424" spans="1:8" hidden="1" x14ac:dyDescent="0.3">
      <c r="A1424">
        <v>1413</v>
      </c>
      <c r="B1424" t="s">
        <v>5874</v>
      </c>
      <c r="C1424" s="1" t="s">
        <v>5852</v>
      </c>
      <c r="D1424" s="1" t="s">
        <v>5852</v>
      </c>
      <c r="E1424" s="2">
        <v>40909</v>
      </c>
      <c r="F1424" s="2">
        <v>40967</v>
      </c>
      <c r="G1424" s="1" t="s">
        <v>9784</v>
      </c>
      <c r="H1424" s="1">
        <f>+Temporalidad[[#This Row],[ID]]</f>
        <v>1413</v>
      </c>
    </row>
    <row r="1425" spans="1:8" hidden="1" x14ac:dyDescent="0.3">
      <c r="A1425">
        <v>1414</v>
      </c>
      <c r="B1425" t="s">
        <v>5875</v>
      </c>
      <c r="C1425" s="1" t="s">
        <v>5852</v>
      </c>
      <c r="D1425" s="1" t="s">
        <v>5852</v>
      </c>
      <c r="E1425" s="2">
        <v>41275</v>
      </c>
      <c r="F1425" s="2">
        <v>41333</v>
      </c>
      <c r="G1425" s="1" t="s">
        <v>9785</v>
      </c>
      <c r="H1425" s="1">
        <f>+Temporalidad[[#This Row],[ID]]</f>
        <v>1414</v>
      </c>
    </row>
    <row r="1426" spans="1:8" hidden="1" x14ac:dyDescent="0.3">
      <c r="A1426">
        <v>1415</v>
      </c>
      <c r="B1426" t="s">
        <v>5876</v>
      </c>
      <c r="C1426" s="1" t="s">
        <v>5852</v>
      </c>
      <c r="D1426" s="1" t="s">
        <v>5852</v>
      </c>
      <c r="E1426" s="2">
        <v>41640</v>
      </c>
      <c r="F1426" s="2">
        <v>41698</v>
      </c>
      <c r="G1426" s="1" t="s">
        <v>9786</v>
      </c>
      <c r="H1426" s="1">
        <f>+Temporalidad[[#This Row],[ID]]</f>
        <v>1415</v>
      </c>
    </row>
    <row r="1427" spans="1:8" hidden="1" x14ac:dyDescent="0.3">
      <c r="A1427">
        <v>1416</v>
      </c>
      <c r="B1427" t="s">
        <v>5877</v>
      </c>
      <c r="C1427" s="1" t="s">
        <v>5852</v>
      </c>
      <c r="D1427" s="1" t="s">
        <v>5852</v>
      </c>
      <c r="E1427" s="2">
        <v>42005</v>
      </c>
      <c r="F1427" s="2">
        <v>42063</v>
      </c>
      <c r="G1427" s="1" t="s">
        <v>9787</v>
      </c>
      <c r="H1427" s="1">
        <f>+Temporalidad[[#This Row],[ID]]</f>
        <v>1416</v>
      </c>
    </row>
    <row r="1428" spans="1:8" hidden="1" x14ac:dyDescent="0.3">
      <c r="A1428">
        <v>1417</v>
      </c>
      <c r="B1428" t="s">
        <v>5878</v>
      </c>
      <c r="C1428" s="1" t="s">
        <v>5852</v>
      </c>
      <c r="D1428" s="1" t="s">
        <v>5852</v>
      </c>
      <c r="E1428" s="2">
        <v>42370</v>
      </c>
      <c r="F1428" s="2">
        <v>42428</v>
      </c>
      <c r="G1428" s="1" t="s">
        <v>9788</v>
      </c>
      <c r="H1428" s="1">
        <f>+Temporalidad[[#This Row],[ID]]</f>
        <v>1417</v>
      </c>
    </row>
    <row r="1429" spans="1:8" hidden="1" x14ac:dyDescent="0.3">
      <c r="A1429">
        <v>1418</v>
      </c>
      <c r="B1429" t="s">
        <v>5879</v>
      </c>
      <c r="C1429" s="1" t="s">
        <v>5852</v>
      </c>
      <c r="D1429" s="1" t="s">
        <v>5852</v>
      </c>
      <c r="E1429" s="2">
        <v>42736</v>
      </c>
      <c r="F1429" s="2">
        <v>42794</v>
      </c>
      <c r="G1429" s="1" t="s">
        <v>9789</v>
      </c>
      <c r="H1429" s="1">
        <f>+Temporalidad[[#This Row],[ID]]</f>
        <v>1418</v>
      </c>
    </row>
    <row r="1430" spans="1:8" hidden="1" x14ac:dyDescent="0.3">
      <c r="A1430">
        <v>1419</v>
      </c>
      <c r="B1430" t="s">
        <v>5880</v>
      </c>
      <c r="C1430" s="1" t="s">
        <v>5852</v>
      </c>
      <c r="D1430" s="1" t="s">
        <v>5852</v>
      </c>
      <c r="E1430" s="2">
        <v>43101</v>
      </c>
      <c r="F1430" s="2">
        <v>43159</v>
      </c>
      <c r="G1430" s="1" t="s">
        <v>9790</v>
      </c>
      <c r="H1430" s="1">
        <f>+Temporalidad[[#This Row],[ID]]</f>
        <v>1419</v>
      </c>
    </row>
    <row r="1431" spans="1:8" hidden="1" x14ac:dyDescent="0.3">
      <c r="A1431">
        <v>1420</v>
      </c>
      <c r="B1431" t="s">
        <v>5881</v>
      </c>
      <c r="C1431" s="1" t="s">
        <v>5852</v>
      </c>
      <c r="D1431" s="1" t="s">
        <v>5852</v>
      </c>
      <c r="E1431" s="2">
        <v>43466</v>
      </c>
      <c r="F1431" s="2">
        <v>43524</v>
      </c>
      <c r="G1431" s="1" t="s">
        <v>9791</v>
      </c>
      <c r="H1431" s="1">
        <f>+Temporalidad[[#This Row],[ID]]</f>
        <v>1420</v>
      </c>
    </row>
    <row r="1432" spans="1:8" hidden="1" x14ac:dyDescent="0.3">
      <c r="A1432">
        <v>1421</v>
      </c>
      <c r="B1432" t="s">
        <v>5882</v>
      </c>
      <c r="C1432" s="1" t="s">
        <v>5852</v>
      </c>
      <c r="D1432" s="1" t="s">
        <v>5852</v>
      </c>
      <c r="E1432" s="2">
        <v>43831</v>
      </c>
      <c r="F1432" s="2">
        <v>43889</v>
      </c>
      <c r="G1432" s="1" t="s">
        <v>9792</v>
      </c>
      <c r="H1432" s="1">
        <f>+Temporalidad[[#This Row],[ID]]</f>
        <v>1421</v>
      </c>
    </row>
    <row r="1433" spans="1:8" hidden="1" x14ac:dyDescent="0.3">
      <c r="A1433">
        <v>1422</v>
      </c>
      <c r="B1433" t="s">
        <v>5883</v>
      </c>
      <c r="C1433" s="1" t="s">
        <v>5852</v>
      </c>
      <c r="D1433" s="1" t="s">
        <v>5852</v>
      </c>
      <c r="E1433" s="2">
        <v>44197</v>
      </c>
      <c r="F1433" s="2">
        <v>44255</v>
      </c>
      <c r="G1433" s="1" t="s">
        <v>9793</v>
      </c>
      <c r="H1433" s="1">
        <f>+Temporalidad[[#This Row],[ID]]</f>
        <v>1422</v>
      </c>
    </row>
    <row r="1434" spans="1:8" hidden="1" x14ac:dyDescent="0.3">
      <c r="A1434">
        <v>1423</v>
      </c>
      <c r="B1434" t="s">
        <v>5884</v>
      </c>
      <c r="C1434" s="1" t="s">
        <v>5852</v>
      </c>
      <c r="D1434" s="1" t="s">
        <v>5852</v>
      </c>
      <c r="E1434" s="2">
        <v>44562</v>
      </c>
      <c r="F1434" s="2">
        <v>44620</v>
      </c>
      <c r="G1434" s="1" t="s">
        <v>9794</v>
      </c>
      <c r="H1434" s="1">
        <f>+Temporalidad[[#This Row],[ID]]</f>
        <v>1423</v>
      </c>
    </row>
    <row r="1435" spans="1:8" hidden="1" x14ac:dyDescent="0.3">
      <c r="A1435">
        <v>1424</v>
      </c>
      <c r="B1435" t="s">
        <v>5885</v>
      </c>
      <c r="C1435" s="1" t="s">
        <v>5852</v>
      </c>
      <c r="D1435" s="1" t="s">
        <v>5852</v>
      </c>
      <c r="E1435" s="2">
        <v>44927</v>
      </c>
      <c r="F1435" s="2">
        <v>44985</v>
      </c>
      <c r="G1435" s="1" t="s">
        <v>9795</v>
      </c>
      <c r="H1435" s="1">
        <f>+Temporalidad[[#This Row],[ID]]</f>
        <v>1424</v>
      </c>
    </row>
    <row r="1436" spans="1:8" hidden="1" x14ac:dyDescent="0.3">
      <c r="A1436">
        <v>1425</v>
      </c>
      <c r="B1436" t="s">
        <v>5886</v>
      </c>
      <c r="C1436" s="1" t="s">
        <v>5852</v>
      </c>
      <c r="D1436" s="1" t="s">
        <v>5852</v>
      </c>
      <c r="E1436" s="2">
        <v>45292</v>
      </c>
      <c r="F1436" s="2">
        <v>45350</v>
      </c>
      <c r="G1436" s="1" t="s">
        <v>9796</v>
      </c>
      <c r="H1436" s="1">
        <f>+Temporalidad[[#This Row],[ID]]</f>
        <v>1425</v>
      </c>
    </row>
    <row r="1437" spans="1:8" hidden="1" x14ac:dyDescent="0.3">
      <c r="A1437">
        <v>1426</v>
      </c>
      <c r="B1437" t="s">
        <v>5887</v>
      </c>
      <c r="C1437" s="1" t="s">
        <v>5852</v>
      </c>
      <c r="D1437" s="1" t="s">
        <v>5852</v>
      </c>
      <c r="E1437" s="2">
        <v>45658</v>
      </c>
      <c r="F1437" s="2">
        <v>45716</v>
      </c>
      <c r="G1437" s="1" t="s">
        <v>9797</v>
      </c>
      <c r="H1437" s="1">
        <f>+Temporalidad[[#This Row],[ID]]</f>
        <v>1426</v>
      </c>
    </row>
    <row r="1438" spans="1:8" hidden="1" x14ac:dyDescent="0.3">
      <c r="A1438">
        <v>1427</v>
      </c>
      <c r="B1438" t="s">
        <v>5888</v>
      </c>
      <c r="C1438" s="1" t="s">
        <v>5852</v>
      </c>
      <c r="D1438" s="1" t="s">
        <v>5852</v>
      </c>
      <c r="E1438" s="2">
        <v>46023</v>
      </c>
      <c r="F1438" s="2">
        <v>46081</v>
      </c>
      <c r="G1438" s="1" t="s">
        <v>9798</v>
      </c>
      <c r="H1438" s="1">
        <f>+Temporalidad[[#This Row],[ID]]</f>
        <v>1427</v>
      </c>
    </row>
    <row r="1439" spans="1:8" hidden="1" x14ac:dyDescent="0.3">
      <c r="A1439">
        <v>1428</v>
      </c>
      <c r="B1439" t="s">
        <v>5889</v>
      </c>
      <c r="C1439" s="1" t="s">
        <v>5852</v>
      </c>
      <c r="D1439" s="1" t="s">
        <v>5852</v>
      </c>
      <c r="E1439" s="2">
        <v>46388</v>
      </c>
      <c r="F1439" s="2">
        <v>46446</v>
      </c>
      <c r="G1439" s="1" t="s">
        <v>9799</v>
      </c>
      <c r="H1439" s="1">
        <f>+Temporalidad[[#This Row],[ID]]</f>
        <v>1428</v>
      </c>
    </row>
    <row r="1440" spans="1:8" hidden="1" x14ac:dyDescent="0.3">
      <c r="A1440">
        <v>1429</v>
      </c>
      <c r="B1440" t="s">
        <v>5890</v>
      </c>
      <c r="C1440" s="1" t="s">
        <v>5852</v>
      </c>
      <c r="D1440" s="1" t="s">
        <v>5852</v>
      </c>
      <c r="E1440" s="2">
        <v>46753</v>
      </c>
      <c r="F1440" s="2">
        <v>46811</v>
      </c>
      <c r="G1440" s="1" t="s">
        <v>9800</v>
      </c>
      <c r="H1440" s="1">
        <f>+Temporalidad[[#This Row],[ID]]</f>
        <v>1429</v>
      </c>
    </row>
    <row r="1441" spans="1:8" hidden="1" x14ac:dyDescent="0.3">
      <c r="A1441">
        <v>1430</v>
      </c>
      <c r="B1441" t="s">
        <v>5891</v>
      </c>
      <c r="C1441" s="1" t="s">
        <v>5852</v>
      </c>
      <c r="D1441" s="1" t="s">
        <v>5852</v>
      </c>
      <c r="E1441" s="2">
        <v>47119</v>
      </c>
      <c r="F1441" s="2">
        <v>47177</v>
      </c>
      <c r="G1441" s="1" t="s">
        <v>9801</v>
      </c>
      <c r="H1441" s="1">
        <f>+Temporalidad[[#This Row],[ID]]</f>
        <v>1430</v>
      </c>
    </row>
    <row r="1442" spans="1:8" hidden="1" x14ac:dyDescent="0.3">
      <c r="A1442">
        <v>1431</v>
      </c>
      <c r="B1442" t="s">
        <v>5892</v>
      </c>
      <c r="C1442" s="1" t="s">
        <v>5852</v>
      </c>
      <c r="D1442" s="1" t="s">
        <v>5852</v>
      </c>
      <c r="E1442" s="2">
        <v>47484</v>
      </c>
      <c r="F1442" s="2">
        <v>47542</v>
      </c>
      <c r="G1442" s="1" t="s">
        <v>9802</v>
      </c>
      <c r="H1442" s="1">
        <f>+Temporalidad[[#This Row],[ID]]</f>
        <v>1431</v>
      </c>
    </row>
    <row r="1443" spans="1:8" hidden="1" x14ac:dyDescent="0.3">
      <c r="A1443">
        <v>1432</v>
      </c>
      <c r="B1443" t="s">
        <v>5893</v>
      </c>
      <c r="C1443" s="1" t="s">
        <v>5852</v>
      </c>
      <c r="D1443" s="1" t="s">
        <v>5852</v>
      </c>
      <c r="E1443" s="2">
        <v>47849</v>
      </c>
      <c r="F1443" s="2">
        <v>47907</v>
      </c>
      <c r="G1443" s="1" t="s">
        <v>9803</v>
      </c>
      <c r="H1443" s="1">
        <f>+Temporalidad[[#This Row],[ID]]</f>
        <v>1432</v>
      </c>
    </row>
    <row r="1444" spans="1:8" hidden="1" x14ac:dyDescent="0.3">
      <c r="A1444">
        <v>1433</v>
      </c>
      <c r="B1444" t="s">
        <v>5894</v>
      </c>
      <c r="C1444" s="1" t="s">
        <v>5852</v>
      </c>
      <c r="D1444" s="1" t="s">
        <v>5852</v>
      </c>
      <c r="E1444" s="2">
        <v>48214</v>
      </c>
      <c r="F1444" s="2">
        <v>48272</v>
      </c>
      <c r="G1444" s="1" t="s">
        <v>9804</v>
      </c>
      <c r="H1444" s="1">
        <f>+Temporalidad[[#This Row],[ID]]</f>
        <v>1433</v>
      </c>
    </row>
    <row r="1445" spans="1:8" hidden="1" x14ac:dyDescent="0.3">
      <c r="A1445">
        <v>1434</v>
      </c>
      <c r="B1445" t="s">
        <v>5895</v>
      </c>
      <c r="C1445" s="1" t="s">
        <v>5852</v>
      </c>
      <c r="D1445" s="1" t="s">
        <v>5852</v>
      </c>
      <c r="E1445" s="2">
        <v>48580</v>
      </c>
      <c r="F1445" s="2">
        <v>48638</v>
      </c>
      <c r="G1445" s="1" t="s">
        <v>9805</v>
      </c>
      <c r="H1445" s="1">
        <f>+Temporalidad[[#This Row],[ID]]</f>
        <v>1434</v>
      </c>
    </row>
    <row r="1446" spans="1:8" hidden="1" x14ac:dyDescent="0.3">
      <c r="A1446">
        <v>1435</v>
      </c>
      <c r="B1446" t="s">
        <v>5896</v>
      </c>
      <c r="C1446" s="1" t="s">
        <v>5852</v>
      </c>
      <c r="D1446" s="1" t="s">
        <v>5852</v>
      </c>
      <c r="E1446" s="2">
        <v>48945</v>
      </c>
      <c r="F1446" s="2">
        <v>49003</v>
      </c>
      <c r="G1446" s="1" t="s">
        <v>9806</v>
      </c>
      <c r="H1446" s="1">
        <f>+Temporalidad[[#This Row],[ID]]</f>
        <v>1435</v>
      </c>
    </row>
    <row r="1447" spans="1:8" hidden="1" x14ac:dyDescent="0.3">
      <c r="A1447">
        <v>1436</v>
      </c>
      <c r="B1447" t="s">
        <v>5897</v>
      </c>
      <c r="C1447" s="1" t="s">
        <v>5852</v>
      </c>
      <c r="D1447" s="1" t="s">
        <v>5852</v>
      </c>
      <c r="E1447" s="2">
        <v>49310</v>
      </c>
      <c r="F1447" s="2">
        <v>49368</v>
      </c>
      <c r="G1447" s="1" t="s">
        <v>9807</v>
      </c>
      <c r="H1447" s="1">
        <f>+Temporalidad[[#This Row],[ID]]</f>
        <v>1436</v>
      </c>
    </row>
    <row r="1448" spans="1:8" hidden="1" x14ac:dyDescent="0.3">
      <c r="A1448">
        <v>1437</v>
      </c>
      <c r="B1448" t="s">
        <v>5898</v>
      </c>
      <c r="C1448" s="1" t="s">
        <v>5852</v>
      </c>
      <c r="D1448" s="1" t="s">
        <v>5852</v>
      </c>
      <c r="E1448" s="2">
        <v>49675</v>
      </c>
      <c r="F1448" s="2">
        <v>49733</v>
      </c>
      <c r="G1448" s="1" t="s">
        <v>9808</v>
      </c>
      <c r="H1448" s="1">
        <f>+Temporalidad[[#This Row],[ID]]</f>
        <v>1437</v>
      </c>
    </row>
    <row r="1449" spans="1:8" hidden="1" x14ac:dyDescent="0.3">
      <c r="A1449">
        <v>1438</v>
      </c>
      <c r="B1449" t="s">
        <v>5899</v>
      </c>
      <c r="C1449" s="1" t="s">
        <v>5852</v>
      </c>
      <c r="D1449" s="1" t="s">
        <v>5852</v>
      </c>
      <c r="E1449" s="2">
        <v>50041</v>
      </c>
      <c r="F1449" s="2">
        <v>50099</v>
      </c>
      <c r="G1449" s="1" t="s">
        <v>9809</v>
      </c>
      <c r="H1449" s="1">
        <f>+Temporalidad[[#This Row],[ID]]</f>
        <v>1438</v>
      </c>
    </row>
    <row r="1450" spans="1:8" hidden="1" x14ac:dyDescent="0.3">
      <c r="A1450">
        <v>1439</v>
      </c>
      <c r="B1450" t="s">
        <v>5900</v>
      </c>
      <c r="C1450" s="1" t="s">
        <v>5852</v>
      </c>
      <c r="D1450" s="1" t="s">
        <v>5852</v>
      </c>
      <c r="E1450" s="2">
        <v>50406</v>
      </c>
      <c r="F1450" s="2">
        <v>50464</v>
      </c>
      <c r="G1450" s="1" t="s">
        <v>9810</v>
      </c>
      <c r="H1450" s="1">
        <f>+Temporalidad[[#This Row],[ID]]</f>
        <v>1439</v>
      </c>
    </row>
    <row r="1451" spans="1:8" hidden="1" x14ac:dyDescent="0.3">
      <c r="A1451">
        <v>1440</v>
      </c>
      <c r="B1451" t="s">
        <v>5901</v>
      </c>
      <c r="C1451" s="1" t="s">
        <v>5852</v>
      </c>
      <c r="D1451" s="1" t="s">
        <v>5852</v>
      </c>
      <c r="E1451" s="2">
        <v>50771</v>
      </c>
      <c r="F1451" s="2">
        <v>50829</v>
      </c>
      <c r="G1451" s="1" t="s">
        <v>9811</v>
      </c>
      <c r="H1451" s="1">
        <f>+Temporalidad[[#This Row],[ID]]</f>
        <v>1440</v>
      </c>
    </row>
    <row r="1452" spans="1:8" hidden="1" x14ac:dyDescent="0.3">
      <c r="A1452">
        <v>1441</v>
      </c>
      <c r="B1452" t="s">
        <v>5902</v>
      </c>
      <c r="C1452" s="1" t="s">
        <v>5852</v>
      </c>
      <c r="D1452" s="1" t="s">
        <v>5852</v>
      </c>
      <c r="E1452" s="2">
        <v>51136</v>
      </c>
      <c r="F1452" s="2">
        <v>51194</v>
      </c>
      <c r="G1452" s="1" t="s">
        <v>9812</v>
      </c>
      <c r="H1452" s="1">
        <f>+Temporalidad[[#This Row],[ID]]</f>
        <v>1441</v>
      </c>
    </row>
    <row r="1453" spans="1:8" hidden="1" x14ac:dyDescent="0.3">
      <c r="A1453">
        <v>1442</v>
      </c>
      <c r="B1453" t="s">
        <v>5903</v>
      </c>
      <c r="C1453" s="1" t="s">
        <v>5852</v>
      </c>
      <c r="D1453" s="1" t="s">
        <v>5852</v>
      </c>
      <c r="E1453" s="2">
        <v>51502</v>
      </c>
      <c r="F1453" s="2">
        <v>51560</v>
      </c>
      <c r="G1453" s="1" t="s">
        <v>9813</v>
      </c>
      <c r="H1453" s="1">
        <f>+Temporalidad[[#This Row],[ID]]</f>
        <v>1442</v>
      </c>
    </row>
    <row r="1454" spans="1:8" hidden="1" x14ac:dyDescent="0.3">
      <c r="A1454">
        <v>1443</v>
      </c>
      <c r="B1454" t="s">
        <v>5904</v>
      </c>
      <c r="C1454" s="1" t="s">
        <v>5852</v>
      </c>
      <c r="D1454" s="1" t="s">
        <v>5852</v>
      </c>
      <c r="E1454" s="2">
        <v>51867</v>
      </c>
      <c r="F1454" s="2">
        <v>51925</v>
      </c>
      <c r="G1454" s="1" t="s">
        <v>9814</v>
      </c>
      <c r="H1454" s="1">
        <f>+Temporalidad[[#This Row],[ID]]</f>
        <v>1443</v>
      </c>
    </row>
    <row r="1455" spans="1:8" hidden="1" x14ac:dyDescent="0.3">
      <c r="A1455">
        <v>1444</v>
      </c>
      <c r="B1455" t="s">
        <v>5905</v>
      </c>
      <c r="C1455" s="1" t="s">
        <v>5852</v>
      </c>
      <c r="D1455" s="1" t="s">
        <v>5852</v>
      </c>
      <c r="E1455" s="2">
        <v>52232</v>
      </c>
      <c r="F1455" s="2">
        <v>52290</v>
      </c>
      <c r="G1455" s="1" t="s">
        <v>9815</v>
      </c>
      <c r="H1455" s="1">
        <f>+Temporalidad[[#This Row],[ID]]</f>
        <v>1444</v>
      </c>
    </row>
    <row r="1456" spans="1:8" hidden="1" x14ac:dyDescent="0.3">
      <c r="A1456">
        <v>1445</v>
      </c>
      <c r="B1456" t="s">
        <v>5906</v>
      </c>
      <c r="C1456" s="1" t="s">
        <v>5852</v>
      </c>
      <c r="D1456" s="1" t="s">
        <v>5852</v>
      </c>
      <c r="E1456" s="2">
        <v>52597</v>
      </c>
      <c r="F1456" s="2">
        <v>52655</v>
      </c>
      <c r="G1456" s="1" t="s">
        <v>9816</v>
      </c>
      <c r="H1456" s="1">
        <f>+Temporalidad[[#This Row],[ID]]</f>
        <v>1445</v>
      </c>
    </row>
    <row r="1457" spans="1:8" hidden="1" x14ac:dyDescent="0.3">
      <c r="A1457">
        <v>1446</v>
      </c>
      <c r="B1457" t="s">
        <v>5907</v>
      </c>
      <c r="C1457" s="1" t="s">
        <v>5852</v>
      </c>
      <c r="D1457" s="1" t="s">
        <v>5852</v>
      </c>
      <c r="E1457" s="2">
        <v>52963</v>
      </c>
      <c r="F1457" s="2">
        <v>53021</v>
      </c>
      <c r="G1457" s="1" t="s">
        <v>9817</v>
      </c>
      <c r="H1457" s="1">
        <f>+Temporalidad[[#This Row],[ID]]</f>
        <v>1446</v>
      </c>
    </row>
    <row r="1458" spans="1:8" hidden="1" x14ac:dyDescent="0.3">
      <c r="A1458">
        <v>1447</v>
      </c>
      <c r="B1458" t="s">
        <v>5908</v>
      </c>
      <c r="C1458" s="1" t="s">
        <v>5852</v>
      </c>
      <c r="D1458" s="1" t="s">
        <v>5852</v>
      </c>
      <c r="E1458" s="2">
        <v>53328</v>
      </c>
      <c r="F1458" s="2">
        <v>53386</v>
      </c>
      <c r="G1458" s="1" t="s">
        <v>9818</v>
      </c>
      <c r="H1458" s="1">
        <f>+Temporalidad[[#This Row],[ID]]</f>
        <v>1447</v>
      </c>
    </row>
    <row r="1459" spans="1:8" hidden="1" x14ac:dyDescent="0.3">
      <c r="A1459">
        <v>1448</v>
      </c>
      <c r="B1459" t="s">
        <v>5909</v>
      </c>
      <c r="C1459" s="1" t="s">
        <v>5852</v>
      </c>
      <c r="D1459" s="1" t="s">
        <v>5852</v>
      </c>
      <c r="E1459" s="2">
        <v>53693</v>
      </c>
      <c r="F1459" s="2">
        <v>53751</v>
      </c>
      <c r="G1459" s="1" t="s">
        <v>9819</v>
      </c>
      <c r="H1459" s="1">
        <f>+Temporalidad[[#This Row],[ID]]</f>
        <v>1448</v>
      </c>
    </row>
    <row r="1460" spans="1:8" hidden="1" x14ac:dyDescent="0.3">
      <c r="A1460">
        <v>1449</v>
      </c>
      <c r="B1460" t="s">
        <v>5910</v>
      </c>
      <c r="C1460" s="1" t="s">
        <v>5852</v>
      </c>
      <c r="D1460" s="1" t="s">
        <v>5852</v>
      </c>
      <c r="E1460" s="2">
        <v>54058</v>
      </c>
      <c r="F1460" s="2">
        <v>54116</v>
      </c>
      <c r="G1460" s="1" t="s">
        <v>9820</v>
      </c>
      <c r="H1460" s="1">
        <f>+Temporalidad[[#This Row],[ID]]</f>
        <v>1449</v>
      </c>
    </row>
    <row r="1461" spans="1:8" hidden="1" x14ac:dyDescent="0.3">
      <c r="A1461">
        <v>1450</v>
      </c>
      <c r="B1461" t="s">
        <v>5911</v>
      </c>
      <c r="C1461" s="1" t="s">
        <v>5852</v>
      </c>
      <c r="D1461" s="1" t="s">
        <v>5852</v>
      </c>
      <c r="E1461" s="2">
        <v>54424</v>
      </c>
      <c r="F1461" s="2">
        <v>54482</v>
      </c>
      <c r="G1461" s="1" t="s">
        <v>9821</v>
      </c>
      <c r="H1461" s="1">
        <f>+Temporalidad[[#This Row],[ID]]</f>
        <v>1450</v>
      </c>
    </row>
    <row r="1462" spans="1:8" hidden="1" x14ac:dyDescent="0.3">
      <c r="A1462">
        <v>1451</v>
      </c>
      <c r="B1462" t="s">
        <v>5912</v>
      </c>
      <c r="C1462" s="1" t="s">
        <v>5852</v>
      </c>
      <c r="D1462" s="1" t="s">
        <v>5852</v>
      </c>
      <c r="E1462" s="2">
        <v>54789</v>
      </c>
      <c r="F1462" s="2">
        <v>54847</v>
      </c>
      <c r="G1462" s="1" t="s">
        <v>9822</v>
      </c>
      <c r="H1462" s="1">
        <f>+Temporalidad[[#This Row],[ID]]</f>
        <v>1451</v>
      </c>
    </row>
    <row r="1463" spans="1:8" hidden="1" x14ac:dyDescent="0.3">
      <c r="A1463">
        <v>1452</v>
      </c>
      <c r="B1463" t="s">
        <v>5913</v>
      </c>
      <c r="C1463" s="1" t="s">
        <v>5852</v>
      </c>
      <c r="D1463" s="1" t="s">
        <v>5852</v>
      </c>
      <c r="E1463" s="2">
        <v>32933</v>
      </c>
      <c r="F1463" s="2">
        <v>32993</v>
      </c>
      <c r="G1463" s="1" t="s">
        <v>9823</v>
      </c>
      <c r="H1463" s="1">
        <f>+Temporalidad[[#This Row],[ID]]</f>
        <v>1452</v>
      </c>
    </row>
    <row r="1464" spans="1:8" hidden="1" x14ac:dyDescent="0.3">
      <c r="A1464">
        <v>1453</v>
      </c>
      <c r="B1464" t="s">
        <v>5914</v>
      </c>
      <c r="C1464" s="1" t="s">
        <v>5852</v>
      </c>
      <c r="D1464" s="1" t="s">
        <v>5852</v>
      </c>
      <c r="E1464" s="2">
        <v>33298</v>
      </c>
      <c r="F1464" s="2">
        <v>33358</v>
      </c>
      <c r="G1464" s="1" t="s">
        <v>9824</v>
      </c>
      <c r="H1464" s="1">
        <f>+Temporalidad[[#This Row],[ID]]</f>
        <v>1453</v>
      </c>
    </row>
    <row r="1465" spans="1:8" hidden="1" x14ac:dyDescent="0.3">
      <c r="A1465">
        <v>1454</v>
      </c>
      <c r="B1465" t="s">
        <v>5915</v>
      </c>
      <c r="C1465" s="1" t="s">
        <v>5852</v>
      </c>
      <c r="D1465" s="1" t="s">
        <v>5852</v>
      </c>
      <c r="E1465" s="2">
        <v>33664</v>
      </c>
      <c r="F1465" s="2">
        <v>33724</v>
      </c>
      <c r="G1465" s="1" t="s">
        <v>9825</v>
      </c>
      <c r="H1465" s="1">
        <f>+Temporalidad[[#This Row],[ID]]</f>
        <v>1454</v>
      </c>
    </row>
    <row r="1466" spans="1:8" hidden="1" x14ac:dyDescent="0.3">
      <c r="A1466">
        <v>1455</v>
      </c>
      <c r="B1466" t="s">
        <v>5916</v>
      </c>
      <c r="C1466" s="1" t="s">
        <v>5852</v>
      </c>
      <c r="D1466" s="1" t="s">
        <v>5852</v>
      </c>
      <c r="E1466" s="2">
        <v>34029</v>
      </c>
      <c r="F1466" s="2">
        <v>34089</v>
      </c>
      <c r="G1466" s="1" t="s">
        <v>9826</v>
      </c>
      <c r="H1466" s="1">
        <f>+Temporalidad[[#This Row],[ID]]</f>
        <v>1455</v>
      </c>
    </row>
    <row r="1467" spans="1:8" hidden="1" x14ac:dyDescent="0.3">
      <c r="A1467">
        <v>1456</v>
      </c>
      <c r="B1467" t="s">
        <v>5917</v>
      </c>
      <c r="C1467" s="1" t="s">
        <v>5852</v>
      </c>
      <c r="D1467" s="1" t="s">
        <v>5852</v>
      </c>
      <c r="E1467" s="2">
        <v>34394</v>
      </c>
      <c r="F1467" s="2">
        <v>34454</v>
      </c>
      <c r="G1467" s="1" t="s">
        <v>9827</v>
      </c>
      <c r="H1467" s="1">
        <f>+Temporalidad[[#This Row],[ID]]</f>
        <v>1456</v>
      </c>
    </row>
    <row r="1468" spans="1:8" hidden="1" x14ac:dyDescent="0.3">
      <c r="A1468">
        <v>1457</v>
      </c>
      <c r="B1468" t="s">
        <v>5918</v>
      </c>
      <c r="C1468" s="1" t="s">
        <v>5852</v>
      </c>
      <c r="D1468" s="1" t="s">
        <v>5852</v>
      </c>
      <c r="E1468" s="2">
        <v>34759</v>
      </c>
      <c r="F1468" s="2">
        <v>34819</v>
      </c>
      <c r="G1468" s="1" t="s">
        <v>9828</v>
      </c>
      <c r="H1468" s="1">
        <f>+Temporalidad[[#This Row],[ID]]</f>
        <v>1457</v>
      </c>
    </row>
    <row r="1469" spans="1:8" hidden="1" x14ac:dyDescent="0.3">
      <c r="A1469">
        <v>1458</v>
      </c>
      <c r="B1469" t="s">
        <v>5919</v>
      </c>
      <c r="C1469" s="1" t="s">
        <v>5852</v>
      </c>
      <c r="D1469" s="1" t="s">
        <v>5852</v>
      </c>
      <c r="E1469" s="2">
        <v>35125</v>
      </c>
      <c r="F1469" s="2">
        <v>35185</v>
      </c>
      <c r="G1469" s="1" t="s">
        <v>9829</v>
      </c>
      <c r="H1469" s="1">
        <f>+Temporalidad[[#This Row],[ID]]</f>
        <v>1458</v>
      </c>
    </row>
    <row r="1470" spans="1:8" hidden="1" x14ac:dyDescent="0.3">
      <c r="A1470">
        <v>1459</v>
      </c>
      <c r="B1470" t="s">
        <v>5920</v>
      </c>
      <c r="C1470" s="1" t="s">
        <v>5852</v>
      </c>
      <c r="D1470" s="1" t="s">
        <v>5852</v>
      </c>
      <c r="E1470" s="2">
        <v>35490</v>
      </c>
      <c r="F1470" s="2">
        <v>35550</v>
      </c>
      <c r="G1470" s="1" t="s">
        <v>9830</v>
      </c>
      <c r="H1470" s="1">
        <f>+Temporalidad[[#This Row],[ID]]</f>
        <v>1459</v>
      </c>
    </row>
    <row r="1471" spans="1:8" hidden="1" x14ac:dyDescent="0.3">
      <c r="A1471">
        <v>1460</v>
      </c>
      <c r="B1471" t="s">
        <v>5921</v>
      </c>
      <c r="C1471" s="1" t="s">
        <v>5852</v>
      </c>
      <c r="D1471" s="1" t="s">
        <v>5852</v>
      </c>
      <c r="E1471" s="2">
        <v>35855</v>
      </c>
      <c r="F1471" s="2">
        <v>35915</v>
      </c>
      <c r="G1471" s="1" t="s">
        <v>9831</v>
      </c>
      <c r="H1471" s="1">
        <f>+Temporalidad[[#This Row],[ID]]</f>
        <v>1460</v>
      </c>
    </row>
    <row r="1472" spans="1:8" hidden="1" x14ac:dyDescent="0.3">
      <c r="A1472">
        <v>1461</v>
      </c>
      <c r="B1472" t="s">
        <v>5922</v>
      </c>
      <c r="C1472" s="1" t="s">
        <v>5852</v>
      </c>
      <c r="D1472" s="1" t="s">
        <v>5852</v>
      </c>
      <c r="E1472" s="2">
        <v>36220</v>
      </c>
      <c r="F1472" s="2">
        <v>36280</v>
      </c>
      <c r="G1472" s="1" t="s">
        <v>9832</v>
      </c>
      <c r="H1472" s="1">
        <f>+Temporalidad[[#This Row],[ID]]</f>
        <v>1461</v>
      </c>
    </row>
    <row r="1473" spans="1:8" hidden="1" x14ac:dyDescent="0.3">
      <c r="A1473">
        <v>1462</v>
      </c>
      <c r="B1473" t="s">
        <v>5923</v>
      </c>
      <c r="C1473" s="1" t="s">
        <v>5852</v>
      </c>
      <c r="D1473" s="1" t="s">
        <v>5852</v>
      </c>
      <c r="E1473" s="2">
        <v>36586</v>
      </c>
      <c r="F1473" s="2">
        <v>36646</v>
      </c>
      <c r="G1473" s="1" t="s">
        <v>9833</v>
      </c>
      <c r="H1473" s="1">
        <f>+Temporalidad[[#This Row],[ID]]</f>
        <v>1462</v>
      </c>
    </row>
    <row r="1474" spans="1:8" hidden="1" x14ac:dyDescent="0.3">
      <c r="A1474">
        <v>1463</v>
      </c>
      <c r="B1474" t="s">
        <v>5924</v>
      </c>
      <c r="C1474" s="1" t="s">
        <v>5852</v>
      </c>
      <c r="D1474" s="1" t="s">
        <v>5852</v>
      </c>
      <c r="E1474" s="2">
        <v>36951</v>
      </c>
      <c r="F1474" s="2">
        <v>37011</v>
      </c>
      <c r="G1474" s="1" t="s">
        <v>9834</v>
      </c>
      <c r="H1474" s="1">
        <f>+Temporalidad[[#This Row],[ID]]</f>
        <v>1463</v>
      </c>
    </row>
    <row r="1475" spans="1:8" hidden="1" x14ac:dyDescent="0.3">
      <c r="A1475">
        <v>1464</v>
      </c>
      <c r="B1475" t="s">
        <v>5925</v>
      </c>
      <c r="C1475" s="1" t="s">
        <v>5852</v>
      </c>
      <c r="D1475" s="1" t="s">
        <v>5852</v>
      </c>
      <c r="E1475" s="2">
        <v>37316</v>
      </c>
      <c r="F1475" s="2">
        <v>37376</v>
      </c>
      <c r="G1475" s="1" t="s">
        <v>9835</v>
      </c>
      <c r="H1475" s="1">
        <f>+Temporalidad[[#This Row],[ID]]</f>
        <v>1464</v>
      </c>
    </row>
    <row r="1476" spans="1:8" hidden="1" x14ac:dyDescent="0.3">
      <c r="A1476">
        <v>1465</v>
      </c>
      <c r="B1476" t="s">
        <v>5926</v>
      </c>
      <c r="C1476" s="1" t="s">
        <v>5852</v>
      </c>
      <c r="D1476" s="1" t="s">
        <v>5852</v>
      </c>
      <c r="E1476" s="2">
        <v>37681</v>
      </c>
      <c r="F1476" s="2">
        <v>37741</v>
      </c>
      <c r="G1476" s="1" t="s">
        <v>9836</v>
      </c>
      <c r="H1476" s="1">
        <f>+Temporalidad[[#This Row],[ID]]</f>
        <v>1465</v>
      </c>
    </row>
    <row r="1477" spans="1:8" hidden="1" x14ac:dyDescent="0.3">
      <c r="A1477">
        <v>1466</v>
      </c>
      <c r="B1477" t="s">
        <v>5927</v>
      </c>
      <c r="C1477" s="1" t="s">
        <v>5852</v>
      </c>
      <c r="D1477" s="1" t="s">
        <v>5852</v>
      </c>
      <c r="E1477" s="2">
        <v>38047</v>
      </c>
      <c r="F1477" s="2">
        <v>38107</v>
      </c>
      <c r="G1477" s="1" t="s">
        <v>9837</v>
      </c>
      <c r="H1477" s="1">
        <f>+Temporalidad[[#This Row],[ID]]</f>
        <v>1466</v>
      </c>
    </row>
    <row r="1478" spans="1:8" hidden="1" x14ac:dyDescent="0.3">
      <c r="A1478">
        <v>1467</v>
      </c>
      <c r="B1478" t="s">
        <v>5928</v>
      </c>
      <c r="C1478" s="1" t="s">
        <v>5852</v>
      </c>
      <c r="D1478" s="1" t="s">
        <v>5852</v>
      </c>
      <c r="E1478" s="2">
        <v>38412</v>
      </c>
      <c r="F1478" s="2">
        <v>38472</v>
      </c>
      <c r="G1478" s="1" t="s">
        <v>9838</v>
      </c>
      <c r="H1478" s="1">
        <f>+Temporalidad[[#This Row],[ID]]</f>
        <v>1467</v>
      </c>
    </row>
    <row r="1479" spans="1:8" hidden="1" x14ac:dyDescent="0.3">
      <c r="A1479">
        <v>1468</v>
      </c>
      <c r="B1479" t="s">
        <v>5929</v>
      </c>
      <c r="C1479" s="1" t="s">
        <v>5852</v>
      </c>
      <c r="D1479" s="1" t="s">
        <v>5852</v>
      </c>
      <c r="E1479" s="2">
        <v>38777</v>
      </c>
      <c r="F1479" s="2">
        <v>38837</v>
      </c>
      <c r="G1479" s="1" t="s">
        <v>9839</v>
      </c>
      <c r="H1479" s="1">
        <f>+Temporalidad[[#This Row],[ID]]</f>
        <v>1468</v>
      </c>
    </row>
    <row r="1480" spans="1:8" hidden="1" x14ac:dyDescent="0.3">
      <c r="A1480">
        <v>1469</v>
      </c>
      <c r="B1480" t="s">
        <v>5930</v>
      </c>
      <c r="C1480" s="1" t="s">
        <v>5852</v>
      </c>
      <c r="D1480" s="1" t="s">
        <v>5852</v>
      </c>
      <c r="E1480" s="2">
        <v>39142</v>
      </c>
      <c r="F1480" s="2">
        <v>39202</v>
      </c>
      <c r="G1480" s="1" t="s">
        <v>9840</v>
      </c>
      <c r="H1480" s="1">
        <f>+Temporalidad[[#This Row],[ID]]</f>
        <v>1469</v>
      </c>
    </row>
    <row r="1481" spans="1:8" hidden="1" x14ac:dyDescent="0.3">
      <c r="A1481">
        <v>1470</v>
      </c>
      <c r="B1481" t="s">
        <v>5931</v>
      </c>
      <c r="C1481" s="1" t="s">
        <v>5852</v>
      </c>
      <c r="D1481" s="1" t="s">
        <v>5852</v>
      </c>
      <c r="E1481" s="2">
        <v>39508</v>
      </c>
      <c r="F1481" s="2">
        <v>39568</v>
      </c>
      <c r="G1481" s="1" t="s">
        <v>9841</v>
      </c>
      <c r="H1481" s="1">
        <f>+Temporalidad[[#This Row],[ID]]</f>
        <v>1470</v>
      </c>
    </row>
    <row r="1482" spans="1:8" hidden="1" x14ac:dyDescent="0.3">
      <c r="A1482">
        <v>1471</v>
      </c>
      <c r="B1482" t="s">
        <v>5932</v>
      </c>
      <c r="C1482" s="1" t="s">
        <v>5852</v>
      </c>
      <c r="D1482" s="1" t="s">
        <v>5852</v>
      </c>
      <c r="E1482" s="2">
        <v>39873</v>
      </c>
      <c r="F1482" s="2">
        <v>39933</v>
      </c>
      <c r="G1482" s="1" t="s">
        <v>9842</v>
      </c>
      <c r="H1482" s="1">
        <f>+Temporalidad[[#This Row],[ID]]</f>
        <v>1471</v>
      </c>
    </row>
    <row r="1483" spans="1:8" hidden="1" x14ac:dyDescent="0.3">
      <c r="A1483">
        <v>1472</v>
      </c>
      <c r="B1483" t="s">
        <v>5933</v>
      </c>
      <c r="C1483" s="1" t="s">
        <v>5852</v>
      </c>
      <c r="D1483" s="1" t="s">
        <v>5852</v>
      </c>
      <c r="E1483" s="2">
        <v>40238</v>
      </c>
      <c r="F1483" s="2">
        <v>40298</v>
      </c>
      <c r="G1483" s="1" t="s">
        <v>9843</v>
      </c>
      <c r="H1483" s="1">
        <f>+Temporalidad[[#This Row],[ID]]</f>
        <v>1472</v>
      </c>
    </row>
    <row r="1484" spans="1:8" hidden="1" x14ac:dyDescent="0.3">
      <c r="A1484">
        <v>1473</v>
      </c>
      <c r="B1484" t="s">
        <v>5934</v>
      </c>
      <c r="C1484" s="1" t="s">
        <v>5852</v>
      </c>
      <c r="D1484" s="1" t="s">
        <v>5852</v>
      </c>
      <c r="E1484" s="2">
        <v>40603</v>
      </c>
      <c r="F1484" s="2">
        <v>40663</v>
      </c>
      <c r="G1484" s="1" t="s">
        <v>9844</v>
      </c>
      <c r="H1484" s="1">
        <f>+Temporalidad[[#This Row],[ID]]</f>
        <v>1473</v>
      </c>
    </row>
    <row r="1485" spans="1:8" hidden="1" x14ac:dyDescent="0.3">
      <c r="A1485">
        <v>1474</v>
      </c>
      <c r="B1485" t="s">
        <v>5935</v>
      </c>
      <c r="C1485" s="1" t="s">
        <v>5852</v>
      </c>
      <c r="D1485" s="1" t="s">
        <v>5852</v>
      </c>
      <c r="E1485" s="2">
        <v>40969</v>
      </c>
      <c r="F1485" s="2">
        <v>41029</v>
      </c>
      <c r="G1485" s="1" t="s">
        <v>9845</v>
      </c>
      <c r="H1485" s="1">
        <f>+Temporalidad[[#This Row],[ID]]</f>
        <v>1474</v>
      </c>
    </row>
    <row r="1486" spans="1:8" hidden="1" x14ac:dyDescent="0.3">
      <c r="A1486">
        <v>1475</v>
      </c>
      <c r="B1486" t="s">
        <v>5936</v>
      </c>
      <c r="C1486" s="1" t="s">
        <v>5852</v>
      </c>
      <c r="D1486" s="1" t="s">
        <v>5852</v>
      </c>
      <c r="E1486" s="2">
        <v>41334</v>
      </c>
      <c r="F1486" s="2">
        <v>41394</v>
      </c>
      <c r="G1486" s="1" t="s">
        <v>9846</v>
      </c>
      <c r="H1486" s="1">
        <f>+Temporalidad[[#This Row],[ID]]</f>
        <v>1475</v>
      </c>
    </row>
    <row r="1487" spans="1:8" hidden="1" x14ac:dyDescent="0.3">
      <c r="A1487">
        <v>1476</v>
      </c>
      <c r="B1487" t="s">
        <v>5937</v>
      </c>
      <c r="C1487" s="1" t="s">
        <v>5852</v>
      </c>
      <c r="D1487" s="1" t="s">
        <v>5852</v>
      </c>
      <c r="E1487" s="2">
        <v>41699</v>
      </c>
      <c r="F1487" s="2">
        <v>41759</v>
      </c>
      <c r="G1487" s="1" t="s">
        <v>9847</v>
      </c>
      <c r="H1487" s="1">
        <f>+Temporalidad[[#This Row],[ID]]</f>
        <v>1476</v>
      </c>
    </row>
    <row r="1488" spans="1:8" hidden="1" x14ac:dyDescent="0.3">
      <c r="A1488">
        <v>1477</v>
      </c>
      <c r="B1488" t="s">
        <v>5938</v>
      </c>
      <c r="C1488" s="1" t="s">
        <v>5852</v>
      </c>
      <c r="D1488" s="1" t="s">
        <v>5852</v>
      </c>
      <c r="E1488" s="2">
        <v>42064</v>
      </c>
      <c r="F1488" s="2">
        <v>42124</v>
      </c>
      <c r="G1488" s="1" t="s">
        <v>9848</v>
      </c>
      <c r="H1488" s="1">
        <f>+Temporalidad[[#This Row],[ID]]</f>
        <v>1477</v>
      </c>
    </row>
    <row r="1489" spans="1:8" hidden="1" x14ac:dyDescent="0.3">
      <c r="A1489">
        <v>1478</v>
      </c>
      <c r="B1489" t="s">
        <v>5939</v>
      </c>
      <c r="C1489" s="1" t="s">
        <v>5852</v>
      </c>
      <c r="D1489" s="1" t="s">
        <v>5852</v>
      </c>
      <c r="E1489" s="2">
        <v>42430</v>
      </c>
      <c r="F1489" s="2">
        <v>42490</v>
      </c>
      <c r="G1489" s="1" t="s">
        <v>9849</v>
      </c>
      <c r="H1489" s="1">
        <f>+Temporalidad[[#This Row],[ID]]</f>
        <v>1478</v>
      </c>
    </row>
    <row r="1490" spans="1:8" hidden="1" x14ac:dyDescent="0.3">
      <c r="A1490">
        <v>1479</v>
      </c>
      <c r="B1490" t="s">
        <v>5940</v>
      </c>
      <c r="C1490" s="1" t="s">
        <v>5852</v>
      </c>
      <c r="D1490" s="1" t="s">
        <v>5852</v>
      </c>
      <c r="E1490" s="2">
        <v>42795</v>
      </c>
      <c r="F1490" s="2">
        <v>42855</v>
      </c>
      <c r="G1490" s="1" t="s">
        <v>9850</v>
      </c>
      <c r="H1490" s="1">
        <f>+Temporalidad[[#This Row],[ID]]</f>
        <v>1479</v>
      </c>
    </row>
    <row r="1491" spans="1:8" hidden="1" x14ac:dyDescent="0.3">
      <c r="A1491">
        <v>1480</v>
      </c>
      <c r="B1491" t="s">
        <v>5941</v>
      </c>
      <c r="C1491" s="1" t="s">
        <v>5852</v>
      </c>
      <c r="D1491" s="1" t="s">
        <v>5852</v>
      </c>
      <c r="E1491" s="2">
        <v>43160</v>
      </c>
      <c r="F1491" s="2">
        <v>43220</v>
      </c>
      <c r="G1491" s="1" t="s">
        <v>9851</v>
      </c>
      <c r="H1491" s="1">
        <f>+Temporalidad[[#This Row],[ID]]</f>
        <v>1480</v>
      </c>
    </row>
    <row r="1492" spans="1:8" hidden="1" x14ac:dyDescent="0.3">
      <c r="A1492">
        <v>1481</v>
      </c>
      <c r="B1492" t="s">
        <v>5942</v>
      </c>
      <c r="C1492" s="1" t="s">
        <v>5852</v>
      </c>
      <c r="D1492" s="1" t="s">
        <v>5852</v>
      </c>
      <c r="E1492" s="2">
        <v>43525</v>
      </c>
      <c r="F1492" s="2">
        <v>43585</v>
      </c>
      <c r="G1492" s="1" t="s">
        <v>9852</v>
      </c>
      <c r="H1492" s="1">
        <f>+Temporalidad[[#This Row],[ID]]</f>
        <v>1481</v>
      </c>
    </row>
    <row r="1493" spans="1:8" hidden="1" x14ac:dyDescent="0.3">
      <c r="A1493">
        <v>1482</v>
      </c>
      <c r="B1493" t="s">
        <v>5943</v>
      </c>
      <c r="C1493" s="1" t="s">
        <v>5852</v>
      </c>
      <c r="D1493" s="1" t="s">
        <v>5852</v>
      </c>
      <c r="E1493" s="2">
        <v>43891</v>
      </c>
      <c r="F1493" s="2">
        <v>43951</v>
      </c>
      <c r="G1493" s="1" t="s">
        <v>9853</v>
      </c>
      <c r="H1493" s="1">
        <f>+Temporalidad[[#This Row],[ID]]</f>
        <v>1482</v>
      </c>
    </row>
    <row r="1494" spans="1:8" hidden="1" x14ac:dyDescent="0.3">
      <c r="A1494">
        <v>1483</v>
      </c>
      <c r="B1494" t="s">
        <v>5944</v>
      </c>
      <c r="C1494" s="1" t="s">
        <v>5852</v>
      </c>
      <c r="D1494" s="1" t="s">
        <v>5852</v>
      </c>
      <c r="E1494" s="2">
        <v>44256</v>
      </c>
      <c r="F1494" s="2">
        <v>44316</v>
      </c>
      <c r="G1494" s="1" t="s">
        <v>9854</v>
      </c>
      <c r="H1494" s="1">
        <f>+Temporalidad[[#This Row],[ID]]</f>
        <v>1483</v>
      </c>
    </row>
    <row r="1495" spans="1:8" hidden="1" x14ac:dyDescent="0.3">
      <c r="A1495">
        <v>1484</v>
      </c>
      <c r="B1495" t="s">
        <v>5945</v>
      </c>
      <c r="C1495" s="1" t="s">
        <v>5852</v>
      </c>
      <c r="D1495" s="1" t="s">
        <v>5852</v>
      </c>
      <c r="E1495" s="2">
        <v>44621</v>
      </c>
      <c r="F1495" s="2">
        <v>44681</v>
      </c>
      <c r="G1495" s="1" t="s">
        <v>9855</v>
      </c>
      <c r="H1495" s="1">
        <f>+Temporalidad[[#This Row],[ID]]</f>
        <v>1484</v>
      </c>
    </row>
    <row r="1496" spans="1:8" hidden="1" x14ac:dyDescent="0.3">
      <c r="A1496">
        <v>1485</v>
      </c>
      <c r="B1496" t="s">
        <v>5946</v>
      </c>
      <c r="C1496" s="1" t="s">
        <v>5852</v>
      </c>
      <c r="D1496" s="1" t="s">
        <v>5852</v>
      </c>
      <c r="E1496" s="2">
        <v>44986</v>
      </c>
      <c r="F1496" s="2">
        <v>45046</v>
      </c>
      <c r="G1496" s="1" t="s">
        <v>9856</v>
      </c>
      <c r="H1496" s="1">
        <f>+Temporalidad[[#This Row],[ID]]</f>
        <v>1485</v>
      </c>
    </row>
    <row r="1497" spans="1:8" hidden="1" x14ac:dyDescent="0.3">
      <c r="A1497">
        <v>1486</v>
      </c>
      <c r="B1497" t="s">
        <v>5947</v>
      </c>
      <c r="C1497" s="1" t="s">
        <v>5852</v>
      </c>
      <c r="D1497" s="1" t="s">
        <v>5852</v>
      </c>
      <c r="E1497" s="2">
        <v>45352</v>
      </c>
      <c r="F1497" s="2">
        <v>45412</v>
      </c>
      <c r="G1497" s="1" t="s">
        <v>9857</v>
      </c>
      <c r="H1497" s="1">
        <f>+Temporalidad[[#This Row],[ID]]</f>
        <v>1486</v>
      </c>
    </row>
    <row r="1498" spans="1:8" hidden="1" x14ac:dyDescent="0.3">
      <c r="A1498">
        <v>1487</v>
      </c>
      <c r="B1498" t="s">
        <v>5948</v>
      </c>
      <c r="C1498" s="1" t="s">
        <v>5852</v>
      </c>
      <c r="D1498" s="1" t="s">
        <v>5852</v>
      </c>
      <c r="E1498" s="2">
        <v>45717</v>
      </c>
      <c r="F1498" s="2">
        <v>45777</v>
      </c>
      <c r="G1498" s="1" t="s">
        <v>9858</v>
      </c>
      <c r="H1498" s="1">
        <f>+Temporalidad[[#This Row],[ID]]</f>
        <v>1487</v>
      </c>
    </row>
    <row r="1499" spans="1:8" hidden="1" x14ac:dyDescent="0.3">
      <c r="A1499">
        <v>1488</v>
      </c>
      <c r="B1499" t="s">
        <v>5949</v>
      </c>
      <c r="C1499" s="1" t="s">
        <v>5852</v>
      </c>
      <c r="D1499" s="1" t="s">
        <v>5852</v>
      </c>
      <c r="E1499" s="2">
        <v>46082</v>
      </c>
      <c r="F1499" s="2">
        <v>46142</v>
      </c>
      <c r="G1499" s="1" t="s">
        <v>9859</v>
      </c>
      <c r="H1499" s="1">
        <f>+Temporalidad[[#This Row],[ID]]</f>
        <v>1488</v>
      </c>
    </row>
    <row r="1500" spans="1:8" hidden="1" x14ac:dyDescent="0.3">
      <c r="A1500">
        <v>1489</v>
      </c>
      <c r="B1500" t="s">
        <v>5950</v>
      </c>
      <c r="C1500" s="1" t="s">
        <v>5852</v>
      </c>
      <c r="D1500" s="1" t="s">
        <v>5852</v>
      </c>
      <c r="E1500" s="2">
        <v>46447</v>
      </c>
      <c r="F1500" s="2">
        <v>46507</v>
      </c>
      <c r="G1500" s="1" t="s">
        <v>9860</v>
      </c>
      <c r="H1500" s="1">
        <f>+Temporalidad[[#This Row],[ID]]</f>
        <v>1489</v>
      </c>
    </row>
    <row r="1501" spans="1:8" hidden="1" x14ac:dyDescent="0.3">
      <c r="A1501">
        <v>1490</v>
      </c>
      <c r="B1501" t="s">
        <v>5951</v>
      </c>
      <c r="C1501" s="1" t="s">
        <v>5852</v>
      </c>
      <c r="D1501" s="1" t="s">
        <v>5852</v>
      </c>
      <c r="E1501" s="2">
        <v>46813</v>
      </c>
      <c r="F1501" s="2">
        <v>46873</v>
      </c>
      <c r="G1501" s="1" t="s">
        <v>9861</v>
      </c>
      <c r="H1501" s="1">
        <f>+Temporalidad[[#This Row],[ID]]</f>
        <v>1490</v>
      </c>
    </row>
    <row r="1502" spans="1:8" hidden="1" x14ac:dyDescent="0.3">
      <c r="A1502">
        <v>1491</v>
      </c>
      <c r="B1502" t="s">
        <v>5952</v>
      </c>
      <c r="C1502" s="1" t="s">
        <v>5852</v>
      </c>
      <c r="D1502" s="1" t="s">
        <v>5852</v>
      </c>
      <c r="E1502" s="2">
        <v>47178</v>
      </c>
      <c r="F1502" s="2">
        <v>47238</v>
      </c>
      <c r="G1502" s="1" t="s">
        <v>9862</v>
      </c>
      <c r="H1502" s="1">
        <f>+Temporalidad[[#This Row],[ID]]</f>
        <v>1491</v>
      </c>
    </row>
    <row r="1503" spans="1:8" hidden="1" x14ac:dyDescent="0.3">
      <c r="A1503">
        <v>1492</v>
      </c>
      <c r="B1503" t="s">
        <v>5953</v>
      </c>
      <c r="C1503" s="1" t="s">
        <v>5852</v>
      </c>
      <c r="D1503" s="1" t="s">
        <v>5852</v>
      </c>
      <c r="E1503" s="2">
        <v>47543</v>
      </c>
      <c r="F1503" s="2">
        <v>47603</v>
      </c>
      <c r="G1503" s="1" t="s">
        <v>9863</v>
      </c>
      <c r="H1503" s="1">
        <f>+Temporalidad[[#This Row],[ID]]</f>
        <v>1492</v>
      </c>
    </row>
    <row r="1504" spans="1:8" hidden="1" x14ac:dyDescent="0.3">
      <c r="A1504">
        <v>1493</v>
      </c>
      <c r="B1504" t="s">
        <v>5954</v>
      </c>
      <c r="C1504" s="1" t="s">
        <v>5852</v>
      </c>
      <c r="D1504" s="1" t="s">
        <v>5852</v>
      </c>
      <c r="E1504" s="2">
        <v>47908</v>
      </c>
      <c r="F1504" s="2">
        <v>47968</v>
      </c>
      <c r="G1504" s="1" t="s">
        <v>9864</v>
      </c>
      <c r="H1504" s="1">
        <f>+Temporalidad[[#This Row],[ID]]</f>
        <v>1493</v>
      </c>
    </row>
    <row r="1505" spans="1:8" hidden="1" x14ac:dyDescent="0.3">
      <c r="A1505">
        <v>1494</v>
      </c>
      <c r="B1505" t="s">
        <v>5955</v>
      </c>
      <c r="C1505" s="1" t="s">
        <v>5852</v>
      </c>
      <c r="D1505" s="1" t="s">
        <v>5852</v>
      </c>
      <c r="E1505" s="2">
        <v>48274</v>
      </c>
      <c r="F1505" s="2">
        <v>48334</v>
      </c>
      <c r="G1505" s="1" t="s">
        <v>9865</v>
      </c>
      <c r="H1505" s="1">
        <f>+Temporalidad[[#This Row],[ID]]</f>
        <v>1494</v>
      </c>
    </row>
    <row r="1506" spans="1:8" hidden="1" x14ac:dyDescent="0.3">
      <c r="A1506">
        <v>1495</v>
      </c>
      <c r="B1506" t="s">
        <v>5956</v>
      </c>
      <c r="C1506" s="1" t="s">
        <v>5852</v>
      </c>
      <c r="D1506" s="1" t="s">
        <v>5852</v>
      </c>
      <c r="E1506" s="2">
        <v>48639</v>
      </c>
      <c r="F1506" s="2">
        <v>48699</v>
      </c>
      <c r="G1506" s="1" t="s">
        <v>9866</v>
      </c>
      <c r="H1506" s="1">
        <f>+Temporalidad[[#This Row],[ID]]</f>
        <v>1495</v>
      </c>
    </row>
    <row r="1507" spans="1:8" hidden="1" x14ac:dyDescent="0.3">
      <c r="A1507">
        <v>1496</v>
      </c>
      <c r="B1507" t="s">
        <v>5957</v>
      </c>
      <c r="C1507" s="1" t="s">
        <v>5852</v>
      </c>
      <c r="D1507" s="1" t="s">
        <v>5852</v>
      </c>
      <c r="E1507" s="2">
        <v>49004</v>
      </c>
      <c r="F1507" s="2">
        <v>49064</v>
      </c>
      <c r="G1507" s="1" t="s">
        <v>9867</v>
      </c>
      <c r="H1507" s="1">
        <f>+Temporalidad[[#This Row],[ID]]</f>
        <v>1496</v>
      </c>
    </row>
    <row r="1508" spans="1:8" hidden="1" x14ac:dyDescent="0.3">
      <c r="A1508">
        <v>1497</v>
      </c>
      <c r="B1508" t="s">
        <v>5958</v>
      </c>
      <c r="C1508" s="1" t="s">
        <v>5852</v>
      </c>
      <c r="D1508" s="1" t="s">
        <v>5852</v>
      </c>
      <c r="E1508" s="2">
        <v>49369</v>
      </c>
      <c r="F1508" s="2">
        <v>49429</v>
      </c>
      <c r="G1508" s="1" t="s">
        <v>9868</v>
      </c>
      <c r="H1508" s="1">
        <f>+Temporalidad[[#This Row],[ID]]</f>
        <v>1497</v>
      </c>
    </row>
    <row r="1509" spans="1:8" hidden="1" x14ac:dyDescent="0.3">
      <c r="A1509">
        <v>1498</v>
      </c>
      <c r="B1509" t="s">
        <v>5959</v>
      </c>
      <c r="C1509" s="1" t="s">
        <v>5852</v>
      </c>
      <c r="D1509" s="1" t="s">
        <v>5852</v>
      </c>
      <c r="E1509" s="2">
        <v>49735</v>
      </c>
      <c r="F1509" s="2">
        <v>49795</v>
      </c>
      <c r="G1509" s="1" t="s">
        <v>9869</v>
      </c>
      <c r="H1509" s="1">
        <f>+Temporalidad[[#This Row],[ID]]</f>
        <v>1498</v>
      </c>
    </row>
    <row r="1510" spans="1:8" hidden="1" x14ac:dyDescent="0.3">
      <c r="A1510">
        <v>1499</v>
      </c>
      <c r="B1510" t="s">
        <v>5960</v>
      </c>
      <c r="C1510" s="1" t="s">
        <v>5852</v>
      </c>
      <c r="D1510" s="1" t="s">
        <v>5852</v>
      </c>
      <c r="E1510" s="2">
        <v>50100</v>
      </c>
      <c r="F1510" s="2">
        <v>50160</v>
      </c>
      <c r="G1510" s="1" t="s">
        <v>9870</v>
      </c>
      <c r="H1510" s="1">
        <f>+Temporalidad[[#This Row],[ID]]</f>
        <v>1499</v>
      </c>
    </row>
    <row r="1511" spans="1:8" hidden="1" x14ac:dyDescent="0.3">
      <c r="A1511">
        <v>1500</v>
      </c>
      <c r="B1511" t="s">
        <v>5961</v>
      </c>
      <c r="C1511" s="1" t="s">
        <v>5852</v>
      </c>
      <c r="D1511" s="1" t="s">
        <v>5852</v>
      </c>
      <c r="E1511" s="2">
        <v>50465</v>
      </c>
      <c r="F1511" s="2">
        <v>50525</v>
      </c>
      <c r="G1511" s="1" t="s">
        <v>9871</v>
      </c>
      <c r="H1511" s="1">
        <f>+Temporalidad[[#This Row],[ID]]</f>
        <v>1500</v>
      </c>
    </row>
    <row r="1512" spans="1:8" hidden="1" x14ac:dyDescent="0.3">
      <c r="A1512">
        <v>1501</v>
      </c>
      <c r="B1512" t="s">
        <v>5962</v>
      </c>
      <c r="C1512" s="1" t="s">
        <v>5852</v>
      </c>
      <c r="D1512" s="1" t="s">
        <v>5852</v>
      </c>
      <c r="E1512" s="2">
        <v>50830</v>
      </c>
      <c r="F1512" s="2">
        <v>50890</v>
      </c>
      <c r="G1512" s="1" t="s">
        <v>9872</v>
      </c>
      <c r="H1512" s="1">
        <f>+Temporalidad[[#This Row],[ID]]</f>
        <v>1501</v>
      </c>
    </row>
    <row r="1513" spans="1:8" hidden="1" x14ac:dyDescent="0.3">
      <c r="A1513">
        <v>1502</v>
      </c>
      <c r="B1513" t="s">
        <v>5963</v>
      </c>
      <c r="C1513" s="1" t="s">
        <v>5852</v>
      </c>
      <c r="D1513" s="1" t="s">
        <v>5852</v>
      </c>
      <c r="E1513" s="2">
        <v>51196</v>
      </c>
      <c r="F1513" s="2">
        <v>51256</v>
      </c>
      <c r="G1513" s="1" t="s">
        <v>9873</v>
      </c>
      <c r="H1513" s="1">
        <f>+Temporalidad[[#This Row],[ID]]</f>
        <v>1502</v>
      </c>
    </row>
    <row r="1514" spans="1:8" hidden="1" x14ac:dyDescent="0.3">
      <c r="A1514">
        <v>1503</v>
      </c>
      <c r="B1514" t="s">
        <v>5964</v>
      </c>
      <c r="C1514" s="1" t="s">
        <v>5852</v>
      </c>
      <c r="D1514" s="1" t="s">
        <v>5852</v>
      </c>
      <c r="E1514" s="2">
        <v>51561</v>
      </c>
      <c r="F1514" s="2">
        <v>51621</v>
      </c>
      <c r="G1514" s="1" t="s">
        <v>9874</v>
      </c>
      <c r="H1514" s="1">
        <f>+Temporalidad[[#This Row],[ID]]</f>
        <v>1503</v>
      </c>
    </row>
    <row r="1515" spans="1:8" hidden="1" x14ac:dyDescent="0.3">
      <c r="A1515">
        <v>1504</v>
      </c>
      <c r="B1515" t="s">
        <v>5965</v>
      </c>
      <c r="C1515" s="1" t="s">
        <v>5852</v>
      </c>
      <c r="D1515" s="1" t="s">
        <v>5852</v>
      </c>
      <c r="E1515" s="2">
        <v>51926</v>
      </c>
      <c r="F1515" s="2">
        <v>51986</v>
      </c>
      <c r="G1515" s="1" t="s">
        <v>9875</v>
      </c>
      <c r="H1515" s="1">
        <f>+Temporalidad[[#This Row],[ID]]</f>
        <v>1504</v>
      </c>
    </row>
    <row r="1516" spans="1:8" hidden="1" x14ac:dyDescent="0.3">
      <c r="A1516">
        <v>1505</v>
      </c>
      <c r="B1516" t="s">
        <v>5966</v>
      </c>
      <c r="C1516" s="1" t="s">
        <v>5852</v>
      </c>
      <c r="D1516" s="1" t="s">
        <v>5852</v>
      </c>
      <c r="E1516" s="2">
        <v>52291</v>
      </c>
      <c r="F1516" s="2">
        <v>52351</v>
      </c>
      <c r="G1516" s="1" t="s">
        <v>9876</v>
      </c>
      <c r="H1516" s="1">
        <f>+Temporalidad[[#This Row],[ID]]</f>
        <v>1505</v>
      </c>
    </row>
    <row r="1517" spans="1:8" hidden="1" x14ac:dyDescent="0.3">
      <c r="A1517">
        <v>1506</v>
      </c>
      <c r="B1517" t="s">
        <v>5967</v>
      </c>
      <c r="C1517" s="1" t="s">
        <v>5852</v>
      </c>
      <c r="D1517" s="1" t="s">
        <v>5852</v>
      </c>
      <c r="E1517" s="2">
        <v>52657</v>
      </c>
      <c r="F1517" s="2">
        <v>52717</v>
      </c>
      <c r="G1517" s="1" t="s">
        <v>9877</v>
      </c>
      <c r="H1517" s="1">
        <f>+Temporalidad[[#This Row],[ID]]</f>
        <v>1506</v>
      </c>
    </row>
    <row r="1518" spans="1:8" hidden="1" x14ac:dyDescent="0.3">
      <c r="A1518">
        <v>1507</v>
      </c>
      <c r="B1518" t="s">
        <v>5968</v>
      </c>
      <c r="C1518" s="1" t="s">
        <v>5852</v>
      </c>
      <c r="D1518" s="1" t="s">
        <v>5852</v>
      </c>
      <c r="E1518" s="2">
        <v>53022</v>
      </c>
      <c r="F1518" s="2">
        <v>53082</v>
      </c>
      <c r="G1518" s="1" t="s">
        <v>9878</v>
      </c>
      <c r="H1518" s="1">
        <f>+Temporalidad[[#This Row],[ID]]</f>
        <v>1507</v>
      </c>
    </row>
    <row r="1519" spans="1:8" hidden="1" x14ac:dyDescent="0.3">
      <c r="A1519">
        <v>1508</v>
      </c>
      <c r="B1519" t="s">
        <v>5969</v>
      </c>
      <c r="C1519" s="1" t="s">
        <v>5852</v>
      </c>
      <c r="D1519" s="1" t="s">
        <v>5852</v>
      </c>
      <c r="E1519" s="2">
        <v>53387</v>
      </c>
      <c r="F1519" s="2">
        <v>53447</v>
      </c>
      <c r="G1519" s="1" t="s">
        <v>9879</v>
      </c>
      <c r="H1519" s="1">
        <f>+Temporalidad[[#This Row],[ID]]</f>
        <v>1508</v>
      </c>
    </row>
    <row r="1520" spans="1:8" hidden="1" x14ac:dyDescent="0.3">
      <c r="A1520">
        <v>1509</v>
      </c>
      <c r="B1520" t="s">
        <v>5970</v>
      </c>
      <c r="C1520" s="1" t="s">
        <v>5852</v>
      </c>
      <c r="D1520" s="1" t="s">
        <v>5852</v>
      </c>
      <c r="E1520" s="2">
        <v>53752</v>
      </c>
      <c r="F1520" s="2">
        <v>53812</v>
      </c>
      <c r="G1520" s="1" t="s">
        <v>9880</v>
      </c>
      <c r="H1520" s="1">
        <f>+Temporalidad[[#This Row],[ID]]</f>
        <v>1509</v>
      </c>
    </row>
    <row r="1521" spans="1:8" hidden="1" x14ac:dyDescent="0.3">
      <c r="A1521">
        <v>1510</v>
      </c>
      <c r="B1521" t="s">
        <v>5971</v>
      </c>
      <c r="C1521" s="1" t="s">
        <v>5852</v>
      </c>
      <c r="D1521" s="1" t="s">
        <v>5852</v>
      </c>
      <c r="E1521" s="2">
        <v>54118</v>
      </c>
      <c r="F1521" s="2">
        <v>54178</v>
      </c>
      <c r="G1521" s="1" t="s">
        <v>9881</v>
      </c>
      <c r="H1521" s="1">
        <f>+Temporalidad[[#This Row],[ID]]</f>
        <v>1510</v>
      </c>
    </row>
    <row r="1522" spans="1:8" hidden="1" x14ac:dyDescent="0.3">
      <c r="A1522">
        <v>1511</v>
      </c>
      <c r="B1522" t="s">
        <v>5972</v>
      </c>
      <c r="C1522" s="1" t="s">
        <v>5852</v>
      </c>
      <c r="D1522" s="1" t="s">
        <v>5852</v>
      </c>
      <c r="E1522" s="2">
        <v>54483</v>
      </c>
      <c r="F1522" s="2">
        <v>54543</v>
      </c>
      <c r="G1522" s="1" t="s">
        <v>9882</v>
      </c>
      <c r="H1522" s="1">
        <f>+Temporalidad[[#This Row],[ID]]</f>
        <v>1511</v>
      </c>
    </row>
    <row r="1523" spans="1:8" hidden="1" x14ac:dyDescent="0.3">
      <c r="A1523">
        <v>1512</v>
      </c>
      <c r="B1523" t="s">
        <v>5973</v>
      </c>
      <c r="C1523" s="1" t="s">
        <v>5852</v>
      </c>
      <c r="D1523" s="1" t="s">
        <v>5852</v>
      </c>
      <c r="E1523" s="2">
        <v>54848</v>
      </c>
      <c r="F1523" s="2">
        <v>54908</v>
      </c>
      <c r="G1523" s="1" t="s">
        <v>9883</v>
      </c>
      <c r="H1523" s="1">
        <f>+Temporalidad[[#This Row],[ID]]</f>
        <v>1512</v>
      </c>
    </row>
    <row r="1524" spans="1:8" hidden="1" x14ac:dyDescent="0.3">
      <c r="A1524">
        <v>1513</v>
      </c>
      <c r="B1524" t="s">
        <v>5974</v>
      </c>
      <c r="C1524" s="1" t="s">
        <v>5852</v>
      </c>
      <c r="D1524" s="1" t="s">
        <v>5852</v>
      </c>
      <c r="E1524" s="2">
        <v>32994</v>
      </c>
      <c r="F1524" s="2">
        <v>33054</v>
      </c>
      <c r="G1524" s="1" t="s">
        <v>9884</v>
      </c>
      <c r="H1524" s="1">
        <f>+Temporalidad[[#This Row],[ID]]</f>
        <v>1513</v>
      </c>
    </row>
    <row r="1525" spans="1:8" hidden="1" x14ac:dyDescent="0.3">
      <c r="A1525">
        <v>1514</v>
      </c>
      <c r="B1525" t="s">
        <v>5975</v>
      </c>
      <c r="C1525" s="1" t="s">
        <v>5852</v>
      </c>
      <c r="D1525" s="1" t="s">
        <v>5852</v>
      </c>
      <c r="E1525" s="2">
        <v>33359</v>
      </c>
      <c r="F1525" s="2">
        <v>33419</v>
      </c>
      <c r="G1525" s="1" t="s">
        <v>9885</v>
      </c>
      <c r="H1525" s="1">
        <f>+Temporalidad[[#This Row],[ID]]</f>
        <v>1514</v>
      </c>
    </row>
    <row r="1526" spans="1:8" hidden="1" x14ac:dyDescent="0.3">
      <c r="A1526">
        <v>1515</v>
      </c>
      <c r="B1526" t="s">
        <v>5976</v>
      </c>
      <c r="C1526" s="1" t="s">
        <v>5852</v>
      </c>
      <c r="D1526" s="1" t="s">
        <v>5852</v>
      </c>
      <c r="E1526" s="2">
        <v>33725</v>
      </c>
      <c r="F1526" s="2">
        <v>33785</v>
      </c>
      <c r="G1526" s="1" t="s">
        <v>9886</v>
      </c>
      <c r="H1526" s="1">
        <f>+Temporalidad[[#This Row],[ID]]</f>
        <v>1515</v>
      </c>
    </row>
    <row r="1527" spans="1:8" hidden="1" x14ac:dyDescent="0.3">
      <c r="A1527">
        <v>1516</v>
      </c>
      <c r="B1527" t="s">
        <v>5977</v>
      </c>
      <c r="C1527" s="1" t="s">
        <v>5852</v>
      </c>
      <c r="D1527" s="1" t="s">
        <v>5852</v>
      </c>
      <c r="E1527" s="2">
        <v>34090</v>
      </c>
      <c r="F1527" s="2">
        <v>34150</v>
      </c>
      <c r="G1527" s="1" t="s">
        <v>9887</v>
      </c>
      <c r="H1527" s="1">
        <f>+Temporalidad[[#This Row],[ID]]</f>
        <v>1516</v>
      </c>
    </row>
    <row r="1528" spans="1:8" hidden="1" x14ac:dyDescent="0.3">
      <c r="A1528">
        <v>1517</v>
      </c>
      <c r="B1528" t="s">
        <v>5978</v>
      </c>
      <c r="C1528" s="1" t="s">
        <v>5852</v>
      </c>
      <c r="D1528" s="1" t="s">
        <v>5852</v>
      </c>
      <c r="E1528" s="2">
        <v>34455</v>
      </c>
      <c r="F1528" s="2">
        <v>34515</v>
      </c>
      <c r="G1528" s="1" t="s">
        <v>9888</v>
      </c>
      <c r="H1528" s="1">
        <f>+Temporalidad[[#This Row],[ID]]</f>
        <v>1517</v>
      </c>
    </row>
    <row r="1529" spans="1:8" hidden="1" x14ac:dyDescent="0.3">
      <c r="A1529">
        <v>1518</v>
      </c>
      <c r="B1529" t="s">
        <v>5979</v>
      </c>
      <c r="C1529" s="1" t="s">
        <v>5852</v>
      </c>
      <c r="D1529" s="1" t="s">
        <v>5852</v>
      </c>
      <c r="E1529" s="2">
        <v>34820</v>
      </c>
      <c r="F1529" s="2">
        <v>34880</v>
      </c>
      <c r="G1529" s="1" t="s">
        <v>9889</v>
      </c>
      <c r="H1529" s="1">
        <f>+Temporalidad[[#This Row],[ID]]</f>
        <v>1518</v>
      </c>
    </row>
    <row r="1530" spans="1:8" hidden="1" x14ac:dyDescent="0.3">
      <c r="A1530">
        <v>1519</v>
      </c>
      <c r="B1530" t="s">
        <v>5980</v>
      </c>
      <c r="C1530" s="1" t="s">
        <v>5852</v>
      </c>
      <c r="D1530" s="1" t="s">
        <v>5852</v>
      </c>
      <c r="E1530" s="2">
        <v>35186</v>
      </c>
      <c r="F1530" s="2">
        <v>35246</v>
      </c>
      <c r="G1530" s="1" t="s">
        <v>9890</v>
      </c>
      <c r="H1530" s="1">
        <f>+Temporalidad[[#This Row],[ID]]</f>
        <v>1519</v>
      </c>
    </row>
    <row r="1531" spans="1:8" hidden="1" x14ac:dyDescent="0.3">
      <c r="A1531">
        <v>1520</v>
      </c>
      <c r="B1531" t="s">
        <v>5981</v>
      </c>
      <c r="C1531" s="1" t="s">
        <v>5852</v>
      </c>
      <c r="D1531" s="1" t="s">
        <v>5852</v>
      </c>
      <c r="E1531" s="2">
        <v>35551</v>
      </c>
      <c r="F1531" s="2">
        <v>35611</v>
      </c>
      <c r="G1531" s="1" t="s">
        <v>9891</v>
      </c>
      <c r="H1531" s="1">
        <f>+Temporalidad[[#This Row],[ID]]</f>
        <v>1520</v>
      </c>
    </row>
    <row r="1532" spans="1:8" hidden="1" x14ac:dyDescent="0.3">
      <c r="A1532">
        <v>1521</v>
      </c>
      <c r="B1532" t="s">
        <v>5982</v>
      </c>
      <c r="C1532" s="1" t="s">
        <v>5852</v>
      </c>
      <c r="D1532" s="1" t="s">
        <v>5852</v>
      </c>
      <c r="E1532" s="2">
        <v>35916</v>
      </c>
      <c r="F1532" s="2">
        <v>35976</v>
      </c>
      <c r="G1532" s="1" t="s">
        <v>9892</v>
      </c>
      <c r="H1532" s="1">
        <f>+Temporalidad[[#This Row],[ID]]</f>
        <v>1521</v>
      </c>
    </row>
    <row r="1533" spans="1:8" hidden="1" x14ac:dyDescent="0.3">
      <c r="A1533">
        <v>1522</v>
      </c>
      <c r="B1533" t="s">
        <v>5983</v>
      </c>
      <c r="C1533" s="1" t="s">
        <v>5852</v>
      </c>
      <c r="D1533" s="1" t="s">
        <v>5852</v>
      </c>
      <c r="E1533" s="2">
        <v>36281</v>
      </c>
      <c r="F1533" s="2">
        <v>36341</v>
      </c>
      <c r="G1533" s="1" t="s">
        <v>9893</v>
      </c>
      <c r="H1533" s="1">
        <f>+Temporalidad[[#This Row],[ID]]</f>
        <v>1522</v>
      </c>
    </row>
    <row r="1534" spans="1:8" hidden="1" x14ac:dyDescent="0.3">
      <c r="A1534">
        <v>1523</v>
      </c>
      <c r="B1534" t="s">
        <v>5984</v>
      </c>
      <c r="C1534" s="1" t="s">
        <v>5852</v>
      </c>
      <c r="D1534" s="1" t="s">
        <v>5852</v>
      </c>
      <c r="E1534" s="2">
        <v>36647</v>
      </c>
      <c r="F1534" s="2">
        <v>36707</v>
      </c>
      <c r="G1534" s="1" t="s">
        <v>9894</v>
      </c>
      <c r="H1534" s="1">
        <f>+Temporalidad[[#This Row],[ID]]</f>
        <v>1523</v>
      </c>
    </row>
    <row r="1535" spans="1:8" hidden="1" x14ac:dyDescent="0.3">
      <c r="A1535">
        <v>1524</v>
      </c>
      <c r="B1535" t="s">
        <v>5985</v>
      </c>
      <c r="C1535" s="1" t="s">
        <v>5852</v>
      </c>
      <c r="D1535" s="1" t="s">
        <v>5852</v>
      </c>
      <c r="E1535" s="2">
        <v>37012</v>
      </c>
      <c r="F1535" s="2">
        <v>37072</v>
      </c>
      <c r="G1535" s="1" t="s">
        <v>9895</v>
      </c>
      <c r="H1535" s="1">
        <f>+Temporalidad[[#This Row],[ID]]</f>
        <v>1524</v>
      </c>
    </row>
    <row r="1536" spans="1:8" hidden="1" x14ac:dyDescent="0.3">
      <c r="A1536">
        <v>1525</v>
      </c>
      <c r="B1536" t="s">
        <v>5986</v>
      </c>
      <c r="C1536" s="1" t="s">
        <v>5852</v>
      </c>
      <c r="D1536" s="1" t="s">
        <v>5852</v>
      </c>
      <c r="E1536" s="2">
        <v>37377</v>
      </c>
      <c r="F1536" s="2">
        <v>37437</v>
      </c>
      <c r="G1536" s="1" t="s">
        <v>9896</v>
      </c>
      <c r="H1536" s="1">
        <f>+Temporalidad[[#This Row],[ID]]</f>
        <v>1525</v>
      </c>
    </row>
    <row r="1537" spans="1:8" hidden="1" x14ac:dyDescent="0.3">
      <c r="A1537">
        <v>1526</v>
      </c>
      <c r="B1537" t="s">
        <v>5987</v>
      </c>
      <c r="C1537" s="1" t="s">
        <v>5852</v>
      </c>
      <c r="D1537" s="1" t="s">
        <v>5852</v>
      </c>
      <c r="E1537" s="2">
        <v>37742</v>
      </c>
      <c r="F1537" s="2">
        <v>37802</v>
      </c>
      <c r="G1537" s="1" t="s">
        <v>9897</v>
      </c>
      <c r="H1537" s="1">
        <f>+Temporalidad[[#This Row],[ID]]</f>
        <v>1526</v>
      </c>
    </row>
    <row r="1538" spans="1:8" hidden="1" x14ac:dyDescent="0.3">
      <c r="A1538">
        <v>1527</v>
      </c>
      <c r="B1538" t="s">
        <v>5988</v>
      </c>
      <c r="C1538" s="1" t="s">
        <v>5852</v>
      </c>
      <c r="D1538" s="1" t="s">
        <v>5852</v>
      </c>
      <c r="E1538" s="2">
        <v>38108</v>
      </c>
      <c r="F1538" s="2">
        <v>38168</v>
      </c>
      <c r="G1538" s="1" t="s">
        <v>9898</v>
      </c>
      <c r="H1538" s="1">
        <f>+Temporalidad[[#This Row],[ID]]</f>
        <v>1527</v>
      </c>
    </row>
    <row r="1539" spans="1:8" hidden="1" x14ac:dyDescent="0.3">
      <c r="A1539">
        <v>1528</v>
      </c>
      <c r="B1539" t="s">
        <v>5989</v>
      </c>
      <c r="C1539" s="1" t="s">
        <v>5852</v>
      </c>
      <c r="D1539" s="1" t="s">
        <v>5852</v>
      </c>
      <c r="E1539" s="2">
        <v>38473</v>
      </c>
      <c r="F1539" s="2">
        <v>38533</v>
      </c>
      <c r="G1539" s="1" t="s">
        <v>9899</v>
      </c>
      <c r="H1539" s="1">
        <f>+Temporalidad[[#This Row],[ID]]</f>
        <v>1528</v>
      </c>
    </row>
    <row r="1540" spans="1:8" hidden="1" x14ac:dyDescent="0.3">
      <c r="A1540">
        <v>1529</v>
      </c>
      <c r="B1540" t="s">
        <v>5990</v>
      </c>
      <c r="C1540" s="1" t="s">
        <v>5852</v>
      </c>
      <c r="D1540" s="1" t="s">
        <v>5852</v>
      </c>
      <c r="E1540" s="2">
        <v>38838</v>
      </c>
      <c r="F1540" s="2">
        <v>38898</v>
      </c>
      <c r="G1540" s="1" t="s">
        <v>9900</v>
      </c>
      <c r="H1540" s="1">
        <f>+Temporalidad[[#This Row],[ID]]</f>
        <v>1529</v>
      </c>
    </row>
    <row r="1541" spans="1:8" hidden="1" x14ac:dyDescent="0.3">
      <c r="A1541">
        <v>1530</v>
      </c>
      <c r="B1541" t="s">
        <v>5991</v>
      </c>
      <c r="C1541" s="1" t="s">
        <v>5852</v>
      </c>
      <c r="D1541" s="1" t="s">
        <v>5852</v>
      </c>
      <c r="E1541" s="2">
        <v>39203</v>
      </c>
      <c r="F1541" s="2">
        <v>39263</v>
      </c>
      <c r="G1541" s="1" t="s">
        <v>9901</v>
      </c>
      <c r="H1541" s="1">
        <f>+Temporalidad[[#This Row],[ID]]</f>
        <v>1530</v>
      </c>
    </row>
    <row r="1542" spans="1:8" hidden="1" x14ac:dyDescent="0.3">
      <c r="A1542">
        <v>1531</v>
      </c>
      <c r="B1542" t="s">
        <v>5992</v>
      </c>
      <c r="C1542" s="1" t="s">
        <v>5852</v>
      </c>
      <c r="D1542" s="1" t="s">
        <v>5852</v>
      </c>
      <c r="E1542" s="2">
        <v>39569</v>
      </c>
      <c r="F1542" s="2">
        <v>39629</v>
      </c>
      <c r="G1542" s="1" t="s">
        <v>9902</v>
      </c>
      <c r="H1542" s="1">
        <f>+Temporalidad[[#This Row],[ID]]</f>
        <v>1531</v>
      </c>
    </row>
    <row r="1543" spans="1:8" hidden="1" x14ac:dyDescent="0.3">
      <c r="A1543">
        <v>1532</v>
      </c>
      <c r="B1543" t="s">
        <v>5993</v>
      </c>
      <c r="C1543" s="1" t="s">
        <v>5852</v>
      </c>
      <c r="D1543" s="1" t="s">
        <v>5852</v>
      </c>
      <c r="E1543" s="2">
        <v>39934</v>
      </c>
      <c r="F1543" s="2">
        <v>39994</v>
      </c>
      <c r="G1543" s="1" t="s">
        <v>9903</v>
      </c>
      <c r="H1543" s="1">
        <f>+Temporalidad[[#This Row],[ID]]</f>
        <v>1532</v>
      </c>
    </row>
    <row r="1544" spans="1:8" hidden="1" x14ac:dyDescent="0.3">
      <c r="A1544">
        <v>1533</v>
      </c>
      <c r="B1544" t="s">
        <v>5994</v>
      </c>
      <c r="C1544" s="1" t="s">
        <v>5852</v>
      </c>
      <c r="D1544" s="1" t="s">
        <v>5852</v>
      </c>
      <c r="E1544" s="2">
        <v>40299</v>
      </c>
      <c r="F1544" s="2">
        <v>40359</v>
      </c>
      <c r="G1544" s="1" t="s">
        <v>9904</v>
      </c>
      <c r="H1544" s="1">
        <f>+Temporalidad[[#This Row],[ID]]</f>
        <v>1533</v>
      </c>
    </row>
    <row r="1545" spans="1:8" hidden="1" x14ac:dyDescent="0.3">
      <c r="A1545">
        <v>1534</v>
      </c>
      <c r="B1545" t="s">
        <v>5995</v>
      </c>
      <c r="C1545" s="1" t="s">
        <v>5852</v>
      </c>
      <c r="D1545" s="1" t="s">
        <v>5852</v>
      </c>
      <c r="E1545" s="2">
        <v>40664</v>
      </c>
      <c r="F1545" s="2">
        <v>40724</v>
      </c>
      <c r="G1545" s="1" t="s">
        <v>9905</v>
      </c>
      <c r="H1545" s="1">
        <f>+Temporalidad[[#This Row],[ID]]</f>
        <v>1534</v>
      </c>
    </row>
    <row r="1546" spans="1:8" hidden="1" x14ac:dyDescent="0.3">
      <c r="A1546">
        <v>1535</v>
      </c>
      <c r="B1546" t="s">
        <v>5996</v>
      </c>
      <c r="C1546" s="1" t="s">
        <v>5852</v>
      </c>
      <c r="D1546" s="1" t="s">
        <v>5852</v>
      </c>
      <c r="E1546" s="2">
        <v>41030</v>
      </c>
      <c r="F1546" s="2">
        <v>41090</v>
      </c>
      <c r="G1546" s="1" t="s">
        <v>9906</v>
      </c>
      <c r="H1546" s="1">
        <f>+Temporalidad[[#This Row],[ID]]</f>
        <v>1535</v>
      </c>
    </row>
    <row r="1547" spans="1:8" hidden="1" x14ac:dyDescent="0.3">
      <c r="A1547">
        <v>1536</v>
      </c>
      <c r="B1547" t="s">
        <v>5997</v>
      </c>
      <c r="C1547" s="1" t="s">
        <v>5852</v>
      </c>
      <c r="D1547" s="1" t="s">
        <v>5852</v>
      </c>
      <c r="E1547" s="2">
        <v>41395</v>
      </c>
      <c r="F1547" s="2">
        <v>41455</v>
      </c>
      <c r="G1547" s="1" t="s">
        <v>9907</v>
      </c>
      <c r="H1547" s="1">
        <f>+Temporalidad[[#This Row],[ID]]</f>
        <v>1536</v>
      </c>
    </row>
    <row r="1548" spans="1:8" hidden="1" x14ac:dyDescent="0.3">
      <c r="A1548">
        <v>1537</v>
      </c>
      <c r="B1548" t="s">
        <v>5998</v>
      </c>
      <c r="C1548" s="1" t="s">
        <v>5852</v>
      </c>
      <c r="D1548" s="1" t="s">
        <v>5852</v>
      </c>
      <c r="E1548" s="2">
        <v>41760</v>
      </c>
      <c r="F1548" s="2">
        <v>41820</v>
      </c>
      <c r="G1548" s="1" t="s">
        <v>9908</v>
      </c>
      <c r="H1548" s="1">
        <f>+Temporalidad[[#This Row],[ID]]</f>
        <v>1537</v>
      </c>
    </row>
    <row r="1549" spans="1:8" hidden="1" x14ac:dyDescent="0.3">
      <c r="A1549">
        <v>1538</v>
      </c>
      <c r="B1549" t="s">
        <v>5999</v>
      </c>
      <c r="C1549" s="1" t="s">
        <v>5852</v>
      </c>
      <c r="D1549" s="1" t="s">
        <v>5852</v>
      </c>
      <c r="E1549" s="2">
        <v>42125</v>
      </c>
      <c r="F1549" s="2">
        <v>42185</v>
      </c>
      <c r="G1549" s="1" t="s">
        <v>9909</v>
      </c>
      <c r="H1549" s="1">
        <f>+Temporalidad[[#This Row],[ID]]</f>
        <v>1538</v>
      </c>
    </row>
    <row r="1550" spans="1:8" hidden="1" x14ac:dyDescent="0.3">
      <c r="A1550">
        <v>1539</v>
      </c>
      <c r="B1550" t="s">
        <v>6000</v>
      </c>
      <c r="C1550" s="1" t="s">
        <v>5852</v>
      </c>
      <c r="D1550" s="1" t="s">
        <v>5852</v>
      </c>
      <c r="E1550" s="2">
        <v>42491</v>
      </c>
      <c r="F1550" s="2">
        <v>42551</v>
      </c>
      <c r="G1550" s="1" t="s">
        <v>9910</v>
      </c>
      <c r="H1550" s="1">
        <f>+Temporalidad[[#This Row],[ID]]</f>
        <v>1539</v>
      </c>
    </row>
    <row r="1551" spans="1:8" hidden="1" x14ac:dyDescent="0.3">
      <c r="A1551">
        <v>1540</v>
      </c>
      <c r="B1551" t="s">
        <v>6001</v>
      </c>
      <c r="C1551" s="1" t="s">
        <v>5852</v>
      </c>
      <c r="D1551" s="1" t="s">
        <v>5852</v>
      </c>
      <c r="E1551" s="2">
        <v>42856</v>
      </c>
      <c r="F1551" s="2">
        <v>42916</v>
      </c>
      <c r="G1551" s="1" t="s">
        <v>9911</v>
      </c>
      <c r="H1551" s="1">
        <f>+Temporalidad[[#This Row],[ID]]</f>
        <v>1540</v>
      </c>
    </row>
    <row r="1552" spans="1:8" hidden="1" x14ac:dyDescent="0.3">
      <c r="A1552">
        <v>1541</v>
      </c>
      <c r="B1552" t="s">
        <v>6002</v>
      </c>
      <c r="C1552" s="1" t="s">
        <v>5852</v>
      </c>
      <c r="D1552" s="1" t="s">
        <v>5852</v>
      </c>
      <c r="E1552" s="2">
        <v>43221</v>
      </c>
      <c r="F1552" s="2">
        <v>43281</v>
      </c>
      <c r="G1552" s="1" t="s">
        <v>9912</v>
      </c>
      <c r="H1552" s="1">
        <f>+Temporalidad[[#This Row],[ID]]</f>
        <v>1541</v>
      </c>
    </row>
    <row r="1553" spans="1:8" hidden="1" x14ac:dyDescent="0.3">
      <c r="A1553">
        <v>1542</v>
      </c>
      <c r="B1553" t="s">
        <v>6003</v>
      </c>
      <c r="C1553" s="1" t="s">
        <v>5852</v>
      </c>
      <c r="D1553" s="1" t="s">
        <v>5852</v>
      </c>
      <c r="E1553" s="2">
        <v>43586</v>
      </c>
      <c r="F1553" s="2">
        <v>43646</v>
      </c>
      <c r="G1553" s="1" t="s">
        <v>9913</v>
      </c>
      <c r="H1553" s="1">
        <f>+Temporalidad[[#This Row],[ID]]</f>
        <v>1542</v>
      </c>
    </row>
    <row r="1554" spans="1:8" hidden="1" x14ac:dyDescent="0.3">
      <c r="A1554">
        <v>1543</v>
      </c>
      <c r="B1554" t="s">
        <v>6004</v>
      </c>
      <c r="C1554" s="1" t="s">
        <v>5852</v>
      </c>
      <c r="D1554" s="1" t="s">
        <v>5852</v>
      </c>
      <c r="E1554" s="2">
        <v>43952</v>
      </c>
      <c r="F1554" s="2">
        <v>44012</v>
      </c>
      <c r="G1554" s="1" t="s">
        <v>9914</v>
      </c>
      <c r="H1554" s="1">
        <f>+Temporalidad[[#This Row],[ID]]</f>
        <v>1543</v>
      </c>
    </row>
    <row r="1555" spans="1:8" hidden="1" x14ac:dyDescent="0.3">
      <c r="A1555">
        <v>1544</v>
      </c>
      <c r="B1555" t="s">
        <v>6005</v>
      </c>
      <c r="C1555" s="1" t="s">
        <v>5852</v>
      </c>
      <c r="D1555" s="1" t="s">
        <v>5852</v>
      </c>
      <c r="E1555" s="2">
        <v>44317</v>
      </c>
      <c r="F1555" s="2">
        <v>44377</v>
      </c>
      <c r="G1555" s="1" t="s">
        <v>9915</v>
      </c>
      <c r="H1555" s="1">
        <f>+Temporalidad[[#This Row],[ID]]</f>
        <v>1544</v>
      </c>
    </row>
    <row r="1556" spans="1:8" hidden="1" x14ac:dyDescent="0.3">
      <c r="A1556">
        <v>1545</v>
      </c>
      <c r="B1556" t="s">
        <v>6006</v>
      </c>
      <c r="C1556" s="1" t="s">
        <v>5852</v>
      </c>
      <c r="D1556" s="1" t="s">
        <v>5852</v>
      </c>
      <c r="E1556" s="2">
        <v>44682</v>
      </c>
      <c r="F1556" s="2">
        <v>44742</v>
      </c>
      <c r="G1556" s="1" t="s">
        <v>9916</v>
      </c>
      <c r="H1556" s="1">
        <f>+Temporalidad[[#This Row],[ID]]</f>
        <v>1545</v>
      </c>
    </row>
    <row r="1557" spans="1:8" hidden="1" x14ac:dyDescent="0.3">
      <c r="A1557">
        <v>1546</v>
      </c>
      <c r="B1557" t="s">
        <v>6007</v>
      </c>
      <c r="C1557" s="1" t="s">
        <v>5852</v>
      </c>
      <c r="D1557" s="1" t="s">
        <v>5852</v>
      </c>
      <c r="E1557" s="2">
        <v>45047</v>
      </c>
      <c r="F1557" s="2">
        <v>45107</v>
      </c>
      <c r="G1557" s="1" t="s">
        <v>9917</v>
      </c>
      <c r="H1557" s="1">
        <f>+Temporalidad[[#This Row],[ID]]</f>
        <v>1546</v>
      </c>
    </row>
    <row r="1558" spans="1:8" hidden="1" x14ac:dyDescent="0.3">
      <c r="A1558">
        <v>1547</v>
      </c>
      <c r="B1558" t="s">
        <v>6008</v>
      </c>
      <c r="C1558" s="1" t="s">
        <v>5852</v>
      </c>
      <c r="D1558" s="1" t="s">
        <v>5852</v>
      </c>
      <c r="E1558" s="2">
        <v>45413</v>
      </c>
      <c r="F1558" s="2">
        <v>45473</v>
      </c>
      <c r="G1558" s="1" t="s">
        <v>9918</v>
      </c>
      <c r="H1558" s="1">
        <f>+Temporalidad[[#This Row],[ID]]</f>
        <v>1547</v>
      </c>
    </row>
    <row r="1559" spans="1:8" hidden="1" x14ac:dyDescent="0.3">
      <c r="A1559">
        <v>1548</v>
      </c>
      <c r="B1559" t="s">
        <v>6009</v>
      </c>
      <c r="C1559" s="1" t="s">
        <v>5852</v>
      </c>
      <c r="D1559" s="1" t="s">
        <v>5852</v>
      </c>
      <c r="E1559" s="2">
        <v>45778</v>
      </c>
      <c r="F1559" s="2">
        <v>45838</v>
      </c>
      <c r="G1559" s="1" t="s">
        <v>9919</v>
      </c>
      <c r="H1559" s="1">
        <f>+Temporalidad[[#This Row],[ID]]</f>
        <v>1548</v>
      </c>
    </row>
    <row r="1560" spans="1:8" hidden="1" x14ac:dyDescent="0.3">
      <c r="A1560">
        <v>1549</v>
      </c>
      <c r="B1560" t="s">
        <v>6010</v>
      </c>
      <c r="C1560" s="1" t="s">
        <v>5852</v>
      </c>
      <c r="D1560" s="1" t="s">
        <v>5852</v>
      </c>
      <c r="E1560" s="2">
        <v>46143</v>
      </c>
      <c r="F1560" s="2">
        <v>46203</v>
      </c>
      <c r="G1560" s="1" t="s">
        <v>9920</v>
      </c>
      <c r="H1560" s="1">
        <f>+Temporalidad[[#This Row],[ID]]</f>
        <v>1549</v>
      </c>
    </row>
    <row r="1561" spans="1:8" hidden="1" x14ac:dyDescent="0.3">
      <c r="A1561">
        <v>1550</v>
      </c>
      <c r="B1561" t="s">
        <v>6011</v>
      </c>
      <c r="C1561" s="1" t="s">
        <v>5852</v>
      </c>
      <c r="D1561" s="1" t="s">
        <v>5852</v>
      </c>
      <c r="E1561" s="2">
        <v>46508</v>
      </c>
      <c r="F1561" s="2">
        <v>46568</v>
      </c>
      <c r="G1561" s="1" t="s">
        <v>9921</v>
      </c>
      <c r="H1561" s="1">
        <f>+Temporalidad[[#This Row],[ID]]</f>
        <v>1550</v>
      </c>
    </row>
    <row r="1562" spans="1:8" hidden="1" x14ac:dyDescent="0.3">
      <c r="A1562">
        <v>1551</v>
      </c>
      <c r="B1562" t="s">
        <v>6012</v>
      </c>
      <c r="C1562" s="1" t="s">
        <v>5852</v>
      </c>
      <c r="D1562" s="1" t="s">
        <v>5852</v>
      </c>
      <c r="E1562" s="2">
        <v>46874</v>
      </c>
      <c r="F1562" s="2">
        <v>46934</v>
      </c>
      <c r="G1562" s="1" t="s">
        <v>9922</v>
      </c>
      <c r="H1562" s="1">
        <f>+Temporalidad[[#This Row],[ID]]</f>
        <v>1551</v>
      </c>
    </row>
    <row r="1563" spans="1:8" hidden="1" x14ac:dyDescent="0.3">
      <c r="A1563">
        <v>1552</v>
      </c>
      <c r="B1563" t="s">
        <v>6013</v>
      </c>
      <c r="C1563" s="1" t="s">
        <v>5852</v>
      </c>
      <c r="D1563" s="1" t="s">
        <v>5852</v>
      </c>
      <c r="E1563" s="2">
        <v>47239</v>
      </c>
      <c r="F1563" s="2">
        <v>47299</v>
      </c>
      <c r="G1563" s="1" t="s">
        <v>9923</v>
      </c>
      <c r="H1563" s="1">
        <f>+Temporalidad[[#This Row],[ID]]</f>
        <v>1552</v>
      </c>
    </row>
    <row r="1564" spans="1:8" hidden="1" x14ac:dyDescent="0.3">
      <c r="A1564">
        <v>1553</v>
      </c>
      <c r="B1564" t="s">
        <v>6014</v>
      </c>
      <c r="C1564" s="1" t="s">
        <v>5852</v>
      </c>
      <c r="D1564" s="1" t="s">
        <v>5852</v>
      </c>
      <c r="E1564" s="2">
        <v>47604</v>
      </c>
      <c r="F1564" s="2">
        <v>47664</v>
      </c>
      <c r="G1564" s="1" t="s">
        <v>9924</v>
      </c>
      <c r="H1564" s="1">
        <f>+Temporalidad[[#This Row],[ID]]</f>
        <v>1553</v>
      </c>
    </row>
    <row r="1565" spans="1:8" hidden="1" x14ac:dyDescent="0.3">
      <c r="A1565">
        <v>1554</v>
      </c>
      <c r="B1565" t="s">
        <v>6015</v>
      </c>
      <c r="C1565" s="1" t="s">
        <v>5852</v>
      </c>
      <c r="D1565" s="1" t="s">
        <v>5852</v>
      </c>
      <c r="E1565" s="2">
        <v>47969</v>
      </c>
      <c r="F1565" s="2">
        <v>48029</v>
      </c>
      <c r="G1565" s="1" t="s">
        <v>9925</v>
      </c>
      <c r="H1565" s="1">
        <f>+Temporalidad[[#This Row],[ID]]</f>
        <v>1554</v>
      </c>
    </row>
    <row r="1566" spans="1:8" hidden="1" x14ac:dyDescent="0.3">
      <c r="A1566">
        <v>1555</v>
      </c>
      <c r="B1566" t="s">
        <v>6016</v>
      </c>
      <c r="C1566" s="1" t="s">
        <v>5852</v>
      </c>
      <c r="D1566" s="1" t="s">
        <v>5852</v>
      </c>
      <c r="E1566" s="2">
        <v>48335</v>
      </c>
      <c r="F1566" s="2">
        <v>48395</v>
      </c>
      <c r="G1566" s="1" t="s">
        <v>9926</v>
      </c>
      <c r="H1566" s="1">
        <f>+Temporalidad[[#This Row],[ID]]</f>
        <v>1555</v>
      </c>
    </row>
    <row r="1567" spans="1:8" hidden="1" x14ac:dyDescent="0.3">
      <c r="A1567">
        <v>1556</v>
      </c>
      <c r="B1567" t="s">
        <v>6017</v>
      </c>
      <c r="C1567" s="1" t="s">
        <v>5852</v>
      </c>
      <c r="D1567" s="1" t="s">
        <v>5852</v>
      </c>
      <c r="E1567" s="2">
        <v>48700</v>
      </c>
      <c r="F1567" s="2">
        <v>48760</v>
      </c>
      <c r="G1567" s="1" t="s">
        <v>9927</v>
      </c>
      <c r="H1567" s="1">
        <f>+Temporalidad[[#This Row],[ID]]</f>
        <v>1556</v>
      </c>
    </row>
    <row r="1568" spans="1:8" hidden="1" x14ac:dyDescent="0.3">
      <c r="A1568">
        <v>1557</v>
      </c>
      <c r="B1568" t="s">
        <v>6018</v>
      </c>
      <c r="C1568" s="1" t="s">
        <v>5852</v>
      </c>
      <c r="D1568" s="1" t="s">
        <v>5852</v>
      </c>
      <c r="E1568" s="2">
        <v>49065</v>
      </c>
      <c r="F1568" s="2">
        <v>49125</v>
      </c>
      <c r="G1568" s="1" t="s">
        <v>9928</v>
      </c>
      <c r="H1568" s="1">
        <f>+Temporalidad[[#This Row],[ID]]</f>
        <v>1557</v>
      </c>
    </row>
    <row r="1569" spans="1:8" hidden="1" x14ac:dyDescent="0.3">
      <c r="A1569">
        <v>1558</v>
      </c>
      <c r="B1569" t="s">
        <v>6019</v>
      </c>
      <c r="C1569" s="1" t="s">
        <v>5852</v>
      </c>
      <c r="D1569" s="1" t="s">
        <v>5852</v>
      </c>
      <c r="E1569" s="2">
        <v>49430</v>
      </c>
      <c r="F1569" s="2">
        <v>49490</v>
      </c>
      <c r="G1569" s="1" t="s">
        <v>9929</v>
      </c>
      <c r="H1569" s="1">
        <f>+Temporalidad[[#This Row],[ID]]</f>
        <v>1558</v>
      </c>
    </row>
    <row r="1570" spans="1:8" hidden="1" x14ac:dyDescent="0.3">
      <c r="A1570">
        <v>1559</v>
      </c>
      <c r="B1570" t="s">
        <v>6020</v>
      </c>
      <c r="C1570" s="1" t="s">
        <v>5852</v>
      </c>
      <c r="D1570" s="1" t="s">
        <v>5852</v>
      </c>
      <c r="E1570" s="2">
        <v>49796</v>
      </c>
      <c r="F1570" s="2">
        <v>49856</v>
      </c>
      <c r="G1570" s="1" t="s">
        <v>9930</v>
      </c>
      <c r="H1570" s="1">
        <f>+Temporalidad[[#This Row],[ID]]</f>
        <v>1559</v>
      </c>
    </row>
    <row r="1571" spans="1:8" hidden="1" x14ac:dyDescent="0.3">
      <c r="A1571">
        <v>1560</v>
      </c>
      <c r="B1571" t="s">
        <v>6021</v>
      </c>
      <c r="C1571" s="1" t="s">
        <v>5852</v>
      </c>
      <c r="D1571" s="1" t="s">
        <v>5852</v>
      </c>
      <c r="E1571" s="2">
        <v>50161</v>
      </c>
      <c r="F1571" s="2">
        <v>50221</v>
      </c>
      <c r="G1571" s="1" t="s">
        <v>9931</v>
      </c>
      <c r="H1571" s="1">
        <f>+Temporalidad[[#This Row],[ID]]</f>
        <v>1560</v>
      </c>
    </row>
    <row r="1572" spans="1:8" hidden="1" x14ac:dyDescent="0.3">
      <c r="A1572">
        <v>1561</v>
      </c>
      <c r="B1572" t="s">
        <v>6022</v>
      </c>
      <c r="C1572" s="1" t="s">
        <v>5852</v>
      </c>
      <c r="D1572" s="1" t="s">
        <v>5852</v>
      </c>
      <c r="E1572" s="2">
        <v>50526</v>
      </c>
      <c r="F1572" s="2">
        <v>50586</v>
      </c>
      <c r="G1572" s="1" t="s">
        <v>9932</v>
      </c>
      <c r="H1572" s="1">
        <f>+Temporalidad[[#This Row],[ID]]</f>
        <v>1561</v>
      </c>
    </row>
    <row r="1573" spans="1:8" hidden="1" x14ac:dyDescent="0.3">
      <c r="A1573">
        <v>1562</v>
      </c>
      <c r="B1573" t="s">
        <v>6023</v>
      </c>
      <c r="C1573" s="1" t="s">
        <v>5852</v>
      </c>
      <c r="D1573" s="1" t="s">
        <v>5852</v>
      </c>
      <c r="E1573" s="2">
        <v>50891</v>
      </c>
      <c r="F1573" s="2">
        <v>50951</v>
      </c>
      <c r="G1573" s="1" t="s">
        <v>9933</v>
      </c>
      <c r="H1573" s="1">
        <f>+Temporalidad[[#This Row],[ID]]</f>
        <v>1562</v>
      </c>
    </row>
    <row r="1574" spans="1:8" hidden="1" x14ac:dyDescent="0.3">
      <c r="A1574">
        <v>1563</v>
      </c>
      <c r="B1574" t="s">
        <v>6024</v>
      </c>
      <c r="C1574" s="1" t="s">
        <v>5852</v>
      </c>
      <c r="D1574" s="1" t="s">
        <v>5852</v>
      </c>
      <c r="E1574" s="2">
        <v>51257</v>
      </c>
      <c r="F1574" s="2">
        <v>51317</v>
      </c>
      <c r="G1574" s="1" t="s">
        <v>9934</v>
      </c>
      <c r="H1574" s="1">
        <f>+Temporalidad[[#This Row],[ID]]</f>
        <v>1563</v>
      </c>
    </row>
    <row r="1575" spans="1:8" hidden="1" x14ac:dyDescent="0.3">
      <c r="A1575">
        <v>1564</v>
      </c>
      <c r="B1575" t="s">
        <v>6025</v>
      </c>
      <c r="C1575" s="1" t="s">
        <v>5852</v>
      </c>
      <c r="D1575" s="1" t="s">
        <v>5852</v>
      </c>
      <c r="E1575" s="2">
        <v>51622</v>
      </c>
      <c r="F1575" s="2">
        <v>51682</v>
      </c>
      <c r="G1575" s="1" t="s">
        <v>9935</v>
      </c>
      <c r="H1575" s="1">
        <f>+Temporalidad[[#This Row],[ID]]</f>
        <v>1564</v>
      </c>
    </row>
    <row r="1576" spans="1:8" hidden="1" x14ac:dyDescent="0.3">
      <c r="A1576">
        <v>1565</v>
      </c>
      <c r="B1576" t="s">
        <v>6026</v>
      </c>
      <c r="C1576" s="1" t="s">
        <v>5852</v>
      </c>
      <c r="D1576" s="1" t="s">
        <v>5852</v>
      </c>
      <c r="E1576" s="2">
        <v>51987</v>
      </c>
      <c r="F1576" s="2">
        <v>52047</v>
      </c>
      <c r="G1576" s="1" t="s">
        <v>9936</v>
      </c>
      <c r="H1576" s="1">
        <f>+Temporalidad[[#This Row],[ID]]</f>
        <v>1565</v>
      </c>
    </row>
    <row r="1577" spans="1:8" hidden="1" x14ac:dyDescent="0.3">
      <c r="A1577">
        <v>1566</v>
      </c>
      <c r="B1577" t="s">
        <v>6027</v>
      </c>
      <c r="C1577" s="1" t="s">
        <v>5852</v>
      </c>
      <c r="D1577" s="1" t="s">
        <v>5852</v>
      </c>
      <c r="E1577" s="2">
        <v>52352</v>
      </c>
      <c r="F1577" s="2">
        <v>52412</v>
      </c>
      <c r="G1577" s="1" t="s">
        <v>9937</v>
      </c>
      <c r="H1577" s="1">
        <f>+Temporalidad[[#This Row],[ID]]</f>
        <v>1566</v>
      </c>
    </row>
    <row r="1578" spans="1:8" hidden="1" x14ac:dyDescent="0.3">
      <c r="A1578">
        <v>1567</v>
      </c>
      <c r="B1578" t="s">
        <v>6028</v>
      </c>
      <c r="C1578" s="1" t="s">
        <v>5852</v>
      </c>
      <c r="D1578" s="1" t="s">
        <v>5852</v>
      </c>
      <c r="E1578" s="2">
        <v>52718</v>
      </c>
      <c r="F1578" s="2">
        <v>52778</v>
      </c>
      <c r="G1578" s="1" t="s">
        <v>9938</v>
      </c>
      <c r="H1578" s="1">
        <f>+Temporalidad[[#This Row],[ID]]</f>
        <v>1567</v>
      </c>
    </row>
    <row r="1579" spans="1:8" hidden="1" x14ac:dyDescent="0.3">
      <c r="A1579">
        <v>1568</v>
      </c>
      <c r="B1579" t="s">
        <v>6029</v>
      </c>
      <c r="C1579" s="1" t="s">
        <v>5852</v>
      </c>
      <c r="D1579" s="1" t="s">
        <v>5852</v>
      </c>
      <c r="E1579" s="2">
        <v>53083</v>
      </c>
      <c r="F1579" s="2">
        <v>53143</v>
      </c>
      <c r="G1579" s="1" t="s">
        <v>9939</v>
      </c>
      <c r="H1579" s="1">
        <f>+Temporalidad[[#This Row],[ID]]</f>
        <v>1568</v>
      </c>
    </row>
    <row r="1580" spans="1:8" hidden="1" x14ac:dyDescent="0.3">
      <c r="A1580">
        <v>1569</v>
      </c>
      <c r="B1580" t="s">
        <v>6030</v>
      </c>
      <c r="C1580" s="1" t="s">
        <v>5852</v>
      </c>
      <c r="D1580" s="1" t="s">
        <v>5852</v>
      </c>
      <c r="E1580" s="2">
        <v>53448</v>
      </c>
      <c r="F1580" s="2">
        <v>53508</v>
      </c>
      <c r="G1580" s="1" t="s">
        <v>9940</v>
      </c>
      <c r="H1580" s="1">
        <f>+Temporalidad[[#This Row],[ID]]</f>
        <v>1569</v>
      </c>
    </row>
    <row r="1581" spans="1:8" hidden="1" x14ac:dyDescent="0.3">
      <c r="A1581">
        <v>1570</v>
      </c>
      <c r="B1581" t="s">
        <v>6031</v>
      </c>
      <c r="C1581" s="1" t="s">
        <v>5852</v>
      </c>
      <c r="D1581" s="1" t="s">
        <v>5852</v>
      </c>
      <c r="E1581" s="2">
        <v>53813</v>
      </c>
      <c r="F1581" s="2">
        <v>53873</v>
      </c>
      <c r="G1581" s="1" t="s">
        <v>9941</v>
      </c>
      <c r="H1581" s="1">
        <f>+Temporalidad[[#This Row],[ID]]</f>
        <v>1570</v>
      </c>
    </row>
    <row r="1582" spans="1:8" hidden="1" x14ac:dyDescent="0.3">
      <c r="A1582">
        <v>1571</v>
      </c>
      <c r="B1582" t="s">
        <v>6032</v>
      </c>
      <c r="C1582" s="1" t="s">
        <v>5852</v>
      </c>
      <c r="D1582" s="1" t="s">
        <v>5852</v>
      </c>
      <c r="E1582" s="2">
        <v>54179</v>
      </c>
      <c r="F1582" s="2">
        <v>54239</v>
      </c>
      <c r="G1582" s="1" t="s">
        <v>9942</v>
      </c>
      <c r="H1582" s="1">
        <f>+Temporalidad[[#This Row],[ID]]</f>
        <v>1571</v>
      </c>
    </row>
    <row r="1583" spans="1:8" hidden="1" x14ac:dyDescent="0.3">
      <c r="A1583">
        <v>1572</v>
      </c>
      <c r="B1583" t="s">
        <v>6033</v>
      </c>
      <c r="C1583" s="1" t="s">
        <v>5852</v>
      </c>
      <c r="D1583" s="1" t="s">
        <v>5852</v>
      </c>
      <c r="E1583" s="2">
        <v>54544</v>
      </c>
      <c r="F1583" s="2">
        <v>54604</v>
      </c>
      <c r="G1583" s="1" t="s">
        <v>9943</v>
      </c>
      <c r="H1583" s="1">
        <f>+Temporalidad[[#This Row],[ID]]</f>
        <v>1572</v>
      </c>
    </row>
    <row r="1584" spans="1:8" hidden="1" x14ac:dyDescent="0.3">
      <c r="A1584">
        <v>1573</v>
      </c>
      <c r="B1584" t="s">
        <v>6034</v>
      </c>
      <c r="C1584" s="1" t="s">
        <v>5852</v>
      </c>
      <c r="D1584" s="1" t="s">
        <v>5852</v>
      </c>
      <c r="E1584" s="2">
        <v>54909</v>
      </c>
      <c r="F1584" s="2">
        <v>54969</v>
      </c>
      <c r="G1584" s="1" t="s">
        <v>9944</v>
      </c>
      <c r="H1584" s="1">
        <f>+Temporalidad[[#This Row],[ID]]</f>
        <v>1573</v>
      </c>
    </row>
    <row r="1585" spans="1:8" hidden="1" x14ac:dyDescent="0.3">
      <c r="A1585">
        <v>1574</v>
      </c>
      <c r="B1585" t="s">
        <v>6035</v>
      </c>
      <c r="C1585" s="1" t="s">
        <v>5852</v>
      </c>
      <c r="D1585" s="1" t="s">
        <v>5852</v>
      </c>
      <c r="E1585" s="2">
        <v>33055</v>
      </c>
      <c r="F1585" s="2">
        <v>33116</v>
      </c>
      <c r="G1585" s="1" t="s">
        <v>9945</v>
      </c>
      <c r="H1585" s="1">
        <f>+Temporalidad[[#This Row],[ID]]</f>
        <v>1574</v>
      </c>
    </row>
    <row r="1586" spans="1:8" hidden="1" x14ac:dyDescent="0.3">
      <c r="A1586">
        <v>1575</v>
      </c>
      <c r="B1586" t="s">
        <v>6036</v>
      </c>
      <c r="C1586" s="1" t="s">
        <v>5852</v>
      </c>
      <c r="D1586" s="1" t="s">
        <v>5852</v>
      </c>
      <c r="E1586" s="2">
        <v>33420</v>
      </c>
      <c r="F1586" s="2">
        <v>33481</v>
      </c>
      <c r="G1586" s="1" t="s">
        <v>9946</v>
      </c>
      <c r="H1586" s="1">
        <f>+Temporalidad[[#This Row],[ID]]</f>
        <v>1575</v>
      </c>
    </row>
    <row r="1587" spans="1:8" hidden="1" x14ac:dyDescent="0.3">
      <c r="A1587">
        <v>1576</v>
      </c>
      <c r="B1587" t="s">
        <v>6037</v>
      </c>
      <c r="C1587" s="1" t="s">
        <v>5852</v>
      </c>
      <c r="D1587" s="1" t="s">
        <v>5852</v>
      </c>
      <c r="E1587" s="2">
        <v>33786</v>
      </c>
      <c r="F1587" s="2">
        <v>33847</v>
      </c>
      <c r="G1587" s="1" t="s">
        <v>9947</v>
      </c>
      <c r="H1587" s="1">
        <f>+Temporalidad[[#This Row],[ID]]</f>
        <v>1576</v>
      </c>
    </row>
    <row r="1588" spans="1:8" hidden="1" x14ac:dyDescent="0.3">
      <c r="A1588">
        <v>1577</v>
      </c>
      <c r="B1588" t="s">
        <v>6038</v>
      </c>
      <c r="C1588" s="1" t="s">
        <v>5852</v>
      </c>
      <c r="D1588" s="1" t="s">
        <v>5852</v>
      </c>
      <c r="E1588" s="2">
        <v>34151</v>
      </c>
      <c r="F1588" s="2">
        <v>34212</v>
      </c>
      <c r="G1588" s="1" t="s">
        <v>9948</v>
      </c>
      <c r="H1588" s="1">
        <f>+Temporalidad[[#This Row],[ID]]</f>
        <v>1577</v>
      </c>
    </row>
    <row r="1589" spans="1:8" hidden="1" x14ac:dyDescent="0.3">
      <c r="A1589">
        <v>1578</v>
      </c>
      <c r="B1589" t="s">
        <v>6039</v>
      </c>
      <c r="C1589" s="1" t="s">
        <v>5852</v>
      </c>
      <c r="D1589" s="1" t="s">
        <v>5852</v>
      </c>
      <c r="E1589" s="2">
        <v>34516</v>
      </c>
      <c r="F1589" s="2">
        <v>34577</v>
      </c>
      <c r="G1589" s="1" t="s">
        <v>9949</v>
      </c>
      <c r="H1589" s="1">
        <f>+Temporalidad[[#This Row],[ID]]</f>
        <v>1578</v>
      </c>
    </row>
    <row r="1590" spans="1:8" hidden="1" x14ac:dyDescent="0.3">
      <c r="A1590">
        <v>1579</v>
      </c>
      <c r="B1590" t="s">
        <v>6040</v>
      </c>
      <c r="C1590" s="1" t="s">
        <v>5852</v>
      </c>
      <c r="D1590" s="1" t="s">
        <v>5852</v>
      </c>
      <c r="E1590" s="2">
        <v>34881</v>
      </c>
      <c r="F1590" s="2">
        <v>34942</v>
      </c>
      <c r="G1590" s="1" t="s">
        <v>9950</v>
      </c>
      <c r="H1590" s="1">
        <f>+Temporalidad[[#This Row],[ID]]</f>
        <v>1579</v>
      </c>
    </row>
    <row r="1591" spans="1:8" hidden="1" x14ac:dyDescent="0.3">
      <c r="A1591">
        <v>1580</v>
      </c>
      <c r="B1591" t="s">
        <v>6041</v>
      </c>
      <c r="C1591" s="1" t="s">
        <v>5852</v>
      </c>
      <c r="D1591" s="1" t="s">
        <v>5852</v>
      </c>
      <c r="E1591" s="2">
        <v>35247</v>
      </c>
      <c r="F1591" s="2">
        <v>35308</v>
      </c>
      <c r="G1591" s="1" t="s">
        <v>9951</v>
      </c>
      <c r="H1591" s="1">
        <f>+Temporalidad[[#This Row],[ID]]</f>
        <v>1580</v>
      </c>
    </row>
    <row r="1592" spans="1:8" hidden="1" x14ac:dyDescent="0.3">
      <c r="A1592">
        <v>1581</v>
      </c>
      <c r="B1592" t="s">
        <v>6042</v>
      </c>
      <c r="C1592" s="1" t="s">
        <v>5852</v>
      </c>
      <c r="D1592" s="1" t="s">
        <v>5852</v>
      </c>
      <c r="E1592" s="2">
        <v>35612</v>
      </c>
      <c r="F1592" s="2">
        <v>35673</v>
      </c>
      <c r="G1592" s="1" t="s">
        <v>9952</v>
      </c>
      <c r="H1592" s="1">
        <f>+Temporalidad[[#This Row],[ID]]</f>
        <v>1581</v>
      </c>
    </row>
    <row r="1593" spans="1:8" hidden="1" x14ac:dyDescent="0.3">
      <c r="A1593">
        <v>1582</v>
      </c>
      <c r="B1593" t="s">
        <v>6043</v>
      </c>
      <c r="C1593" s="1" t="s">
        <v>5852</v>
      </c>
      <c r="D1593" s="1" t="s">
        <v>5852</v>
      </c>
      <c r="E1593" s="2">
        <v>35977</v>
      </c>
      <c r="F1593" s="2">
        <v>36038</v>
      </c>
      <c r="G1593" s="1" t="s">
        <v>9953</v>
      </c>
      <c r="H1593" s="1">
        <f>+Temporalidad[[#This Row],[ID]]</f>
        <v>1582</v>
      </c>
    </row>
    <row r="1594" spans="1:8" hidden="1" x14ac:dyDescent="0.3">
      <c r="A1594">
        <v>1583</v>
      </c>
      <c r="B1594" t="s">
        <v>6044</v>
      </c>
      <c r="C1594" s="1" t="s">
        <v>5852</v>
      </c>
      <c r="D1594" s="1" t="s">
        <v>5852</v>
      </c>
      <c r="E1594" s="2">
        <v>36342</v>
      </c>
      <c r="F1594" s="2">
        <v>36403</v>
      </c>
      <c r="G1594" s="1" t="s">
        <v>9954</v>
      </c>
      <c r="H1594" s="1">
        <f>+Temporalidad[[#This Row],[ID]]</f>
        <v>1583</v>
      </c>
    </row>
    <row r="1595" spans="1:8" hidden="1" x14ac:dyDescent="0.3">
      <c r="A1595">
        <v>1584</v>
      </c>
      <c r="B1595" t="s">
        <v>6045</v>
      </c>
      <c r="C1595" s="1" t="s">
        <v>5852</v>
      </c>
      <c r="D1595" s="1" t="s">
        <v>5852</v>
      </c>
      <c r="E1595" s="2">
        <v>36708</v>
      </c>
      <c r="F1595" s="2">
        <v>36769</v>
      </c>
      <c r="G1595" s="1" t="s">
        <v>9955</v>
      </c>
      <c r="H1595" s="1">
        <f>+Temporalidad[[#This Row],[ID]]</f>
        <v>1584</v>
      </c>
    </row>
    <row r="1596" spans="1:8" hidden="1" x14ac:dyDescent="0.3">
      <c r="A1596">
        <v>1585</v>
      </c>
      <c r="B1596" t="s">
        <v>6046</v>
      </c>
      <c r="C1596" s="1" t="s">
        <v>5852</v>
      </c>
      <c r="D1596" s="1" t="s">
        <v>5852</v>
      </c>
      <c r="E1596" s="2">
        <v>37073</v>
      </c>
      <c r="F1596" s="2">
        <v>37134</v>
      </c>
      <c r="G1596" s="1" t="s">
        <v>9956</v>
      </c>
      <c r="H1596" s="1">
        <f>+Temporalidad[[#This Row],[ID]]</f>
        <v>1585</v>
      </c>
    </row>
    <row r="1597" spans="1:8" hidden="1" x14ac:dyDescent="0.3">
      <c r="A1597">
        <v>1586</v>
      </c>
      <c r="B1597" t="s">
        <v>6047</v>
      </c>
      <c r="C1597" s="1" t="s">
        <v>5852</v>
      </c>
      <c r="D1597" s="1" t="s">
        <v>5852</v>
      </c>
      <c r="E1597" s="2">
        <v>37438</v>
      </c>
      <c r="F1597" s="2">
        <v>37499</v>
      </c>
      <c r="G1597" s="1" t="s">
        <v>9957</v>
      </c>
      <c r="H1597" s="1">
        <f>+Temporalidad[[#This Row],[ID]]</f>
        <v>1586</v>
      </c>
    </row>
    <row r="1598" spans="1:8" hidden="1" x14ac:dyDescent="0.3">
      <c r="A1598">
        <v>1587</v>
      </c>
      <c r="B1598" t="s">
        <v>6048</v>
      </c>
      <c r="C1598" s="1" t="s">
        <v>5852</v>
      </c>
      <c r="D1598" s="1" t="s">
        <v>5852</v>
      </c>
      <c r="E1598" s="2">
        <v>37803</v>
      </c>
      <c r="F1598" s="2">
        <v>37864</v>
      </c>
      <c r="G1598" s="1" t="s">
        <v>9958</v>
      </c>
      <c r="H1598" s="1">
        <f>+Temporalidad[[#This Row],[ID]]</f>
        <v>1587</v>
      </c>
    </row>
    <row r="1599" spans="1:8" hidden="1" x14ac:dyDescent="0.3">
      <c r="A1599">
        <v>1588</v>
      </c>
      <c r="B1599" t="s">
        <v>6049</v>
      </c>
      <c r="C1599" s="1" t="s">
        <v>5852</v>
      </c>
      <c r="D1599" s="1" t="s">
        <v>5852</v>
      </c>
      <c r="E1599" s="2">
        <v>38169</v>
      </c>
      <c r="F1599" s="2">
        <v>38230</v>
      </c>
      <c r="G1599" s="1" t="s">
        <v>9959</v>
      </c>
      <c r="H1599" s="1">
        <f>+Temporalidad[[#This Row],[ID]]</f>
        <v>1588</v>
      </c>
    </row>
    <row r="1600" spans="1:8" hidden="1" x14ac:dyDescent="0.3">
      <c r="A1600">
        <v>1589</v>
      </c>
      <c r="B1600" t="s">
        <v>6050</v>
      </c>
      <c r="C1600" s="1" t="s">
        <v>5852</v>
      </c>
      <c r="D1600" s="1" t="s">
        <v>5852</v>
      </c>
      <c r="E1600" s="2">
        <v>38534</v>
      </c>
      <c r="F1600" s="2">
        <v>38595</v>
      </c>
      <c r="G1600" s="1" t="s">
        <v>9960</v>
      </c>
      <c r="H1600" s="1">
        <f>+Temporalidad[[#This Row],[ID]]</f>
        <v>1589</v>
      </c>
    </row>
    <row r="1601" spans="1:8" hidden="1" x14ac:dyDescent="0.3">
      <c r="A1601">
        <v>1590</v>
      </c>
      <c r="B1601" t="s">
        <v>6051</v>
      </c>
      <c r="C1601" s="1" t="s">
        <v>5852</v>
      </c>
      <c r="D1601" s="1" t="s">
        <v>5852</v>
      </c>
      <c r="E1601" s="2">
        <v>38899</v>
      </c>
      <c r="F1601" s="2">
        <v>38960</v>
      </c>
      <c r="G1601" s="1" t="s">
        <v>9961</v>
      </c>
      <c r="H1601" s="1">
        <f>+Temporalidad[[#This Row],[ID]]</f>
        <v>1590</v>
      </c>
    </row>
    <row r="1602" spans="1:8" hidden="1" x14ac:dyDescent="0.3">
      <c r="A1602">
        <v>1591</v>
      </c>
      <c r="B1602" t="s">
        <v>6052</v>
      </c>
      <c r="C1602" s="1" t="s">
        <v>5852</v>
      </c>
      <c r="D1602" s="1" t="s">
        <v>5852</v>
      </c>
      <c r="E1602" s="2">
        <v>39264</v>
      </c>
      <c r="F1602" s="2">
        <v>39325</v>
      </c>
      <c r="G1602" s="1" t="s">
        <v>9962</v>
      </c>
      <c r="H1602" s="1">
        <f>+Temporalidad[[#This Row],[ID]]</f>
        <v>1591</v>
      </c>
    </row>
    <row r="1603" spans="1:8" hidden="1" x14ac:dyDescent="0.3">
      <c r="A1603">
        <v>1592</v>
      </c>
      <c r="B1603" t="s">
        <v>6053</v>
      </c>
      <c r="C1603" s="1" t="s">
        <v>5852</v>
      </c>
      <c r="D1603" s="1" t="s">
        <v>5852</v>
      </c>
      <c r="E1603" s="2">
        <v>39630</v>
      </c>
      <c r="F1603" s="2">
        <v>39691</v>
      </c>
      <c r="G1603" s="1" t="s">
        <v>9963</v>
      </c>
      <c r="H1603" s="1">
        <f>+Temporalidad[[#This Row],[ID]]</f>
        <v>1592</v>
      </c>
    </row>
    <row r="1604" spans="1:8" hidden="1" x14ac:dyDescent="0.3">
      <c r="A1604">
        <v>1593</v>
      </c>
      <c r="B1604" t="s">
        <v>6054</v>
      </c>
      <c r="C1604" s="1" t="s">
        <v>5852</v>
      </c>
      <c r="D1604" s="1" t="s">
        <v>5852</v>
      </c>
      <c r="E1604" s="2">
        <v>39995</v>
      </c>
      <c r="F1604" s="2">
        <v>40056</v>
      </c>
      <c r="G1604" s="1" t="s">
        <v>9964</v>
      </c>
      <c r="H1604" s="1">
        <f>+Temporalidad[[#This Row],[ID]]</f>
        <v>1593</v>
      </c>
    </row>
    <row r="1605" spans="1:8" hidden="1" x14ac:dyDescent="0.3">
      <c r="A1605">
        <v>1594</v>
      </c>
      <c r="B1605" t="s">
        <v>6055</v>
      </c>
      <c r="C1605" s="1" t="s">
        <v>5852</v>
      </c>
      <c r="D1605" s="1" t="s">
        <v>5852</v>
      </c>
      <c r="E1605" s="2">
        <v>40360</v>
      </c>
      <c r="F1605" s="2">
        <v>40421</v>
      </c>
      <c r="G1605" s="1" t="s">
        <v>9965</v>
      </c>
      <c r="H1605" s="1">
        <f>+Temporalidad[[#This Row],[ID]]</f>
        <v>1594</v>
      </c>
    </row>
    <row r="1606" spans="1:8" hidden="1" x14ac:dyDescent="0.3">
      <c r="A1606">
        <v>1595</v>
      </c>
      <c r="B1606" t="s">
        <v>6056</v>
      </c>
      <c r="C1606" s="1" t="s">
        <v>5852</v>
      </c>
      <c r="D1606" s="1" t="s">
        <v>5852</v>
      </c>
      <c r="E1606" s="2">
        <v>40725</v>
      </c>
      <c r="F1606" s="2">
        <v>40786</v>
      </c>
      <c r="G1606" s="1" t="s">
        <v>9966</v>
      </c>
      <c r="H1606" s="1">
        <f>+Temporalidad[[#This Row],[ID]]</f>
        <v>1595</v>
      </c>
    </row>
    <row r="1607" spans="1:8" hidden="1" x14ac:dyDescent="0.3">
      <c r="A1607">
        <v>1596</v>
      </c>
      <c r="B1607" t="s">
        <v>6057</v>
      </c>
      <c r="C1607" s="1" t="s">
        <v>5852</v>
      </c>
      <c r="D1607" s="1" t="s">
        <v>5852</v>
      </c>
      <c r="E1607" s="2">
        <v>41091</v>
      </c>
      <c r="F1607" s="2">
        <v>41152</v>
      </c>
      <c r="G1607" s="1" t="s">
        <v>9967</v>
      </c>
      <c r="H1607" s="1">
        <f>+Temporalidad[[#This Row],[ID]]</f>
        <v>1596</v>
      </c>
    </row>
    <row r="1608" spans="1:8" hidden="1" x14ac:dyDescent="0.3">
      <c r="A1608">
        <v>1597</v>
      </c>
      <c r="B1608" t="s">
        <v>6058</v>
      </c>
      <c r="C1608" s="1" t="s">
        <v>5852</v>
      </c>
      <c r="D1608" s="1" t="s">
        <v>5852</v>
      </c>
      <c r="E1608" s="2">
        <v>41456</v>
      </c>
      <c r="F1608" s="2">
        <v>41517</v>
      </c>
      <c r="G1608" s="1" t="s">
        <v>9968</v>
      </c>
      <c r="H1608" s="1">
        <f>+Temporalidad[[#This Row],[ID]]</f>
        <v>1597</v>
      </c>
    </row>
    <row r="1609" spans="1:8" hidden="1" x14ac:dyDescent="0.3">
      <c r="A1609">
        <v>1598</v>
      </c>
      <c r="B1609" t="s">
        <v>6059</v>
      </c>
      <c r="C1609" s="1" t="s">
        <v>5852</v>
      </c>
      <c r="D1609" s="1" t="s">
        <v>5852</v>
      </c>
      <c r="E1609" s="2">
        <v>41821</v>
      </c>
      <c r="F1609" s="2">
        <v>41882</v>
      </c>
      <c r="G1609" s="1" t="s">
        <v>9969</v>
      </c>
      <c r="H1609" s="1">
        <f>+Temporalidad[[#This Row],[ID]]</f>
        <v>1598</v>
      </c>
    </row>
    <row r="1610" spans="1:8" hidden="1" x14ac:dyDescent="0.3">
      <c r="A1610">
        <v>1599</v>
      </c>
      <c r="B1610" t="s">
        <v>6060</v>
      </c>
      <c r="C1610" s="1" t="s">
        <v>5852</v>
      </c>
      <c r="D1610" s="1" t="s">
        <v>5852</v>
      </c>
      <c r="E1610" s="2">
        <v>42186</v>
      </c>
      <c r="F1610" s="2">
        <v>42247</v>
      </c>
      <c r="G1610" s="1" t="s">
        <v>9970</v>
      </c>
      <c r="H1610" s="1">
        <f>+Temporalidad[[#This Row],[ID]]</f>
        <v>1599</v>
      </c>
    </row>
    <row r="1611" spans="1:8" hidden="1" x14ac:dyDescent="0.3">
      <c r="A1611">
        <v>1600</v>
      </c>
      <c r="B1611" t="s">
        <v>6061</v>
      </c>
      <c r="C1611" s="1" t="s">
        <v>5852</v>
      </c>
      <c r="D1611" s="1" t="s">
        <v>5852</v>
      </c>
      <c r="E1611" s="2">
        <v>42552</v>
      </c>
      <c r="F1611" s="2">
        <v>42613</v>
      </c>
      <c r="G1611" s="1" t="s">
        <v>9971</v>
      </c>
      <c r="H1611" s="1">
        <f>+Temporalidad[[#This Row],[ID]]</f>
        <v>1600</v>
      </c>
    </row>
    <row r="1612" spans="1:8" hidden="1" x14ac:dyDescent="0.3">
      <c r="A1612">
        <v>1601</v>
      </c>
      <c r="B1612" t="s">
        <v>6062</v>
      </c>
      <c r="C1612" s="1" t="s">
        <v>5852</v>
      </c>
      <c r="D1612" s="1" t="s">
        <v>5852</v>
      </c>
      <c r="E1612" s="2">
        <v>42917</v>
      </c>
      <c r="F1612" s="2">
        <v>42978</v>
      </c>
      <c r="G1612" s="1" t="s">
        <v>9972</v>
      </c>
      <c r="H1612" s="1">
        <f>+Temporalidad[[#This Row],[ID]]</f>
        <v>1601</v>
      </c>
    </row>
    <row r="1613" spans="1:8" hidden="1" x14ac:dyDescent="0.3">
      <c r="A1613">
        <v>1602</v>
      </c>
      <c r="B1613" t="s">
        <v>6063</v>
      </c>
      <c r="C1613" s="1" t="s">
        <v>5852</v>
      </c>
      <c r="D1613" s="1" t="s">
        <v>5852</v>
      </c>
      <c r="E1613" s="2">
        <v>43282</v>
      </c>
      <c r="F1613" s="2">
        <v>43343</v>
      </c>
      <c r="G1613" s="1" t="s">
        <v>9973</v>
      </c>
      <c r="H1613" s="1">
        <f>+Temporalidad[[#This Row],[ID]]</f>
        <v>1602</v>
      </c>
    </row>
    <row r="1614" spans="1:8" hidden="1" x14ac:dyDescent="0.3">
      <c r="A1614">
        <v>1603</v>
      </c>
      <c r="B1614" t="s">
        <v>6064</v>
      </c>
      <c r="C1614" s="1" t="s">
        <v>5852</v>
      </c>
      <c r="D1614" s="1" t="s">
        <v>5852</v>
      </c>
      <c r="E1614" s="2">
        <v>43647</v>
      </c>
      <c r="F1614" s="2">
        <v>43708</v>
      </c>
      <c r="G1614" s="1" t="s">
        <v>9974</v>
      </c>
      <c r="H1614" s="1">
        <f>+Temporalidad[[#This Row],[ID]]</f>
        <v>1603</v>
      </c>
    </row>
    <row r="1615" spans="1:8" hidden="1" x14ac:dyDescent="0.3">
      <c r="A1615">
        <v>1604</v>
      </c>
      <c r="B1615" t="s">
        <v>6065</v>
      </c>
      <c r="C1615" s="1" t="s">
        <v>5852</v>
      </c>
      <c r="D1615" s="1" t="s">
        <v>5852</v>
      </c>
      <c r="E1615" s="2">
        <v>44013</v>
      </c>
      <c r="F1615" s="2">
        <v>44074</v>
      </c>
      <c r="G1615" s="1" t="s">
        <v>9975</v>
      </c>
      <c r="H1615" s="1">
        <f>+Temporalidad[[#This Row],[ID]]</f>
        <v>1604</v>
      </c>
    </row>
    <row r="1616" spans="1:8" hidden="1" x14ac:dyDescent="0.3">
      <c r="A1616">
        <v>1605</v>
      </c>
      <c r="B1616" t="s">
        <v>6066</v>
      </c>
      <c r="C1616" s="1" t="s">
        <v>5852</v>
      </c>
      <c r="D1616" s="1" t="s">
        <v>5852</v>
      </c>
      <c r="E1616" s="2">
        <v>44378</v>
      </c>
      <c r="F1616" s="2">
        <v>44439</v>
      </c>
      <c r="G1616" s="1" t="s">
        <v>9976</v>
      </c>
      <c r="H1616" s="1">
        <f>+Temporalidad[[#This Row],[ID]]</f>
        <v>1605</v>
      </c>
    </row>
    <row r="1617" spans="1:8" hidden="1" x14ac:dyDescent="0.3">
      <c r="A1617">
        <v>1606</v>
      </c>
      <c r="B1617" t="s">
        <v>6067</v>
      </c>
      <c r="C1617" s="1" t="s">
        <v>5852</v>
      </c>
      <c r="D1617" s="1" t="s">
        <v>5852</v>
      </c>
      <c r="E1617" s="2">
        <v>44743</v>
      </c>
      <c r="F1617" s="2">
        <v>44804</v>
      </c>
      <c r="G1617" s="1" t="s">
        <v>9977</v>
      </c>
      <c r="H1617" s="1">
        <f>+Temporalidad[[#This Row],[ID]]</f>
        <v>1606</v>
      </c>
    </row>
    <row r="1618" spans="1:8" hidden="1" x14ac:dyDescent="0.3">
      <c r="A1618">
        <v>1607</v>
      </c>
      <c r="B1618" t="s">
        <v>6068</v>
      </c>
      <c r="C1618" s="1" t="s">
        <v>5852</v>
      </c>
      <c r="D1618" s="1" t="s">
        <v>5852</v>
      </c>
      <c r="E1618" s="2">
        <v>45108</v>
      </c>
      <c r="F1618" s="2">
        <v>45169</v>
      </c>
      <c r="G1618" s="1" t="s">
        <v>9978</v>
      </c>
      <c r="H1618" s="1">
        <f>+Temporalidad[[#This Row],[ID]]</f>
        <v>1607</v>
      </c>
    </row>
    <row r="1619" spans="1:8" hidden="1" x14ac:dyDescent="0.3">
      <c r="A1619">
        <v>1608</v>
      </c>
      <c r="B1619" t="s">
        <v>6069</v>
      </c>
      <c r="C1619" s="1" t="s">
        <v>5852</v>
      </c>
      <c r="D1619" s="1" t="s">
        <v>5852</v>
      </c>
      <c r="E1619" s="2">
        <v>45474</v>
      </c>
      <c r="F1619" s="2">
        <v>45535</v>
      </c>
      <c r="G1619" s="1" t="s">
        <v>9979</v>
      </c>
      <c r="H1619" s="1">
        <f>+Temporalidad[[#This Row],[ID]]</f>
        <v>1608</v>
      </c>
    </row>
    <row r="1620" spans="1:8" hidden="1" x14ac:dyDescent="0.3">
      <c r="A1620">
        <v>1609</v>
      </c>
      <c r="B1620" t="s">
        <v>6070</v>
      </c>
      <c r="C1620" s="1" t="s">
        <v>5852</v>
      </c>
      <c r="D1620" s="1" t="s">
        <v>5852</v>
      </c>
      <c r="E1620" s="2">
        <v>45839</v>
      </c>
      <c r="F1620" s="2">
        <v>45900</v>
      </c>
      <c r="G1620" s="1" t="s">
        <v>9980</v>
      </c>
      <c r="H1620" s="1">
        <f>+Temporalidad[[#This Row],[ID]]</f>
        <v>1609</v>
      </c>
    </row>
    <row r="1621" spans="1:8" hidden="1" x14ac:dyDescent="0.3">
      <c r="A1621">
        <v>1610</v>
      </c>
      <c r="B1621" t="s">
        <v>6071</v>
      </c>
      <c r="C1621" s="1" t="s">
        <v>5852</v>
      </c>
      <c r="D1621" s="1" t="s">
        <v>5852</v>
      </c>
      <c r="E1621" s="2">
        <v>46204</v>
      </c>
      <c r="F1621" s="2">
        <v>46265</v>
      </c>
      <c r="G1621" s="1" t="s">
        <v>9981</v>
      </c>
      <c r="H1621" s="1">
        <f>+Temporalidad[[#This Row],[ID]]</f>
        <v>1610</v>
      </c>
    </row>
    <row r="1622" spans="1:8" hidden="1" x14ac:dyDescent="0.3">
      <c r="A1622">
        <v>1611</v>
      </c>
      <c r="B1622" t="s">
        <v>6072</v>
      </c>
      <c r="C1622" s="1" t="s">
        <v>5852</v>
      </c>
      <c r="D1622" s="1" t="s">
        <v>5852</v>
      </c>
      <c r="E1622" s="2">
        <v>46569</v>
      </c>
      <c r="F1622" s="2">
        <v>46630</v>
      </c>
      <c r="G1622" s="1" t="s">
        <v>9982</v>
      </c>
      <c r="H1622" s="1">
        <f>+Temporalidad[[#This Row],[ID]]</f>
        <v>1611</v>
      </c>
    </row>
    <row r="1623" spans="1:8" hidden="1" x14ac:dyDescent="0.3">
      <c r="A1623">
        <v>1612</v>
      </c>
      <c r="B1623" t="s">
        <v>6073</v>
      </c>
      <c r="C1623" s="1" t="s">
        <v>5852</v>
      </c>
      <c r="D1623" s="1" t="s">
        <v>5852</v>
      </c>
      <c r="E1623" s="2">
        <v>46935</v>
      </c>
      <c r="F1623" s="2">
        <v>46996</v>
      </c>
      <c r="G1623" s="1" t="s">
        <v>9983</v>
      </c>
      <c r="H1623" s="1">
        <f>+Temporalidad[[#This Row],[ID]]</f>
        <v>1612</v>
      </c>
    </row>
    <row r="1624" spans="1:8" hidden="1" x14ac:dyDescent="0.3">
      <c r="A1624">
        <v>1613</v>
      </c>
      <c r="B1624" t="s">
        <v>6074</v>
      </c>
      <c r="C1624" s="1" t="s">
        <v>5852</v>
      </c>
      <c r="D1624" s="1" t="s">
        <v>5852</v>
      </c>
      <c r="E1624" s="2">
        <v>47300</v>
      </c>
      <c r="F1624" s="2">
        <v>47361</v>
      </c>
      <c r="G1624" s="1" t="s">
        <v>9984</v>
      </c>
      <c r="H1624" s="1">
        <f>+Temporalidad[[#This Row],[ID]]</f>
        <v>1613</v>
      </c>
    </row>
    <row r="1625" spans="1:8" hidden="1" x14ac:dyDescent="0.3">
      <c r="A1625">
        <v>1614</v>
      </c>
      <c r="B1625" t="s">
        <v>6075</v>
      </c>
      <c r="C1625" s="1" t="s">
        <v>5852</v>
      </c>
      <c r="D1625" s="1" t="s">
        <v>5852</v>
      </c>
      <c r="E1625" s="2">
        <v>47665</v>
      </c>
      <c r="F1625" s="2">
        <v>47726</v>
      </c>
      <c r="G1625" s="1" t="s">
        <v>9985</v>
      </c>
      <c r="H1625" s="1">
        <f>+Temporalidad[[#This Row],[ID]]</f>
        <v>1614</v>
      </c>
    </row>
    <row r="1626" spans="1:8" hidden="1" x14ac:dyDescent="0.3">
      <c r="A1626">
        <v>1615</v>
      </c>
      <c r="B1626" t="s">
        <v>6076</v>
      </c>
      <c r="C1626" s="1" t="s">
        <v>5852</v>
      </c>
      <c r="D1626" s="1" t="s">
        <v>5852</v>
      </c>
      <c r="E1626" s="2">
        <v>48030</v>
      </c>
      <c r="F1626" s="2">
        <v>48091</v>
      </c>
      <c r="G1626" s="1" t="s">
        <v>9986</v>
      </c>
      <c r="H1626" s="1">
        <f>+Temporalidad[[#This Row],[ID]]</f>
        <v>1615</v>
      </c>
    </row>
    <row r="1627" spans="1:8" hidden="1" x14ac:dyDescent="0.3">
      <c r="A1627">
        <v>1616</v>
      </c>
      <c r="B1627" t="s">
        <v>6077</v>
      </c>
      <c r="C1627" s="1" t="s">
        <v>5852</v>
      </c>
      <c r="D1627" s="1" t="s">
        <v>5852</v>
      </c>
      <c r="E1627" s="2">
        <v>48396</v>
      </c>
      <c r="F1627" s="2">
        <v>48457</v>
      </c>
      <c r="G1627" s="1" t="s">
        <v>9987</v>
      </c>
      <c r="H1627" s="1">
        <f>+Temporalidad[[#This Row],[ID]]</f>
        <v>1616</v>
      </c>
    </row>
    <row r="1628" spans="1:8" hidden="1" x14ac:dyDescent="0.3">
      <c r="A1628">
        <v>1617</v>
      </c>
      <c r="B1628" t="s">
        <v>6078</v>
      </c>
      <c r="C1628" s="1" t="s">
        <v>5852</v>
      </c>
      <c r="D1628" s="1" t="s">
        <v>5852</v>
      </c>
      <c r="E1628" s="2">
        <v>48761</v>
      </c>
      <c r="F1628" s="2">
        <v>48822</v>
      </c>
      <c r="G1628" s="1" t="s">
        <v>9988</v>
      </c>
      <c r="H1628" s="1">
        <f>+Temporalidad[[#This Row],[ID]]</f>
        <v>1617</v>
      </c>
    </row>
    <row r="1629" spans="1:8" hidden="1" x14ac:dyDescent="0.3">
      <c r="A1629">
        <v>1618</v>
      </c>
      <c r="B1629" t="s">
        <v>6079</v>
      </c>
      <c r="C1629" s="1" t="s">
        <v>5852</v>
      </c>
      <c r="D1629" s="1" t="s">
        <v>5852</v>
      </c>
      <c r="E1629" s="2">
        <v>49126</v>
      </c>
      <c r="F1629" s="2">
        <v>49187</v>
      </c>
      <c r="G1629" s="1" t="s">
        <v>9989</v>
      </c>
      <c r="H1629" s="1">
        <f>+Temporalidad[[#This Row],[ID]]</f>
        <v>1618</v>
      </c>
    </row>
    <row r="1630" spans="1:8" hidden="1" x14ac:dyDescent="0.3">
      <c r="A1630">
        <v>1619</v>
      </c>
      <c r="B1630" t="s">
        <v>6080</v>
      </c>
      <c r="C1630" s="1" t="s">
        <v>5852</v>
      </c>
      <c r="D1630" s="1" t="s">
        <v>5852</v>
      </c>
      <c r="E1630" s="2">
        <v>49491</v>
      </c>
      <c r="F1630" s="2">
        <v>49552</v>
      </c>
      <c r="G1630" s="1" t="s">
        <v>9990</v>
      </c>
      <c r="H1630" s="1">
        <f>+Temporalidad[[#This Row],[ID]]</f>
        <v>1619</v>
      </c>
    </row>
    <row r="1631" spans="1:8" hidden="1" x14ac:dyDescent="0.3">
      <c r="A1631">
        <v>1620</v>
      </c>
      <c r="B1631" t="s">
        <v>6081</v>
      </c>
      <c r="C1631" s="1" t="s">
        <v>5852</v>
      </c>
      <c r="D1631" s="1" t="s">
        <v>5852</v>
      </c>
      <c r="E1631" s="2">
        <v>49857</v>
      </c>
      <c r="F1631" s="2">
        <v>49918</v>
      </c>
      <c r="G1631" s="1" t="s">
        <v>9991</v>
      </c>
      <c r="H1631" s="1">
        <f>+Temporalidad[[#This Row],[ID]]</f>
        <v>1620</v>
      </c>
    </row>
    <row r="1632" spans="1:8" hidden="1" x14ac:dyDescent="0.3">
      <c r="A1632">
        <v>1621</v>
      </c>
      <c r="B1632" t="s">
        <v>6082</v>
      </c>
      <c r="C1632" s="1" t="s">
        <v>5852</v>
      </c>
      <c r="D1632" s="1" t="s">
        <v>5852</v>
      </c>
      <c r="E1632" s="2">
        <v>50222</v>
      </c>
      <c r="F1632" s="2">
        <v>50283</v>
      </c>
      <c r="G1632" s="1" t="s">
        <v>9992</v>
      </c>
      <c r="H1632" s="1">
        <f>+Temporalidad[[#This Row],[ID]]</f>
        <v>1621</v>
      </c>
    </row>
    <row r="1633" spans="1:8" hidden="1" x14ac:dyDescent="0.3">
      <c r="A1633">
        <v>1622</v>
      </c>
      <c r="B1633" t="s">
        <v>6083</v>
      </c>
      <c r="C1633" s="1" t="s">
        <v>5852</v>
      </c>
      <c r="D1633" s="1" t="s">
        <v>5852</v>
      </c>
      <c r="E1633" s="2">
        <v>50587</v>
      </c>
      <c r="F1633" s="2">
        <v>50648</v>
      </c>
      <c r="G1633" s="1" t="s">
        <v>9993</v>
      </c>
      <c r="H1633" s="1">
        <f>+Temporalidad[[#This Row],[ID]]</f>
        <v>1622</v>
      </c>
    </row>
    <row r="1634" spans="1:8" hidden="1" x14ac:dyDescent="0.3">
      <c r="A1634">
        <v>1623</v>
      </c>
      <c r="B1634" t="s">
        <v>6084</v>
      </c>
      <c r="C1634" s="1" t="s">
        <v>5852</v>
      </c>
      <c r="D1634" s="1" t="s">
        <v>5852</v>
      </c>
      <c r="E1634" s="2">
        <v>50952</v>
      </c>
      <c r="F1634" s="2">
        <v>51013</v>
      </c>
      <c r="G1634" s="1" t="s">
        <v>9994</v>
      </c>
      <c r="H1634" s="1">
        <f>+Temporalidad[[#This Row],[ID]]</f>
        <v>1623</v>
      </c>
    </row>
    <row r="1635" spans="1:8" hidden="1" x14ac:dyDescent="0.3">
      <c r="A1635">
        <v>1624</v>
      </c>
      <c r="B1635" t="s">
        <v>6085</v>
      </c>
      <c r="C1635" s="1" t="s">
        <v>5852</v>
      </c>
      <c r="D1635" s="1" t="s">
        <v>5852</v>
      </c>
      <c r="E1635" s="2">
        <v>51318</v>
      </c>
      <c r="F1635" s="2">
        <v>51379</v>
      </c>
      <c r="G1635" s="1" t="s">
        <v>9995</v>
      </c>
      <c r="H1635" s="1">
        <f>+Temporalidad[[#This Row],[ID]]</f>
        <v>1624</v>
      </c>
    </row>
    <row r="1636" spans="1:8" hidden="1" x14ac:dyDescent="0.3">
      <c r="A1636">
        <v>1625</v>
      </c>
      <c r="B1636" t="s">
        <v>6086</v>
      </c>
      <c r="C1636" s="1" t="s">
        <v>5852</v>
      </c>
      <c r="D1636" s="1" t="s">
        <v>5852</v>
      </c>
      <c r="E1636" s="2">
        <v>51683</v>
      </c>
      <c r="F1636" s="2">
        <v>51744</v>
      </c>
      <c r="G1636" s="1" t="s">
        <v>9996</v>
      </c>
      <c r="H1636" s="1">
        <f>+Temporalidad[[#This Row],[ID]]</f>
        <v>1625</v>
      </c>
    </row>
    <row r="1637" spans="1:8" hidden="1" x14ac:dyDescent="0.3">
      <c r="A1637">
        <v>1626</v>
      </c>
      <c r="B1637" t="s">
        <v>6087</v>
      </c>
      <c r="C1637" s="1" t="s">
        <v>5852</v>
      </c>
      <c r="D1637" s="1" t="s">
        <v>5852</v>
      </c>
      <c r="E1637" s="2">
        <v>52048</v>
      </c>
      <c r="F1637" s="2">
        <v>52109</v>
      </c>
      <c r="G1637" s="1" t="s">
        <v>9997</v>
      </c>
      <c r="H1637" s="1">
        <f>+Temporalidad[[#This Row],[ID]]</f>
        <v>1626</v>
      </c>
    </row>
    <row r="1638" spans="1:8" hidden="1" x14ac:dyDescent="0.3">
      <c r="A1638">
        <v>1627</v>
      </c>
      <c r="B1638" t="s">
        <v>6088</v>
      </c>
      <c r="C1638" s="1" t="s">
        <v>5852</v>
      </c>
      <c r="D1638" s="1" t="s">
        <v>5852</v>
      </c>
      <c r="E1638" s="2">
        <v>52413</v>
      </c>
      <c r="F1638" s="2">
        <v>52474</v>
      </c>
      <c r="G1638" s="1" t="s">
        <v>9998</v>
      </c>
      <c r="H1638" s="1">
        <f>+Temporalidad[[#This Row],[ID]]</f>
        <v>1627</v>
      </c>
    </row>
    <row r="1639" spans="1:8" hidden="1" x14ac:dyDescent="0.3">
      <c r="A1639">
        <v>1628</v>
      </c>
      <c r="B1639" t="s">
        <v>6089</v>
      </c>
      <c r="C1639" s="1" t="s">
        <v>5852</v>
      </c>
      <c r="D1639" s="1" t="s">
        <v>5852</v>
      </c>
      <c r="E1639" s="2">
        <v>52779</v>
      </c>
      <c r="F1639" s="2">
        <v>52840</v>
      </c>
      <c r="G1639" s="1" t="s">
        <v>9999</v>
      </c>
      <c r="H1639" s="1">
        <f>+Temporalidad[[#This Row],[ID]]</f>
        <v>1628</v>
      </c>
    </row>
    <row r="1640" spans="1:8" hidden="1" x14ac:dyDescent="0.3">
      <c r="A1640">
        <v>1629</v>
      </c>
      <c r="B1640" t="s">
        <v>6090</v>
      </c>
      <c r="C1640" s="1" t="s">
        <v>5852</v>
      </c>
      <c r="D1640" s="1" t="s">
        <v>5852</v>
      </c>
      <c r="E1640" s="2">
        <v>53144</v>
      </c>
      <c r="F1640" s="2">
        <v>53205</v>
      </c>
      <c r="G1640" s="1" t="s">
        <v>10000</v>
      </c>
      <c r="H1640" s="1">
        <f>+Temporalidad[[#This Row],[ID]]</f>
        <v>1629</v>
      </c>
    </row>
    <row r="1641" spans="1:8" hidden="1" x14ac:dyDescent="0.3">
      <c r="A1641">
        <v>1630</v>
      </c>
      <c r="B1641" t="s">
        <v>6091</v>
      </c>
      <c r="C1641" s="1" t="s">
        <v>5852</v>
      </c>
      <c r="D1641" s="1" t="s">
        <v>5852</v>
      </c>
      <c r="E1641" s="2">
        <v>53509</v>
      </c>
      <c r="F1641" s="2">
        <v>53570</v>
      </c>
      <c r="G1641" s="1" t="s">
        <v>10001</v>
      </c>
      <c r="H1641" s="1">
        <f>+Temporalidad[[#This Row],[ID]]</f>
        <v>1630</v>
      </c>
    </row>
    <row r="1642" spans="1:8" hidden="1" x14ac:dyDescent="0.3">
      <c r="A1642">
        <v>1631</v>
      </c>
      <c r="B1642" t="s">
        <v>6092</v>
      </c>
      <c r="C1642" s="1" t="s">
        <v>5852</v>
      </c>
      <c r="D1642" s="1" t="s">
        <v>5852</v>
      </c>
      <c r="E1642" s="2">
        <v>53874</v>
      </c>
      <c r="F1642" s="2">
        <v>53935</v>
      </c>
      <c r="G1642" s="1" t="s">
        <v>10002</v>
      </c>
      <c r="H1642" s="1">
        <f>+Temporalidad[[#This Row],[ID]]</f>
        <v>1631</v>
      </c>
    </row>
    <row r="1643" spans="1:8" hidden="1" x14ac:dyDescent="0.3">
      <c r="A1643">
        <v>1632</v>
      </c>
      <c r="B1643" t="s">
        <v>6093</v>
      </c>
      <c r="C1643" s="1" t="s">
        <v>5852</v>
      </c>
      <c r="D1643" s="1" t="s">
        <v>5852</v>
      </c>
      <c r="E1643" s="2">
        <v>54240</v>
      </c>
      <c r="F1643" s="2">
        <v>54301</v>
      </c>
      <c r="G1643" s="1" t="s">
        <v>10003</v>
      </c>
      <c r="H1643" s="1">
        <f>+Temporalidad[[#This Row],[ID]]</f>
        <v>1632</v>
      </c>
    </row>
    <row r="1644" spans="1:8" hidden="1" x14ac:dyDescent="0.3">
      <c r="A1644">
        <v>1633</v>
      </c>
      <c r="B1644" t="s">
        <v>6094</v>
      </c>
      <c r="C1644" s="1" t="s">
        <v>5852</v>
      </c>
      <c r="D1644" s="1" t="s">
        <v>5852</v>
      </c>
      <c r="E1644" s="2">
        <v>54605</v>
      </c>
      <c r="F1644" s="2">
        <v>54666</v>
      </c>
      <c r="G1644" s="1" t="s">
        <v>10004</v>
      </c>
      <c r="H1644" s="1">
        <f>+Temporalidad[[#This Row],[ID]]</f>
        <v>1633</v>
      </c>
    </row>
    <row r="1645" spans="1:8" hidden="1" x14ac:dyDescent="0.3">
      <c r="A1645">
        <v>1634</v>
      </c>
      <c r="B1645" t="s">
        <v>6095</v>
      </c>
      <c r="C1645" s="1" t="s">
        <v>5852</v>
      </c>
      <c r="D1645" s="1" t="s">
        <v>5852</v>
      </c>
      <c r="E1645" s="2">
        <v>54970</v>
      </c>
      <c r="F1645" s="2">
        <v>55031</v>
      </c>
      <c r="G1645" s="1" t="s">
        <v>10005</v>
      </c>
      <c r="H1645" s="1">
        <f>+Temporalidad[[#This Row],[ID]]</f>
        <v>1634</v>
      </c>
    </row>
    <row r="1646" spans="1:8" hidden="1" x14ac:dyDescent="0.3">
      <c r="A1646">
        <v>1635</v>
      </c>
      <c r="B1646" t="s">
        <v>6096</v>
      </c>
      <c r="C1646" s="1" t="s">
        <v>5852</v>
      </c>
      <c r="D1646" s="1" t="s">
        <v>5852</v>
      </c>
      <c r="E1646" s="2">
        <v>33117</v>
      </c>
      <c r="F1646" s="2">
        <v>33177</v>
      </c>
      <c r="G1646" s="1" t="s">
        <v>10006</v>
      </c>
      <c r="H1646" s="1">
        <f>+Temporalidad[[#This Row],[ID]]</f>
        <v>1635</v>
      </c>
    </row>
    <row r="1647" spans="1:8" hidden="1" x14ac:dyDescent="0.3">
      <c r="A1647">
        <v>1636</v>
      </c>
      <c r="B1647" t="s">
        <v>6097</v>
      </c>
      <c r="C1647" s="1" t="s">
        <v>5852</v>
      </c>
      <c r="D1647" s="1" t="s">
        <v>5852</v>
      </c>
      <c r="E1647" s="2">
        <v>33482</v>
      </c>
      <c r="F1647" s="2">
        <v>33542</v>
      </c>
      <c r="G1647" s="1" t="s">
        <v>10007</v>
      </c>
      <c r="H1647" s="1">
        <f>+Temporalidad[[#This Row],[ID]]</f>
        <v>1636</v>
      </c>
    </row>
    <row r="1648" spans="1:8" hidden="1" x14ac:dyDescent="0.3">
      <c r="A1648">
        <v>1637</v>
      </c>
      <c r="B1648" t="s">
        <v>6098</v>
      </c>
      <c r="C1648" s="1" t="s">
        <v>5852</v>
      </c>
      <c r="D1648" s="1" t="s">
        <v>5852</v>
      </c>
      <c r="E1648" s="2">
        <v>33848</v>
      </c>
      <c r="F1648" s="2">
        <v>33908</v>
      </c>
      <c r="G1648" s="1" t="s">
        <v>10008</v>
      </c>
      <c r="H1648" s="1">
        <f>+Temporalidad[[#This Row],[ID]]</f>
        <v>1637</v>
      </c>
    </row>
    <row r="1649" spans="1:8" hidden="1" x14ac:dyDescent="0.3">
      <c r="A1649">
        <v>1638</v>
      </c>
      <c r="B1649" t="s">
        <v>6099</v>
      </c>
      <c r="C1649" s="1" t="s">
        <v>5852</v>
      </c>
      <c r="D1649" s="1" t="s">
        <v>5852</v>
      </c>
      <c r="E1649" s="2">
        <v>34213</v>
      </c>
      <c r="F1649" s="2">
        <v>34273</v>
      </c>
      <c r="G1649" s="1" t="s">
        <v>10009</v>
      </c>
      <c r="H1649" s="1">
        <f>+Temporalidad[[#This Row],[ID]]</f>
        <v>1638</v>
      </c>
    </row>
    <row r="1650" spans="1:8" hidden="1" x14ac:dyDescent="0.3">
      <c r="A1650">
        <v>1639</v>
      </c>
      <c r="B1650" t="s">
        <v>6100</v>
      </c>
      <c r="C1650" s="1" t="s">
        <v>5852</v>
      </c>
      <c r="D1650" s="1" t="s">
        <v>5852</v>
      </c>
      <c r="E1650" s="2">
        <v>34578</v>
      </c>
      <c r="F1650" s="2">
        <v>34638</v>
      </c>
      <c r="G1650" s="1" t="s">
        <v>10010</v>
      </c>
      <c r="H1650" s="1">
        <f>+Temporalidad[[#This Row],[ID]]</f>
        <v>1639</v>
      </c>
    </row>
    <row r="1651" spans="1:8" hidden="1" x14ac:dyDescent="0.3">
      <c r="A1651">
        <v>1640</v>
      </c>
      <c r="B1651" t="s">
        <v>6101</v>
      </c>
      <c r="C1651" s="1" t="s">
        <v>5852</v>
      </c>
      <c r="D1651" s="1" t="s">
        <v>5852</v>
      </c>
      <c r="E1651" s="2">
        <v>34943</v>
      </c>
      <c r="F1651" s="2">
        <v>35003</v>
      </c>
      <c r="G1651" s="1" t="s">
        <v>10011</v>
      </c>
      <c r="H1651" s="1">
        <f>+Temporalidad[[#This Row],[ID]]</f>
        <v>1640</v>
      </c>
    </row>
    <row r="1652" spans="1:8" hidden="1" x14ac:dyDescent="0.3">
      <c r="A1652">
        <v>1641</v>
      </c>
      <c r="B1652" t="s">
        <v>6102</v>
      </c>
      <c r="C1652" s="1" t="s">
        <v>5852</v>
      </c>
      <c r="D1652" s="1" t="s">
        <v>5852</v>
      </c>
      <c r="E1652" s="2">
        <v>35309</v>
      </c>
      <c r="F1652" s="2">
        <v>35369</v>
      </c>
      <c r="G1652" s="1" t="s">
        <v>10012</v>
      </c>
      <c r="H1652" s="1">
        <f>+Temporalidad[[#This Row],[ID]]</f>
        <v>1641</v>
      </c>
    </row>
    <row r="1653" spans="1:8" hidden="1" x14ac:dyDescent="0.3">
      <c r="A1653">
        <v>1642</v>
      </c>
      <c r="B1653" t="s">
        <v>6103</v>
      </c>
      <c r="C1653" s="1" t="s">
        <v>5852</v>
      </c>
      <c r="D1653" s="1" t="s">
        <v>5852</v>
      </c>
      <c r="E1653" s="2">
        <v>35674</v>
      </c>
      <c r="F1653" s="2">
        <v>35734</v>
      </c>
      <c r="G1653" s="1" t="s">
        <v>10013</v>
      </c>
      <c r="H1653" s="1">
        <f>+Temporalidad[[#This Row],[ID]]</f>
        <v>1642</v>
      </c>
    </row>
    <row r="1654" spans="1:8" hidden="1" x14ac:dyDescent="0.3">
      <c r="A1654">
        <v>1643</v>
      </c>
      <c r="B1654" t="s">
        <v>6104</v>
      </c>
      <c r="C1654" s="1" t="s">
        <v>5852</v>
      </c>
      <c r="D1654" s="1" t="s">
        <v>5852</v>
      </c>
      <c r="E1654" s="2">
        <v>36039</v>
      </c>
      <c r="F1654" s="2">
        <v>36099</v>
      </c>
      <c r="G1654" s="1" t="s">
        <v>10014</v>
      </c>
      <c r="H1654" s="1">
        <f>+Temporalidad[[#This Row],[ID]]</f>
        <v>1643</v>
      </c>
    </row>
    <row r="1655" spans="1:8" hidden="1" x14ac:dyDescent="0.3">
      <c r="A1655">
        <v>1644</v>
      </c>
      <c r="B1655" t="s">
        <v>6105</v>
      </c>
      <c r="C1655" s="1" t="s">
        <v>5852</v>
      </c>
      <c r="D1655" s="1" t="s">
        <v>5852</v>
      </c>
      <c r="E1655" s="2">
        <v>36404</v>
      </c>
      <c r="F1655" s="2">
        <v>36464</v>
      </c>
      <c r="G1655" s="1" t="s">
        <v>10015</v>
      </c>
      <c r="H1655" s="1">
        <f>+Temporalidad[[#This Row],[ID]]</f>
        <v>1644</v>
      </c>
    </row>
    <row r="1656" spans="1:8" hidden="1" x14ac:dyDescent="0.3">
      <c r="A1656">
        <v>1645</v>
      </c>
      <c r="B1656" t="s">
        <v>6106</v>
      </c>
      <c r="C1656" s="1" t="s">
        <v>5852</v>
      </c>
      <c r="D1656" s="1" t="s">
        <v>5852</v>
      </c>
      <c r="E1656" s="2">
        <v>36770</v>
      </c>
      <c r="F1656" s="2">
        <v>36830</v>
      </c>
      <c r="G1656" s="1" t="s">
        <v>10016</v>
      </c>
      <c r="H1656" s="1">
        <f>+Temporalidad[[#This Row],[ID]]</f>
        <v>1645</v>
      </c>
    </row>
    <row r="1657" spans="1:8" hidden="1" x14ac:dyDescent="0.3">
      <c r="A1657">
        <v>1646</v>
      </c>
      <c r="B1657" t="s">
        <v>6107</v>
      </c>
      <c r="C1657" s="1" t="s">
        <v>5852</v>
      </c>
      <c r="D1657" s="1" t="s">
        <v>5852</v>
      </c>
      <c r="E1657" s="2">
        <v>37135</v>
      </c>
      <c r="F1657" s="2">
        <v>37195</v>
      </c>
      <c r="G1657" s="1" t="s">
        <v>10017</v>
      </c>
      <c r="H1657" s="1">
        <f>+Temporalidad[[#This Row],[ID]]</f>
        <v>1646</v>
      </c>
    </row>
    <row r="1658" spans="1:8" hidden="1" x14ac:dyDescent="0.3">
      <c r="A1658">
        <v>1647</v>
      </c>
      <c r="B1658" t="s">
        <v>6108</v>
      </c>
      <c r="C1658" s="1" t="s">
        <v>5852</v>
      </c>
      <c r="D1658" s="1" t="s">
        <v>5852</v>
      </c>
      <c r="E1658" s="2">
        <v>37500</v>
      </c>
      <c r="F1658" s="2">
        <v>37560</v>
      </c>
      <c r="G1658" s="1" t="s">
        <v>10018</v>
      </c>
      <c r="H1658" s="1">
        <f>+Temporalidad[[#This Row],[ID]]</f>
        <v>1647</v>
      </c>
    </row>
    <row r="1659" spans="1:8" hidden="1" x14ac:dyDescent="0.3">
      <c r="A1659">
        <v>1648</v>
      </c>
      <c r="B1659" t="s">
        <v>6109</v>
      </c>
      <c r="C1659" s="1" t="s">
        <v>5852</v>
      </c>
      <c r="D1659" s="1" t="s">
        <v>5852</v>
      </c>
      <c r="E1659" s="2">
        <v>37865</v>
      </c>
      <c r="F1659" s="2">
        <v>37925</v>
      </c>
      <c r="G1659" s="1" t="s">
        <v>10019</v>
      </c>
      <c r="H1659" s="1">
        <f>+Temporalidad[[#This Row],[ID]]</f>
        <v>1648</v>
      </c>
    </row>
    <row r="1660" spans="1:8" hidden="1" x14ac:dyDescent="0.3">
      <c r="A1660">
        <v>1649</v>
      </c>
      <c r="B1660" t="s">
        <v>6110</v>
      </c>
      <c r="C1660" s="1" t="s">
        <v>5852</v>
      </c>
      <c r="D1660" s="1" t="s">
        <v>5852</v>
      </c>
      <c r="E1660" s="2">
        <v>38231</v>
      </c>
      <c r="F1660" s="2">
        <v>38291</v>
      </c>
      <c r="G1660" s="1" t="s">
        <v>10020</v>
      </c>
      <c r="H1660" s="1">
        <f>+Temporalidad[[#This Row],[ID]]</f>
        <v>1649</v>
      </c>
    </row>
    <row r="1661" spans="1:8" hidden="1" x14ac:dyDescent="0.3">
      <c r="A1661">
        <v>1650</v>
      </c>
      <c r="B1661" t="s">
        <v>6111</v>
      </c>
      <c r="C1661" s="1" t="s">
        <v>5852</v>
      </c>
      <c r="D1661" s="1" t="s">
        <v>5852</v>
      </c>
      <c r="E1661" s="2">
        <v>38596</v>
      </c>
      <c r="F1661" s="2">
        <v>38656</v>
      </c>
      <c r="G1661" s="1" t="s">
        <v>10021</v>
      </c>
      <c r="H1661" s="1">
        <f>+Temporalidad[[#This Row],[ID]]</f>
        <v>1650</v>
      </c>
    </row>
    <row r="1662" spans="1:8" hidden="1" x14ac:dyDescent="0.3">
      <c r="A1662">
        <v>1651</v>
      </c>
      <c r="B1662" t="s">
        <v>6112</v>
      </c>
      <c r="C1662" s="1" t="s">
        <v>5852</v>
      </c>
      <c r="D1662" s="1" t="s">
        <v>5852</v>
      </c>
      <c r="E1662" s="2">
        <v>38961</v>
      </c>
      <c r="F1662" s="2">
        <v>39021</v>
      </c>
      <c r="G1662" s="1" t="s">
        <v>10022</v>
      </c>
      <c r="H1662" s="1">
        <f>+Temporalidad[[#This Row],[ID]]</f>
        <v>1651</v>
      </c>
    </row>
    <row r="1663" spans="1:8" hidden="1" x14ac:dyDescent="0.3">
      <c r="A1663">
        <v>1652</v>
      </c>
      <c r="B1663" t="s">
        <v>6113</v>
      </c>
      <c r="C1663" s="1" t="s">
        <v>5852</v>
      </c>
      <c r="D1663" s="1" t="s">
        <v>5852</v>
      </c>
      <c r="E1663" s="2">
        <v>39326</v>
      </c>
      <c r="F1663" s="2">
        <v>39386</v>
      </c>
      <c r="G1663" s="1" t="s">
        <v>10023</v>
      </c>
      <c r="H1663" s="1">
        <f>+Temporalidad[[#This Row],[ID]]</f>
        <v>1652</v>
      </c>
    </row>
    <row r="1664" spans="1:8" hidden="1" x14ac:dyDescent="0.3">
      <c r="A1664">
        <v>1653</v>
      </c>
      <c r="B1664" t="s">
        <v>6114</v>
      </c>
      <c r="C1664" s="1" t="s">
        <v>5852</v>
      </c>
      <c r="D1664" s="1" t="s">
        <v>5852</v>
      </c>
      <c r="E1664" s="2">
        <v>39692</v>
      </c>
      <c r="F1664" s="2">
        <v>39752</v>
      </c>
      <c r="G1664" s="1" t="s">
        <v>10024</v>
      </c>
      <c r="H1664" s="1">
        <f>+Temporalidad[[#This Row],[ID]]</f>
        <v>1653</v>
      </c>
    </row>
    <row r="1665" spans="1:8" hidden="1" x14ac:dyDescent="0.3">
      <c r="A1665">
        <v>1654</v>
      </c>
      <c r="B1665" t="s">
        <v>6115</v>
      </c>
      <c r="C1665" s="1" t="s">
        <v>5852</v>
      </c>
      <c r="D1665" s="1" t="s">
        <v>5852</v>
      </c>
      <c r="E1665" s="2">
        <v>40057</v>
      </c>
      <c r="F1665" s="2">
        <v>40117</v>
      </c>
      <c r="G1665" s="1" t="s">
        <v>10025</v>
      </c>
      <c r="H1665" s="1">
        <f>+Temporalidad[[#This Row],[ID]]</f>
        <v>1654</v>
      </c>
    </row>
    <row r="1666" spans="1:8" hidden="1" x14ac:dyDescent="0.3">
      <c r="A1666">
        <v>1655</v>
      </c>
      <c r="B1666" t="s">
        <v>6116</v>
      </c>
      <c r="C1666" s="1" t="s">
        <v>5852</v>
      </c>
      <c r="D1666" s="1" t="s">
        <v>5852</v>
      </c>
      <c r="E1666" s="2">
        <v>40422</v>
      </c>
      <c r="F1666" s="2">
        <v>40482</v>
      </c>
      <c r="G1666" s="1" t="s">
        <v>10026</v>
      </c>
      <c r="H1666" s="1">
        <f>+Temporalidad[[#This Row],[ID]]</f>
        <v>1655</v>
      </c>
    </row>
    <row r="1667" spans="1:8" hidden="1" x14ac:dyDescent="0.3">
      <c r="A1667">
        <v>1656</v>
      </c>
      <c r="B1667" t="s">
        <v>6117</v>
      </c>
      <c r="C1667" s="1" t="s">
        <v>5852</v>
      </c>
      <c r="D1667" s="1" t="s">
        <v>5852</v>
      </c>
      <c r="E1667" s="2">
        <v>40787</v>
      </c>
      <c r="F1667" s="2">
        <v>40847</v>
      </c>
      <c r="G1667" s="1" t="s">
        <v>10027</v>
      </c>
      <c r="H1667" s="1">
        <f>+Temporalidad[[#This Row],[ID]]</f>
        <v>1656</v>
      </c>
    </row>
    <row r="1668" spans="1:8" hidden="1" x14ac:dyDescent="0.3">
      <c r="A1668">
        <v>1657</v>
      </c>
      <c r="B1668" t="s">
        <v>6118</v>
      </c>
      <c r="C1668" s="1" t="s">
        <v>5852</v>
      </c>
      <c r="D1668" s="1" t="s">
        <v>5852</v>
      </c>
      <c r="E1668" s="2">
        <v>41153</v>
      </c>
      <c r="F1668" s="2">
        <v>41213</v>
      </c>
      <c r="G1668" s="1" t="s">
        <v>10028</v>
      </c>
      <c r="H1668" s="1">
        <f>+Temporalidad[[#This Row],[ID]]</f>
        <v>1657</v>
      </c>
    </row>
    <row r="1669" spans="1:8" hidden="1" x14ac:dyDescent="0.3">
      <c r="A1669">
        <v>1658</v>
      </c>
      <c r="B1669" t="s">
        <v>6119</v>
      </c>
      <c r="C1669" s="1" t="s">
        <v>5852</v>
      </c>
      <c r="D1669" s="1" t="s">
        <v>5852</v>
      </c>
      <c r="E1669" s="2">
        <v>41518</v>
      </c>
      <c r="F1669" s="2">
        <v>41578</v>
      </c>
      <c r="G1669" s="1" t="s">
        <v>10029</v>
      </c>
      <c r="H1669" s="1">
        <f>+Temporalidad[[#This Row],[ID]]</f>
        <v>1658</v>
      </c>
    </row>
    <row r="1670" spans="1:8" hidden="1" x14ac:dyDescent="0.3">
      <c r="A1670">
        <v>1659</v>
      </c>
      <c r="B1670" t="s">
        <v>6120</v>
      </c>
      <c r="C1670" s="1" t="s">
        <v>5852</v>
      </c>
      <c r="D1670" s="1" t="s">
        <v>5852</v>
      </c>
      <c r="E1670" s="2">
        <v>41883</v>
      </c>
      <c r="F1670" s="2">
        <v>41943</v>
      </c>
      <c r="G1670" s="1" t="s">
        <v>10030</v>
      </c>
      <c r="H1670" s="1">
        <f>+Temporalidad[[#This Row],[ID]]</f>
        <v>1659</v>
      </c>
    </row>
    <row r="1671" spans="1:8" hidden="1" x14ac:dyDescent="0.3">
      <c r="A1671">
        <v>1660</v>
      </c>
      <c r="B1671" t="s">
        <v>6121</v>
      </c>
      <c r="C1671" s="1" t="s">
        <v>5852</v>
      </c>
      <c r="D1671" s="1" t="s">
        <v>5852</v>
      </c>
      <c r="E1671" s="2">
        <v>42248</v>
      </c>
      <c r="F1671" s="2">
        <v>42308</v>
      </c>
      <c r="G1671" s="1" t="s">
        <v>10031</v>
      </c>
      <c r="H1671" s="1">
        <f>+Temporalidad[[#This Row],[ID]]</f>
        <v>1660</v>
      </c>
    </row>
    <row r="1672" spans="1:8" hidden="1" x14ac:dyDescent="0.3">
      <c r="A1672">
        <v>1661</v>
      </c>
      <c r="B1672" t="s">
        <v>6122</v>
      </c>
      <c r="C1672" s="1" t="s">
        <v>5852</v>
      </c>
      <c r="D1672" s="1" t="s">
        <v>5852</v>
      </c>
      <c r="E1672" s="2">
        <v>42614</v>
      </c>
      <c r="F1672" s="2">
        <v>42674</v>
      </c>
      <c r="G1672" s="1" t="s">
        <v>10032</v>
      </c>
      <c r="H1672" s="1">
        <f>+Temporalidad[[#This Row],[ID]]</f>
        <v>1661</v>
      </c>
    </row>
    <row r="1673" spans="1:8" hidden="1" x14ac:dyDescent="0.3">
      <c r="A1673">
        <v>1662</v>
      </c>
      <c r="B1673" t="s">
        <v>6123</v>
      </c>
      <c r="C1673" s="1" t="s">
        <v>5852</v>
      </c>
      <c r="D1673" s="1" t="s">
        <v>5852</v>
      </c>
      <c r="E1673" s="2">
        <v>42979</v>
      </c>
      <c r="F1673" s="2">
        <v>43039</v>
      </c>
      <c r="G1673" s="1" t="s">
        <v>10033</v>
      </c>
      <c r="H1673" s="1">
        <f>+Temporalidad[[#This Row],[ID]]</f>
        <v>1662</v>
      </c>
    </row>
    <row r="1674" spans="1:8" hidden="1" x14ac:dyDescent="0.3">
      <c r="A1674">
        <v>1663</v>
      </c>
      <c r="B1674" t="s">
        <v>6124</v>
      </c>
      <c r="C1674" s="1" t="s">
        <v>5852</v>
      </c>
      <c r="D1674" s="1" t="s">
        <v>5852</v>
      </c>
      <c r="E1674" s="2">
        <v>43344</v>
      </c>
      <c r="F1674" s="2">
        <v>43404</v>
      </c>
      <c r="G1674" s="1" t="s">
        <v>10034</v>
      </c>
      <c r="H1674" s="1">
        <f>+Temporalidad[[#This Row],[ID]]</f>
        <v>1663</v>
      </c>
    </row>
    <row r="1675" spans="1:8" hidden="1" x14ac:dyDescent="0.3">
      <c r="A1675">
        <v>1664</v>
      </c>
      <c r="B1675" t="s">
        <v>6125</v>
      </c>
      <c r="C1675" s="1" t="s">
        <v>5852</v>
      </c>
      <c r="D1675" s="1" t="s">
        <v>5852</v>
      </c>
      <c r="E1675" s="2">
        <v>43709</v>
      </c>
      <c r="F1675" s="2">
        <v>43769</v>
      </c>
      <c r="G1675" s="1" t="s">
        <v>10035</v>
      </c>
      <c r="H1675" s="1">
        <f>+Temporalidad[[#This Row],[ID]]</f>
        <v>1664</v>
      </c>
    </row>
    <row r="1676" spans="1:8" hidden="1" x14ac:dyDescent="0.3">
      <c r="A1676">
        <v>1665</v>
      </c>
      <c r="B1676" t="s">
        <v>6126</v>
      </c>
      <c r="C1676" s="1" t="s">
        <v>5852</v>
      </c>
      <c r="D1676" s="1" t="s">
        <v>5852</v>
      </c>
      <c r="E1676" s="2">
        <v>44075</v>
      </c>
      <c r="F1676" s="2">
        <v>44135</v>
      </c>
      <c r="G1676" s="1" t="s">
        <v>10036</v>
      </c>
      <c r="H1676" s="1">
        <f>+Temporalidad[[#This Row],[ID]]</f>
        <v>1665</v>
      </c>
    </row>
    <row r="1677" spans="1:8" hidden="1" x14ac:dyDescent="0.3">
      <c r="A1677">
        <v>1666</v>
      </c>
      <c r="B1677" t="s">
        <v>6127</v>
      </c>
      <c r="C1677" s="1" t="s">
        <v>5852</v>
      </c>
      <c r="D1677" s="1" t="s">
        <v>5852</v>
      </c>
      <c r="E1677" s="2">
        <v>44440</v>
      </c>
      <c r="F1677" s="2">
        <v>44500</v>
      </c>
      <c r="G1677" s="1" t="s">
        <v>10037</v>
      </c>
      <c r="H1677" s="1">
        <f>+Temporalidad[[#This Row],[ID]]</f>
        <v>1666</v>
      </c>
    </row>
    <row r="1678" spans="1:8" hidden="1" x14ac:dyDescent="0.3">
      <c r="A1678">
        <v>1667</v>
      </c>
      <c r="B1678" t="s">
        <v>6128</v>
      </c>
      <c r="C1678" s="1" t="s">
        <v>5852</v>
      </c>
      <c r="D1678" s="1" t="s">
        <v>5852</v>
      </c>
      <c r="E1678" s="2">
        <v>44805</v>
      </c>
      <c r="F1678" s="2">
        <v>44865</v>
      </c>
      <c r="G1678" s="1" t="s">
        <v>10038</v>
      </c>
      <c r="H1678" s="1">
        <f>+Temporalidad[[#This Row],[ID]]</f>
        <v>1667</v>
      </c>
    </row>
    <row r="1679" spans="1:8" hidden="1" x14ac:dyDescent="0.3">
      <c r="A1679">
        <v>1668</v>
      </c>
      <c r="B1679" t="s">
        <v>6129</v>
      </c>
      <c r="C1679" s="1" t="s">
        <v>5852</v>
      </c>
      <c r="D1679" s="1" t="s">
        <v>5852</v>
      </c>
      <c r="E1679" s="2">
        <v>45170</v>
      </c>
      <c r="F1679" s="2">
        <v>45230</v>
      </c>
      <c r="G1679" s="1" t="s">
        <v>10039</v>
      </c>
      <c r="H1679" s="1">
        <f>+Temporalidad[[#This Row],[ID]]</f>
        <v>1668</v>
      </c>
    </row>
    <row r="1680" spans="1:8" hidden="1" x14ac:dyDescent="0.3">
      <c r="A1680">
        <v>1669</v>
      </c>
      <c r="B1680" t="s">
        <v>6130</v>
      </c>
      <c r="C1680" s="1" t="s">
        <v>5852</v>
      </c>
      <c r="D1680" s="1" t="s">
        <v>5852</v>
      </c>
      <c r="E1680" s="2">
        <v>45536</v>
      </c>
      <c r="F1680" s="2">
        <v>45596</v>
      </c>
      <c r="G1680" s="1" t="s">
        <v>10040</v>
      </c>
      <c r="H1680" s="1">
        <f>+Temporalidad[[#This Row],[ID]]</f>
        <v>1669</v>
      </c>
    </row>
    <row r="1681" spans="1:8" hidden="1" x14ac:dyDescent="0.3">
      <c r="A1681">
        <v>1670</v>
      </c>
      <c r="B1681" t="s">
        <v>6131</v>
      </c>
      <c r="C1681" s="1" t="s">
        <v>5852</v>
      </c>
      <c r="D1681" s="1" t="s">
        <v>5852</v>
      </c>
      <c r="E1681" s="2">
        <v>45901</v>
      </c>
      <c r="F1681" s="2">
        <v>45961</v>
      </c>
      <c r="G1681" s="1" t="s">
        <v>10041</v>
      </c>
      <c r="H1681" s="1">
        <f>+Temporalidad[[#This Row],[ID]]</f>
        <v>1670</v>
      </c>
    </row>
    <row r="1682" spans="1:8" hidden="1" x14ac:dyDescent="0.3">
      <c r="A1682">
        <v>1671</v>
      </c>
      <c r="B1682" t="s">
        <v>6132</v>
      </c>
      <c r="C1682" s="1" t="s">
        <v>5852</v>
      </c>
      <c r="D1682" s="1" t="s">
        <v>5852</v>
      </c>
      <c r="E1682" s="2">
        <v>46266</v>
      </c>
      <c r="F1682" s="2">
        <v>46326</v>
      </c>
      <c r="G1682" s="1" t="s">
        <v>10042</v>
      </c>
      <c r="H1682" s="1">
        <f>+Temporalidad[[#This Row],[ID]]</f>
        <v>1671</v>
      </c>
    </row>
    <row r="1683" spans="1:8" hidden="1" x14ac:dyDescent="0.3">
      <c r="A1683">
        <v>1672</v>
      </c>
      <c r="B1683" t="s">
        <v>6133</v>
      </c>
      <c r="C1683" s="1" t="s">
        <v>5852</v>
      </c>
      <c r="D1683" s="1" t="s">
        <v>5852</v>
      </c>
      <c r="E1683" s="2">
        <v>46631</v>
      </c>
      <c r="F1683" s="2">
        <v>46691</v>
      </c>
      <c r="G1683" s="1" t="s">
        <v>10043</v>
      </c>
      <c r="H1683" s="1">
        <f>+Temporalidad[[#This Row],[ID]]</f>
        <v>1672</v>
      </c>
    </row>
    <row r="1684" spans="1:8" hidden="1" x14ac:dyDescent="0.3">
      <c r="A1684">
        <v>1673</v>
      </c>
      <c r="B1684" t="s">
        <v>6134</v>
      </c>
      <c r="C1684" s="1" t="s">
        <v>5852</v>
      </c>
      <c r="D1684" s="1" t="s">
        <v>5852</v>
      </c>
      <c r="E1684" s="2">
        <v>46997</v>
      </c>
      <c r="F1684" s="2">
        <v>47057</v>
      </c>
      <c r="G1684" s="1" t="s">
        <v>10044</v>
      </c>
      <c r="H1684" s="1">
        <f>+Temporalidad[[#This Row],[ID]]</f>
        <v>1673</v>
      </c>
    </row>
    <row r="1685" spans="1:8" hidden="1" x14ac:dyDescent="0.3">
      <c r="A1685">
        <v>1674</v>
      </c>
      <c r="B1685" t="s">
        <v>6135</v>
      </c>
      <c r="C1685" s="1" t="s">
        <v>5852</v>
      </c>
      <c r="D1685" s="1" t="s">
        <v>5852</v>
      </c>
      <c r="E1685" s="2">
        <v>47362</v>
      </c>
      <c r="F1685" s="2">
        <v>47422</v>
      </c>
      <c r="G1685" s="1" t="s">
        <v>10045</v>
      </c>
      <c r="H1685" s="1">
        <f>+Temporalidad[[#This Row],[ID]]</f>
        <v>1674</v>
      </c>
    </row>
    <row r="1686" spans="1:8" hidden="1" x14ac:dyDescent="0.3">
      <c r="A1686">
        <v>1675</v>
      </c>
      <c r="B1686" t="s">
        <v>6136</v>
      </c>
      <c r="C1686" s="1" t="s">
        <v>5852</v>
      </c>
      <c r="D1686" s="1" t="s">
        <v>5852</v>
      </c>
      <c r="E1686" s="2">
        <v>47727</v>
      </c>
      <c r="F1686" s="2">
        <v>47787</v>
      </c>
      <c r="G1686" s="1" t="s">
        <v>10046</v>
      </c>
      <c r="H1686" s="1">
        <f>+Temporalidad[[#This Row],[ID]]</f>
        <v>1675</v>
      </c>
    </row>
    <row r="1687" spans="1:8" hidden="1" x14ac:dyDescent="0.3">
      <c r="A1687">
        <v>1676</v>
      </c>
      <c r="B1687" t="s">
        <v>6137</v>
      </c>
      <c r="C1687" s="1" t="s">
        <v>5852</v>
      </c>
      <c r="D1687" s="1" t="s">
        <v>5852</v>
      </c>
      <c r="E1687" s="2">
        <v>48092</v>
      </c>
      <c r="F1687" s="2">
        <v>48152</v>
      </c>
      <c r="G1687" s="1" t="s">
        <v>10047</v>
      </c>
      <c r="H1687" s="1">
        <f>+Temporalidad[[#This Row],[ID]]</f>
        <v>1676</v>
      </c>
    </row>
    <row r="1688" spans="1:8" hidden="1" x14ac:dyDescent="0.3">
      <c r="A1688">
        <v>1677</v>
      </c>
      <c r="B1688" t="s">
        <v>6138</v>
      </c>
      <c r="C1688" s="1" t="s">
        <v>5852</v>
      </c>
      <c r="D1688" s="1" t="s">
        <v>5852</v>
      </c>
      <c r="E1688" s="2">
        <v>48458</v>
      </c>
      <c r="F1688" s="2">
        <v>48518</v>
      </c>
      <c r="G1688" s="1" t="s">
        <v>10048</v>
      </c>
      <c r="H1688" s="1">
        <f>+Temporalidad[[#This Row],[ID]]</f>
        <v>1677</v>
      </c>
    </row>
    <row r="1689" spans="1:8" hidden="1" x14ac:dyDescent="0.3">
      <c r="A1689">
        <v>1678</v>
      </c>
      <c r="B1689" t="s">
        <v>6139</v>
      </c>
      <c r="C1689" s="1" t="s">
        <v>5852</v>
      </c>
      <c r="D1689" s="1" t="s">
        <v>5852</v>
      </c>
      <c r="E1689" s="2">
        <v>48823</v>
      </c>
      <c r="F1689" s="2">
        <v>48883</v>
      </c>
      <c r="G1689" s="1" t="s">
        <v>10049</v>
      </c>
      <c r="H1689" s="1">
        <f>+Temporalidad[[#This Row],[ID]]</f>
        <v>1678</v>
      </c>
    </row>
    <row r="1690" spans="1:8" hidden="1" x14ac:dyDescent="0.3">
      <c r="A1690">
        <v>1679</v>
      </c>
      <c r="B1690" t="s">
        <v>6140</v>
      </c>
      <c r="C1690" s="1" t="s">
        <v>5852</v>
      </c>
      <c r="D1690" s="1" t="s">
        <v>5852</v>
      </c>
      <c r="E1690" s="2">
        <v>49188</v>
      </c>
      <c r="F1690" s="2">
        <v>49248</v>
      </c>
      <c r="G1690" s="1" t="s">
        <v>10050</v>
      </c>
      <c r="H1690" s="1">
        <f>+Temporalidad[[#This Row],[ID]]</f>
        <v>1679</v>
      </c>
    </row>
    <row r="1691" spans="1:8" hidden="1" x14ac:dyDescent="0.3">
      <c r="A1691">
        <v>1680</v>
      </c>
      <c r="B1691" t="s">
        <v>6141</v>
      </c>
      <c r="C1691" s="1" t="s">
        <v>5852</v>
      </c>
      <c r="D1691" s="1" t="s">
        <v>5852</v>
      </c>
      <c r="E1691" s="2">
        <v>49553</v>
      </c>
      <c r="F1691" s="2">
        <v>49613</v>
      </c>
      <c r="G1691" s="1" t="s">
        <v>10051</v>
      </c>
      <c r="H1691" s="1">
        <f>+Temporalidad[[#This Row],[ID]]</f>
        <v>1680</v>
      </c>
    </row>
    <row r="1692" spans="1:8" hidden="1" x14ac:dyDescent="0.3">
      <c r="A1692">
        <v>1681</v>
      </c>
      <c r="B1692" t="s">
        <v>6142</v>
      </c>
      <c r="C1692" s="1" t="s">
        <v>5852</v>
      </c>
      <c r="D1692" s="1" t="s">
        <v>5852</v>
      </c>
      <c r="E1692" s="2">
        <v>49919</v>
      </c>
      <c r="F1692" s="2">
        <v>49979</v>
      </c>
      <c r="G1692" s="1" t="s">
        <v>10052</v>
      </c>
      <c r="H1692" s="1">
        <f>+Temporalidad[[#This Row],[ID]]</f>
        <v>1681</v>
      </c>
    </row>
    <row r="1693" spans="1:8" hidden="1" x14ac:dyDescent="0.3">
      <c r="A1693">
        <v>1682</v>
      </c>
      <c r="B1693" t="s">
        <v>6143</v>
      </c>
      <c r="C1693" s="1" t="s">
        <v>5852</v>
      </c>
      <c r="D1693" s="1" t="s">
        <v>5852</v>
      </c>
      <c r="E1693" s="2">
        <v>50284</v>
      </c>
      <c r="F1693" s="2">
        <v>50344</v>
      </c>
      <c r="G1693" s="1" t="s">
        <v>10053</v>
      </c>
      <c r="H1693" s="1">
        <f>+Temporalidad[[#This Row],[ID]]</f>
        <v>1682</v>
      </c>
    </row>
    <row r="1694" spans="1:8" hidden="1" x14ac:dyDescent="0.3">
      <c r="A1694">
        <v>1683</v>
      </c>
      <c r="B1694" t="s">
        <v>6144</v>
      </c>
      <c r="C1694" s="1" t="s">
        <v>5852</v>
      </c>
      <c r="D1694" s="1" t="s">
        <v>5852</v>
      </c>
      <c r="E1694" s="2">
        <v>50649</v>
      </c>
      <c r="F1694" s="2">
        <v>50709</v>
      </c>
      <c r="G1694" s="1" t="s">
        <v>10054</v>
      </c>
      <c r="H1694" s="1">
        <f>+Temporalidad[[#This Row],[ID]]</f>
        <v>1683</v>
      </c>
    </row>
    <row r="1695" spans="1:8" hidden="1" x14ac:dyDescent="0.3">
      <c r="A1695">
        <v>1684</v>
      </c>
      <c r="B1695" t="s">
        <v>6145</v>
      </c>
      <c r="C1695" s="1" t="s">
        <v>5852</v>
      </c>
      <c r="D1695" s="1" t="s">
        <v>5852</v>
      </c>
      <c r="E1695" s="2">
        <v>51014</v>
      </c>
      <c r="F1695" s="2">
        <v>51074</v>
      </c>
      <c r="G1695" s="1" t="s">
        <v>10055</v>
      </c>
      <c r="H1695" s="1">
        <f>+Temporalidad[[#This Row],[ID]]</f>
        <v>1684</v>
      </c>
    </row>
    <row r="1696" spans="1:8" hidden="1" x14ac:dyDescent="0.3">
      <c r="A1696">
        <v>1685</v>
      </c>
      <c r="B1696" t="s">
        <v>6146</v>
      </c>
      <c r="C1696" s="1" t="s">
        <v>5852</v>
      </c>
      <c r="D1696" s="1" t="s">
        <v>5852</v>
      </c>
      <c r="E1696" s="2">
        <v>51380</v>
      </c>
      <c r="F1696" s="2">
        <v>51440</v>
      </c>
      <c r="G1696" s="1" t="s">
        <v>10056</v>
      </c>
      <c r="H1696" s="1">
        <f>+Temporalidad[[#This Row],[ID]]</f>
        <v>1685</v>
      </c>
    </row>
    <row r="1697" spans="1:8" hidden="1" x14ac:dyDescent="0.3">
      <c r="A1697">
        <v>1686</v>
      </c>
      <c r="B1697" t="s">
        <v>6147</v>
      </c>
      <c r="C1697" s="1" t="s">
        <v>5852</v>
      </c>
      <c r="D1697" s="1" t="s">
        <v>5852</v>
      </c>
      <c r="E1697" s="2">
        <v>51745</v>
      </c>
      <c r="F1697" s="2">
        <v>51805</v>
      </c>
      <c r="G1697" s="1" t="s">
        <v>10057</v>
      </c>
      <c r="H1697" s="1">
        <f>+Temporalidad[[#This Row],[ID]]</f>
        <v>1686</v>
      </c>
    </row>
    <row r="1698" spans="1:8" hidden="1" x14ac:dyDescent="0.3">
      <c r="A1698">
        <v>1687</v>
      </c>
      <c r="B1698" t="s">
        <v>6148</v>
      </c>
      <c r="C1698" s="1" t="s">
        <v>5852</v>
      </c>
      <c r="D1698" s="1" t="s">
        <v>5852</v>
      </c>
      <c r="E1698" s="2">
        <v>52110</v>
      </c>
      <c r="F1698" s="2">
        <v>52170</v>
      </c>
      <c r="G1698" s="1" t="s">
        <v>10058</v>
      </c>
      <c r="H1698" s="1">
        <f>+Temporalidad[[#This Row],[ID]]</f>
        <v>1687</v>
      </c>
    </row>
    <row r="1699" spans="1:8" hidden="1" x14ac:dyDescent="0.3">
      <c r="A1699">
        <v>1688</v>
      </c>
      <c r="B1699" t="s">
        <v>6149</v>
      </c>
      <c r="C1699" s="1" t="s">
        <v>5852</v>
      </c>
      <c r="D1699" s="1" t="s">
        <v>5852</v>
      </c>
      <c r="E1699" s="2">
        <v>52475</v>
      </c>
      <c r="F1699" s="2">
        <v>52535</v>
      </c>
      <c r="G1699" s="1" t="s">
        <v>10059</v>
      </c>
      <c r="H1699" s="1">
        <f>+Temporalidad[[#This Row],[ID]]</f>
        <v>1688</v>
      </c>
    </row>
    <row r="1700" spans="1:8" hidden="1" x14ac:dyDescent="0.3">
      <c r="A1700">
        <v>1689</v>
      </c>
      <c r="B1700" t="s">
        <v>6150</v>
      </c>
      <c r="C1700" s="1" t="s">
        <v>5852</v>
      </c>
      <c r="D1700" s="1" t="s">
        <v>5852</v>
      </c>
      <c r="E1700" s="2">
        <v>52841</v>
      </c>
      <c r="F1700" s="2">
        <v>52901</v>
      </c>
      <c r="G1700" s="1" t="s">
        <v>10060</v>
      </c>
      <c r="H1700" s="1">
        <f>+Temporalidad[[#This Row],[ID]]</f>
        <v>1689</v>
      </c>
    </row>
    <row r="1701" spans="1:8" hidden="1" x14ac:dyDescent="0.3">
      <c r="A1701">
        <v>1690</v>
      </c>
      <c r="B1701" t="s">
        <v>6151</v>
      </c>
      <c r="C1701" s="1" t="s">
        <v>5852</v>
      </c>
      <c r="D1701" s="1" t="s">
        <v>5852</v>
      </c>
      <c r="E1701" s="2">
        <v>53206</v>
      </c>
      <c r="F1701" s="2">
        <v>53266</v>
      </c>
      <c r="G1701" s="1" t="s">
        <v>10061</v>
      </c>
      <c r="H1701" s="1">
        <f>+Temporalidad[[#This Row],[ID]]</f>
        <v>1690</v>
      </c>
    </row>
    <row r="1702" spans="1:8" hidden="1" x14ac:dyDescent="0.3">
      <c r="A1702">
        <v>1691</v>
      </c>
      <c r="B1702" t="s">
        <v>6152</v>
      </c>
      <c r="C1702" s="1" t="s">
        <v>5852</v>
      </c>
      <c r="D1702" s="1" t="s">
        <v>5852</v>
      </c>
      <c r="E1702" s="2">
        <v>53571</v>
      </c>
      <c r="F1702" s="2">
        <v>53631</v>
      </c>
      <c r="G1702" s="1" t="s">
        <v>10062</v>
      </c>
      <c r="H1702" s="1">
        <f>+Temporalidad[[#This Row],[ID]]</f>
        <v>1691</v>
      </c>
    </row>
    <row r="1703" spans="1:8" hidden="1" x14ac:dyDescent="0.3">
      <c r="A1703">
        <v>1692</v>
      </c>
      <c r="B1703" t="s">
        <v>6153</v>
      </c>
      <c r="C1703" s="1" t="s">
        <v>5852</v>
      </c>
      <c r="D1703" s="1" t="s">
        <v>5852</v>
      </c>
      <c r="E1703" s="2">
        <v>53936</v>
      </c>
      <c r="F1703" s="2">
        <v>53996</v>
      </c>
      <c r="G1703" s="1" t="s">
        <v>10063</v>
      </c>
      <c r="H1703" s="1">
        <f>+Temporalidad[[#This Row],[ID]]</f>
        <v>1692</v>
      </c>
    </row>
    <row r="1704" spans="1:8" hidden="1" x14ac:dyDescent="0.3">
      <c r="A1704">
        <v>1693</v>
      </c>
      <c r="B1704" t="s">
        <v>6154</v>
      </c>
      <c r="C1704" s="1" t="s">
        <v>5852</v>
      </c>
      <c r="D1704" s="1" t="s">
        <v>5852</v>
      </c>
      <c r="E1704" s="2">
        <v>54302</v>
      </c>
      <c r="F1704" s="2">
        <v>54362</v>
      </c>
      <c r="G1704" s="1" t="s">
        <v>10064</v>
      </c>
      <c r="H1704" s="1">
        <f>+Temporalidad[[#This Row],[ID]]</f>
        <v>1693</v>
      </c>
    </row>
    <row r="1705" spans="1:8" hidden="1" x14ac:dyDescent="0.3">
      <c r="A1705">
        <v>1694</v>
      </c>
      <c r="B1705" t="s">
        <v>6155</v>
      </c>
      <c r="C1705" s="1" t="s">
        <v>5852</v>
      </c>
      <c r="D1705" s="1" t="s">
        <v>5852</v>
      </c>
      <c r="E1705" s="2">
        <v>54667</v>
      </c>
      <c r="F1705" s="2">
        <v>54727</v>
      </c>
      <c r="G1705" s="1" t="s">
        <v>10065</v>
      </c>
      <c r="H1705" s="1">
        <f>+Temporalidad[[#This Row],[ID]]</f>
        <v>1694</v>
      </c>
    </row>
    <row r="1706" spans="1:8" hidden="1" x14ac:dyDescent="0.3">
      <c r="A1706">
        <v>1695</v>
      </c>
      <c r="B1706" t="s">
        <v>6156</v>
      </c>
      <c r="C1706" s="1" t="s">
        <v>5852</v>
      </c>
      <c r="D1706" s="1" t="s">
        <v>5852</v>
      </c>
      <c r="E1706" s="2">
        <v>55032</v>
      </c>
      <c r="F1706" s="2">
        <v>55092</v>
      </c>
      <c r="G1706" s="1" t="s">
        <v>10066</v>
      </c>
      <c r="H1706" s="1">
        <f>+Temporalidad[[#This Row],[ID]]</f>
        <v>1695</v>
      </c>
    </row>
    <row r="1707" spans="1:8" hidden="1" x14ac:dyDescent="0.3">
      <c r="A1707">
        <v>1696</v>
      </c>
      <c r="B1707" t="s">
        <v>6157</v>
      </c>
      <c r="C1707" s="1" t="s">
        <v>5852</v>
      </c>
      <c r="D1707" s="1" t="s">
        <v>5852</v>
      </c>
      <c r="E1707" s="2">
        <v>33178</v>
      </c>
      <c r="F1707" s="2">
        <v>33238</v>
      </c>
      <c r="G1707" s="1" t="s">
        <v>10067</v>
      </c>
      <c r="H1707" s="1">
        <f>+Temporalidad[[#This Row],[ID]]</f>
        <v>1696</v>
      </c>
    </row>
    <row r="1708" spans="1:8" hidden="1" x14ac:dyDescent="0.3">
      <c r="A1708">
        <v>1697</v>
      </c>
      <c r="B1708" t="s">
        <v>6158</v>
      </c>
      <c r="C1708" s="1" t="s">
        <v>5852</v>
      </c>
      <c r="D1708" s="1" t="s">
        <v>5852</v>
      </c>
      <c r="E1708" s="2">
        <v>33543</v>
      </c>
      <c r="F1708" s="2">
        <v>33603</v>
      </c>
      <c r="G1708" s="1" t="s">
        <v>10068</v>
      </c>
      <c r="H1708" s="1">
        <f>+Temporalidad[[#This Row],[ID]]</f>
        <v>1697</v>
      </c>
    </row>
    <row r="1709" spans="1:8" hidden="1" x14ac:dyDescent="0.3">
      <c r="A1709">
        <v>1698</v>
      </c>
      <c r="B1709" t="s">
        <v>6159</v>
      </c>
      <c r="C1709" s="1" t="s">
        <v>5852</v>
      </c>
      <c r="D1709" s="1" t="s">
        <v>5852</v>
      </c>
      <c r="E1709" s="2">
        <v>33909</v>
      </c>
      <c r="F1709" s="2">
        <v>33969</v>
      </c>
      <c r="G1709" s="1" t="s">
        <v>10069</v>
      </c>
      <c r="H1709" s="1">
        <f>+Temporalidad[[#This Row],[ID]]</f>
        <v>1698</v>
      </c>
    </row>
    <row r="1710" spans="1:8" hidden="1" x14ac:dyDescent="0.3">
      <c r="A1710">
        <v>1699</v>
      </c>
      <c r="B1710" t="s">
        <v>6160</v>
      </c>
      <c r="C1710" s="1" t="s">
        <v>5852</v>
      </c>
      <c r="D1710" s="1" t="s">
        <v>5852</v>
      </c>
      <c r="E1710" s="2">
        <v>34274</v>
      </c>
      <c r="F1710" s="2">
        <v>34334</v>
      </c>
      <c r="G1710" s="1" t="s">
        <v>10070</v>
      </c>
      <c r="H1710" s="1">
        <f>+Temporalidad[[#This Row],[ID]]</f>
        <v>1699</v>
      </c>
    </row>
    <row r="1711" spans="1:8" hidden="1" x14ac:dyDescent="0.3">
      <c r="A1711">
        <v>1700</v>
      </c>
      <c r="B1711" t="s">
        <v>6161</v>
      </c>
      <c r="C1711" s="1" t="s">
        <v>5852</v>
      </c>
      <c r="D1711" s="1" t="s">
        <v>5852</v>
      </c>
      <c r="E1711" s="2">
        <v>34639</v>
      </c>
      <c r="F1711" s="2">
        <v>34699</v>
      </c>
      <c r="G1711" s="1" t="s">
        <v>10071</v>
      </c>
      <c r="H1711" s="1">
        <f>+Temporalidad[[#This Row],[ID]]</f>
        <v>1700</v>
      </c>
    </row>
    <row r="1712" spans="1:8" hidden="1" x14ac:dyDescent="0.3">
      <c r="A1712">
        <v>1701</v>
      </c>
      <c r="B1712" t="s">
        <v>6162</v>
      </c>
      <c r="C1712" s="1" t="s">
        <v>5852</v>
      </c>
      <c r="D1712" s="1" t="s">
        <v>5852</v>
      </c>
      <c r="E1712" s="2">
        <v>35004</v>
      </c>
      <c r="F1712" s="2">
        <v>35064</v>
      </c>
      <c r="G1712" s="1" t="s">
        <v>10072</v>
      </c>
      <c r="H1712" s="1">
        <f>+Temporalidad[[#This Row],[ID]]</f>
        <v>1701</v>
      </c>
    </row>
    <row r="1713" spans="1:8" hidden="1" x14ac:dyDescent="0.3">
      <c r="A1713">
        <v>1702</v>
      </c>
      <c r="B1713" t="s">
        <v>6163</v>
      </c>
      <c r="C1713" s="1" t="s">
        <v>5852</v>
      </c>
      <c r="D1713" s="1" t="s">
        <v>5852</v>
      </c>
      <c r="E1713" s="2">
        <v>35370</v>
      </c>
      <c r="F1713" s="2">
        <v>35430</v>
      </c>
      <c r="G1713" s="1" t="s">
        <v>10073</v>
      </c>
      <c r="H1713" s="1">
        <f>+Temporalidad[[#This Row],[ID]]</f>
        <v>1702</v>
      </c>
    </row>
    <row r="1714" spans="1:8" hidden="1" x14ac:dyDescent="0.3">
      <c r="A1714">
        <v>1703</v>
      </c>
      <c r="B1714" t="s">
        <v>6164</v>
      </c>
      <c r="C1714" s="1" t="s">
        <v>5852</v>
      </c>
      <c r="D1714" s="1" t="s">
        <v>5852</v>
      </c>
      <c r="E1714" s="2">
        <v>35735</v>
      </c>
      <c r="F1714" s="2">
        <v>35795</v>
      </c>
      <c r="G1714" s="1" t="s">
        <v>10074</v>
      </c>
      <c r="H1714" s="1">
        <f>+Temporalidad[[#This Row],[ID]]</f>
        <v>1703</v>
      </c>
    </row>
    <row r="1715" spans="1:8" hidden="1" x14ac:dyDescent="0.3">
      <c r="A1715">
        <v>1704</v>
      </c>
      <c r="B1715" t="s">
        <v>6165</v>
      </c>
      <c r="C1715" s="1" t="s">
        <v>5852</v>
      </c>
      <c r="D1715" s="1" t="s">
        <v>5852</v>
      </c>
      <c r="E1715" s="2">
        <v>36100</v>
      </c>
      <c r="F1715" s="2">
        <v>36160</v>
      </c>
      <c r="G1715" s="1" t="s">
        <v>10075</v>
      </c>
      <c r="H1715" s="1">
        <f>+Temporalidad[[#This Row],[ID]]</f>
        <v>1704</v>
      </c>
    </row>
    <row r="1716" spans="1:8" hidden="1" x14ac:dyDescent="0.3">
      <c r="A1716">
        <v>1705</v>
      </c>
      <c r="B1716" t="s">
        <v>6166</v>
      </c>
      <c r="C1716" s="1" t="s">
        <v>5852</v>
      </c>
      <c r="D1716" s="1" t="s">
        <v>5852</v>
      </c>
      <c r="E1716" s="2">
        <v>36465</v>
      </c>
      <c r="F1716" s="2">
        <v>36525</v>
      </c>
      <c r="G1716" s="1" t="s">
        <v>10076</v>
      </c>
      <c r="H1716" s="1">
        <f>+Temporalidad[[#This Row],[ID]]</f>
        <v>1705</v>
      </c>
    </row>
    <row r="1717" spans="1:8" hidden="1" x14ac:dyDescent="0.3">
      <c r="A1717">
        <v>1706</v>
      </c>
      <c r="B1717" t="s">
        <v>6167</v>
      </c>
      <c r="C1717" s="1" t="s">
        <v>5852</v>
      </c>
      <c r="D1717" s="1" t="s">
        <v>5852</v>
      </c>
      <c r="E1717" s="2">
        <v>36831</v>
      </c>
      <c r="F1717" s="2">
        <v>36891</v>
      </c>
      <c r="G1717" s="1" t="s">
        <v>10077</v>
      </c>
      <c r="H1717" s="1">
        <f>+Temporalidad[[#This Row],[ID]]</f>
        <v>1706</v>
      </c>
    </row>
    <row r="1718" spans="1:8" hidden="1" x14ac:dyDescent="0.3">
      <c r="A1718">
        <v>1707</v>
      </c>
      <c r="B1718" t="s">
        <v>6168</v>
      </c>
      <c r="C1718" s="1" t="s">
        <v>5852</v>
      </c>
      <c r="D1718" s="1" t="s">
        <v>5852</v>
      </c>
      <c r="E1718" s="2">
        <v>37196</v>
      </c>
      <c r="F1718" s="2">
        <v>37256</v>
      </c>
      <c r="G1718" s="1" t="s">
        <v>10078</v>
      </c>
      <c r="H1718" s="1">
        <f>+Temporalidad[[#This Row],[ID]]</f>
        <v>1707</v>
      </c>
    </row>
    <row r="1719" spans="1:8" hidden="1" x14ac:dyDescent="0.3">
      <c r="A1719">
        <v>1708</v>
      </c>
      <c r="B1719" t="s">
        <v>6169</v>
      </c>
      <c r="C1719" s="1" t="s">
        <v>5852</v>
      </c>
      <c r="D1719" s="1" t="s">
        <v>5852</v>
      </c>
      <c r="E1719" s="2">
        <v>37561</v>
      </c>
      <c r="F1719" s="2">
        <v>37621</v>
      </c>
      <c r="G1719" s="1" t="s">
        <v>10079</v>
      </c>
      <c r="H1719" s="1">
        <f>+Temporalidad[[#This Row],[ID]]</f>
        <v>1708</v>
      </c>
    </row>
    <row r="1720" spans="1:8" hidden="1" x14ac:dyDescent="0.3">
      <c r="A1720">
        <v>1709</v>
      </c>
      <c r="B1720" t="s">
        <v>6170</v>
      </c>
      <c r="C1720" s="1" t="s">
        <v>5852</v>
      </c>
      <c r="D1720" s="1" t="s">
        <v>5852</v>
      </c>
      <c r="E1720" s="2">
        <v>37926</v>
      </c>
      <c r="F1720" s="2">
        <v>37986</v>
      </c>
      <c r="G1720" s="1" t="s">
        <v>10080</v>
      </c>
      <c r="H1720" s="1">
        <f>+Temporalidad[[#This Row],[ID]]</f>
        <v>1709</v>
      </c>
    </row>
    <row r="1721" spans="1:8" hidden="1" x14ac:dyDescent="0.3">
      <c r="A1721">
        <v>1710</v>
      </c>
      <c r="B1721" t="s">
        <v>6171</v>
      </c>
      <c r="C1721" s="1" t="s">
        <v>5852</v>
      </c>
      <c r="D1721" s="1" t="s">
        <v>5852</v>
      </c>
      <c r="E1721" s="2">
        <v>38292</v>
      </c>
      <c r="F1721" s="2">
        <v>38352</v>
      </c>
      <c r="G1721" s="1" t="s">
        <v>10081</v>
      </c>
      <c r="H1721" s="1">
        <f>+Temporalidad[[#This Row],[ID]]</f>
        <v>1710</v>
      </c>
    </row>
    <row r="1722" spans="1:8" hidden="1" x14ac:dyDescent="0.3">
      <c r="A1722">
        <v>1711</v>
      </c>
      <c r="B1722" t="s">
        <v>6172</v>
      </c>
      <c r="C1722" s="1" t="s">
        <v>5852</v>
      </c>
      <c r="D1722" s="1" t="s">
        <v>5852</v>
      </c>
      <c r="E1722" s="2">
        <v>38657</v>
      </c>
      <c r="F1722" s="2">
        <v>38717</v>
      </c>
      <c r="G1722" s="1" t="s">
        <v>10082</v>
      </c>
      <c r="H1722" s="1">
        <f>+Temporalidad[[#This Row],[ID]]</f>
        <v>1711</v>
      </c>
    </row>
    <row r="1723" spans="1:8" hidden="1" x14ac:dyDescent="0.3">
      <c r="A1723">
        <v>1712</v>
      </c>
      <c r="B1723" t="s">
        <v>6173</v>
      </c>
      <c r="C1723" s="1" t="s">
        <v>5852</v>
      </c>
      <c r="D1723" s="1" t="s">
        <v>5852</v>
      </c>
      <c r="E1723" s="2">
        <v>39022</v>
      </c>
      <c r="F1723" s="2">
        <v>39082</v>
      </c>
      <c r="G1723" s="1" t="s">
        <v>10083</v>
      </c>
      <c r="H1723" s="1">
        <f>+Temporalidad[[#This Row],[ID]]</f>
        <v>1712</v>
      </c>
    </row>
    <row r="1724" spans="1:8" hidden="1" x14ac:dyDescent="0.3">
      <c r="A1724">
        <v>1713</v>
      </c>
      <c r="B1724" t="s">
        <v>6174</v>
      </c>
      <c r="C1724" s="1" t="s">
        <v>5852</v>
      </c>
      <c r="D1724" s="1" t="s">
        <v>5852</v>
      </c>
      <c r="E1724" s="2">
        <v>39387</v>
      </c>
      <c r="F1724" s="2">
        <v>39447</v>
      </c>
      <c r="G1724" s="1" t="s">
        <v>10084</v>
      </c>
      <c r="H1724" s="1">
        <f>+Temporalidad[[#This Row],[ID]]</f>
        <v>1713</v>
      </c>
    </row>
    <row r="1725" spans="1:8" hidden="1" x14ac:dyDescent="0.3">
      <c r="A1725">
        <v>1714</v>
      </c>
      <c r="B1725" t="s">
        <v>6175</v>
      </c>
      <c r="C1725" s="1" t="s">
        <v>5852</v>
      </c>
      <c r="D1725" s="1" t="s">
        <v>5852</v>
      </c>
      <c r="E1725" s="2">
        <v>39753</v>
      </c>
      <c r="F1725" s="2">
        <v>39813</v>
      </c>
      <c r="G1725" s="1" t="s">
        <v>10085</v>
      </c>
      <c r="H1725" s="1">
        <f>+Temporalidad[[#This Row],[ID]]</f>
        <v>1714</v>
      </c>
    </row>
    <row r="1726" spans="1:8" hidden="1" x14ac:dyDescent="0.3">
      <c r="A1726">
        <v>1715</v>
      </c>
      <c r="B1726" t="s">
        <v>6176</v>
      </c>
      <c r="C1726" s="1" t="s">
        <v>5852</v>
      </c>
      <c r="D1726" s="1" t="s">
        <v>5852</v>
      </c>
      <c r="E1726" s="2">
        <v>40118</v>
      </c>
      <c r="F1726" s="2">
        <v>40178</v>
      </c>
      <c r="G1726" s="1" t="s">
        <v>10086</v>
      </c>
      <c r="H1726" s="1">
        <f>+Temporalidad[[#This Row],[ID]]</f>
        <v>1715</v>
      </c>
    </row>
    <row r="1727" spans="1:8" hidden="1" x14ac:dyDescent="0.3">
      <c r="A1727">
        <v>1716</v>
      </c>
      <c r="B1727" t="s">
        <v>6177</v>
      </c>
      <c r="C1727" s="1" t="s">
        <v>5852</v>
      </c>
      <c r="D1727" s="1" t="s">
        <v>5852</v>
      </c>
      <c r="E1727" s="2">
        <v>40483</v>
      </c>
      <c r="F1727" s="2">
        <v>40543</v>
      </c>
      <c r="G1727" s="1" t="s">
        <v>10087</v>
      </c>
      <c r="H1727" s="1">
        <f>+Temporalidad[[#This Row],[ID]]</f>
        <v>1716</v>
      </c>
    </row>
    <row r="1728" spans="1:8" hidden="1" x14ac:dyDescent="0.3">
      <c r="A1728">
        <v>1717</v>
      </c>
      <c r="B1728" t="s">
        <v>6178</v>
      </c>
      <c r="C1728" s="1" t="s">
        <v>5852</v>
      </c>
      <c r="D1728" s="1" t="s">
        <v>5852</v>
      </c>
      <c r="E1728" s="2">
        <v>40848</v>
      </c>
      <c r="F1728" s="2">
        <v>40908</v>
      </c>
      <c r="G1728" s="1" t="s">
        <v>10088</v>
      </c>
      <c r="H1728" s="1">
        <f>+Temporalidad[[#This Row],[ID]]</f>
        <v>1717</v>
      </c>
    </row>
    <row r="1729" spans="1:8" hidden="1" x14ac:dyDescent="0.3">
      <c r="A1729">
        <v>1718</v>
      </c>
      <c r="B1729" t="s">
        <v>6179</v>
      </c>
      <c r="C1729" s="1" t="s">
        <v>5852</v>
      </c>
      <c r="D1729" s="1" t="s">
        <v>5852</v>
      </c>
      <c r="E1729" s="2">
        <v>41214</v>
      </c>
      <c r="F1729" s="2">
        <v>41274</v>
      </c>
      <c r="G1729" s="1" t="s">
        <v>10089</v>
      </c>
      <c r="H1729" s="1">
        <f>+Temporalidad[[#This Row],[ID]]</f>
        <v>1718</v>
      </c>
    </row>
    <row r="1730" spans="1:8" hidden="1" x14ac:dyDescent="0.3">
      <c r="A1730">
        <v>1719</v>
      </c>
      <c r="B1730" t="s">
        <v>6180</v>
      </c>
      <c r="C1730" s="1" t="s">
        <v>5852</v>
      </c>
      <c r="D1730" s="1" t="s">
        <v>5852</v>
      </c>
      <c r="E1730" s="2">
        <v>41579</v>
      </c>
      <c r="F1730" s="2">
        <v>41639</v>
      </c>
      <c r="G1730" s="1" t="s">
        <v>10090</v>
      </c>
      <c r="H1730" s="1">
        <f>+Temporalidad[[#This Row],[ID]]</f>
        <v>1719</v>
      </c>
    </row>
    <row r="1731" spans="1:8" hidden="1" x14ac:dyDescent="0.3">
      <c r="A1731">
        <v>1720</v>
      </c>
      <c r="B1731" t="s">
        <v>6181</v>
      </c>
      <c r="C1731" s="1" t="s">
        <v>5852</v>
      </c>
      <c r="D1731" s="1" t="s">
        <v>5852</v>
      </c>
      <c r="E1731" s="2">
        <v>41944</v>
      </c>
      <c r="F1731" s="2">
        <v>42004</v>
      </c>
      <c r="G1731" s="1" t="s">
        <v>10091</v>
      </c>
      <c r="H1731" s="1">
        <f>+Temporalidad[[#This Row],[ID]]</f>
        <v>1720</v>
      </c>
    </row>
    <row r="1732" spans="1:8" hidden="1" x14ac:dyDescent="0.3">
      <c r="A1732">
        <v>1721</v>
      </c>
      <c r="B1732" t="s">
        <v>6182</v>
      </c>
      <c r="C1732" s="1" t="s">
        <v>5852</v>
      </c>
      <c r="D1732" s="1" t="s">
        <v>5852</v>
      </c>
      <c r="E1732" s="2">
        <v>42309</v>
      </c>
      <c r="F1732" s="2">
        <v>42369</v>
      </c>
      <c r="G1732" s="1" t="s">
        <v>10092</v>
      </c>
      <c r="H1732" s="1">
        <f>+Temporalidad[[#This Row],[ID]]</f>
        <v>1721</v>
      </c>
    </row>
    <row r="1733" spans="1:8" hidden="1" x14ac:dyDescent="0.3">
      <c r="A1733">
        <v>1722</v>
      </c>
      <c r="B1733" t="s">
        <v>6183</v>
      </c>
      <c r="C1733" s="1" t="s">
        <v>5852</v>
      </c>
      <c r="D1733" s="1" t="s">
        <v>5852</v>
      </c>
      <c r="E1733" s="2">
        <v>42675</v>
      </c>
      <c r="F1733" s="2">
        <v>42735</v>
      </c>
      <c r="G1733" s="1" t="s">
        <v>10093</v>
      </c>
      <c r="H1733" s="1">
        <f>+Temporalidad[[#This Row],[ID]]</f>
        <v>1722</v>
      </c>
    </row>
    <row r="1734" spans="1:8" hidden="1" x14ac:dyDescent="0.3">
      <c r="A1734">
        <v>1723</v>
      </c>
      <c r="B1734" t="s">
        <v>6184</v>
      </c>
      <c r="C1734" s="1" t="s">
        <v>5852</v>
      </c>
      <c r="D1734" s="1" t="s">
        <v>5852</v>
      </c>
      <c r="E1734" s="2">
        <v>43040</v>
      </c>
      <c r="F1734" s="2">
        <v>43100</v>
      </c>
      <c r="G1734" s="1" t="s">
        <v>10094</v>
      </c>
      <c r="H1734" s="1">
        <f>+Temporalidad[[#This Row],[ID]]</f>
        <v>1723</v>
      </c>
    </row>
    <row r="1735" spans="1:8" hidden="1" x14ac:dyDescent="0.3">
      <c r="A1735">
        <v>1724</v>
      </c>
      <c r="B1735" t="s">
        <v>6185</v>
      </c>
      <c r="C1735" s="1" t="s">
        <v>5852</v>
      </c>
      <c r="D1735" s="1" t="s">
        <v>5852</v>
      </c>
      <c r="E1735" s="2">
        <v>43405</v>
      </c>
      <c r="F1735" s="2">
        <v>43465</v>
      </c>
      <c r="G1735" s="1" t="s">
        <v>10095</v>
      </c>
      <c r="H1735" s="1">
        <f>+Temporalidad[[#This Row],[ID]]</f>
        <v>1724</v>
      </c>
    </row>
    <row r="1736" spans="1:8" hidden="1" x14ac:dyDescent="0.3">
      <c r="A1736">
        <v>1725</v>
      </c>
      <c r="B1736" t="s">
        <v>6186</v>
      </c>
      <c r="C1736" s="1" t="s">
        <v>5852</v>
      </c>
      <c r="D1736" s="1" t="s">
        <v>5852</v>
      </c>
      <c r="E1736" s="2">
        <v>43770</v>
      </c>
      <c r="F1736" s="2">
        <v>43830</v>
      </c>
      <c r="G1736" s="1" t="s">
        <v>10096</v>
      </c>
      <c r="H1736" s="1">
        <f>+Temporalidad[[#This Row],[ID]]</f>
        <v>1725</v>
      </c>
    </row>
    <row r="1737" spans="1:8" hidden="1" x14ac:dyDescent="0.3">
      <c r="A1737">
        <v>1726</v>
      </c>
      <c r="B1737" t="s">
        <v>6187</v>
      </c>
      <c r="C1737" s="1" t="s">
        <v>5852</v>
      </c>
      <c r="D1737" s="1" t="s">
        <v>5852</v>
      </c>
      <c r="E1737" s="2">
        <v>44136</v>
      </c>
      <c r="F1737" s="2">
        <v>44196</v>
      </c>
      <c r="G1737" s="1" t="s">
        <v>10097</v>
      </c>
      <c r="H1737" s="1">
        <f>+Temporalidad[[#This Row],[ID]]</f>
        <v>1726</v>
      </c>
    </row>
    <row r="1738" spans="1:8" hidden="1" x14ac:dyDescent="0.3">
      <c r="A1738">
        <v>1727</v>
      </c>
      <c r="B1738" t="s">
        <v>6188</v>
      </c>
      <c r="C1738" s="1" t="s">
        <v>5852</v>
      </c>
      <c r="D1738" s="1" t="s">
        <v>5852</v>
      </c>
      <c r="E1738" s="2">
        <v>44501</v>
      </c>
      <c r="F1738" s="2">
        <v>44561</v>
      </c>
      <c r="G1738" s="1" t="s">
        <v>10098</v>
      </c>
      <c r="H1738" s="1">
        <f>+Temporalidad[[#This Row],[ID]]</f>
        <v>1727</v>
      </c>
    </row>
    <row r="1739" spans="1:8" hidden="1" x14ac:dyDescent="0.3">
      <c r="A1739">
        <v>1728</v>
      </c>
      <c r="B1739" t="s">
        <v>6189</v>
      </c>
      <c r="C1739" s="1" t="s">
        <v>5852</v>
      </c>
      <c r="D1739" s="1" t="s">
        <v>5852</v>
      </c>
      <c r="E1739" s="2">
        <v>44866</v>
      </c>
      <c r="F1739" s="2">
        <v>44926</v>
      </c>
      <c r="G1739" s="1" t="s">
        <v>10099</v>
      </c>
      <c r="H1739" s="1">
        <f>+Temporalidad[[#This Row],[ID]]</f>
        <v>1728</v>
      </c>
    </row>
    <row r="1740" spans="1:8" hidden="1" x14ac:dyDescent="0.3">
      <c r="A1740">
        <v>1729</v>
      </c>
      <c r="B1740" t="s">
        <v>6190</v>
      </c>
      <c r="C1740" s="1" t="s">
        <v>5852</v>
      </c>
      <c r="D1740" s="1" t="s">
        <v>5852</v>
      </c>
      <c r="E1740" s="2">
        <v>45231</v>
      </c>
      <c r="F1740" s="2">
        <v>45291</v>
      </c>
      <c r="G1740" s="1" t="s">
        <v>10100</v>
      </c>
      <c r="H1740" s="1">
        <f>+Temporalidad[[#This Row],[ID]]</f>
        <v>1729</v>
      </c>
    </row>
    <row r="1741" spans="1:8" hidden="1" x14ac:dyDescent="0.3">
      <c r="A1741">
        <v>1730</v>
      </c>
      <c r="B1741" t="s">
        <v>6191</v>
      </c>
      <c r="C1741" s="1" t="s">
        <v>5852</v>
      </c>
      <c r="D1741" s="1" t="s">
        <v>5852</v>
      </c>
      <c r="E1741" s="2">
        <v>45597</v>
      </c>
      <c r="F1741" s="2">
        <v>45657</v>
      </c>
      <c r="G1741" s="1" t="s">
        <v>10101</v>
      </c>
      <c r="H1741" s="1">
        <f>+Temporalidad[[#This Row],[ID]]</f>
        <v>1730</v>
      </c>
    </row>
    <row r="1742" spans="1:8" hidden="1" x14ac:dyDescent="0.3">
      <c r="A1742">
        <v>1731</v>
      </c>
      <c r="B1742" t="s">
        <v>6192</v>
      </c>
      <c r="C1742" s="1" t="s">
        <v>5852</v>
      </c>
      <c r="D1742" s="1" t="s">
        <v>5852</v>
      </c>
      <c r="E1742" s="2">
        <v>45962</v>
      </c>
      <c r="F1742" s="2">
        <v>46022</v>
      </c>
      <c r="G1742" s="1" t="s">
        <v>10102</v>
      </c>
      <c r="H1742" s="1">
        <f>+Temporalidad[[#This Row],[ID]]</f>
        <v>1731</v>
      </c>
    </row>
    <row r="1743" spans="1:8" hidden="1" x14ac:dyDescent="0.3">
      <c r="A1743">
        <v>1732</v>
      </c>
      <c r="B1743" t="s">
        <v>6193</v>
      </c>
      <c r="C1743" s="1" t="s">
        <v>5852</v>
      </c>
      <c r="D1743" s="1" t="s">
        <v>5852</v>
      </c>
      <c r="E1743" s="2">
        <v>46327</v>
      </c>
      <c r="F1743" s="2">
        <v>46387</v>
      </c>
      <c r="G1743" s="1" t="s">
        <v>10103</v>
      </c>
      <c r="H1743" s="1">
        <f>+Temporalidad[[#This Row],[ID]]</f>
        <v>1732</v>
      </c>
    </row>
    <row r="1744" spans="1:8" hidden="1" x14ac:dyDescent="0.3">
      <c r="A1744">
        <v>1733</v>
      </c>
      <c r="B1744" t="s">
        <v>6194</v>
      </c>
      <c r="C1744" s="1" t="s">
        <v>5852</v>
      </c>
      <c r="D1744" s="1" t="s">
        <v>5852</v>
      </c>
      <c r="E1744" s="2">
        <v>46692</v>
      </c>
      <c r="F1744" s="2">
        <v>46752</v>
      </c>
      <c r="G1744" s="1" t="s">
        <v>10104</v>
      </c>
      <c r="H1744" s="1">
        <f>+Temporalidad[[#This Row],[ID]]</f>
        <v>1733</v>
      </c>
    </row>
    <row r="1745" spans="1:8" hidden="1" x14ac:dyDescent="0.3">
      <c r="A1745">
        <v>1734</v>
      </c>
      <c r="B1745" t="s">
        <v>6195</v>
      </c>
      <c r="C1745" s="1" t="s">
        <v>5852</v>
      </c>
      <c r="D1745" s="1" t="s">
        <v>5852</v>
      </c>
      <c r="E1745" s="2">
        <v>47058</v>
      </c>
      <c r="F1745" s="2">
        <v>47118</v>
      </c>
      <c r="G1745" s="1" t="s">
        <v>10105</v>
      </c>
      <c r="H1745" s="1">
        <f>+Temporalidad[[#This Row],[ID]]</f>
        <v>1734</v>
      </c>
    </row>
    <row r="1746" spans="1:8" hidden="1" x14ac:dyDescent="0.3">
      <c r="A1746">
        <v>1735</v>
      </c>
      <c r="B1746" t="s">
        <v>6196</v>
      </c>
      <c r="C1746" s="1" t="s">
        <v>5852</v>
      </c>
      <c r="D1746" s="1" t="s">
        <v>5852</v>
      </c>
      <c r="E1746" s="2">
        <v>47423</v>
      </c>
      <c r="F1746" s="2">
        <v>47483</v>
      </c>
      <c r="G1746" s="1" t="s">
        <v>10106</v>
      </c>
      <c r="H1746" s="1">
        <f>+Temporalidad[[#This Row],[ID]]</f>
        <v>1735</v>
      </c>
    </row>
    <row r="1747" spans="1:8" hidden="1" x14ac:dyDescent="0.3">
      <c r="A1747">
        <v>1736</v>
      </c>
      <c r="B1747" t="s">
        <v>6197</v>
      </c>
      <c r="C1747" s="1" t="s">
        <v>5852</v>
      </c>
      <c r="D1747" s="1" t="s">
        <v>5852</v>
      </c>
      <c r="E1747" s="2">
        <v>47788</v>
      </c>
      <c r="F1747" s="2">
        <v>47848</v>
      </c>
      <c r="G1747" s="1" t="s">
        <v>10107</v>
      </c>
      <c r="H1747" s="1">
        <f>+Temporalidad[[#This Row],[ID]]</f>
        <v>1736</v>
      </c>
    </row>
    <row r="1748" spans="1:8" hidden="1" x14ac:dyDescent="0.3">
      <c r="A1748">
        <v>1737</v>
      </c>
      <c r="B1748" t="s">
        <v>6198</v>
      </c>
      <c r="C1748" s="1" t="s">
        <v>5852</v>
      </c>
      <c r="D1748" s="1" t="s">
        <v>5852</v>
      </c>
      <c r="E1748" s="2">
        <v>48153</v>
      </c>
      <c r="F1748" s="2">
        <v>48213</v>
      </c>
      <c r="G1748" s="1" t="s">
        <v>10108</v>
      </c>
      <c r="H1748" s="1">
        <f>+Temporalidad[[#This Row],[ID]]</f>
        <v>1737</v>
      </c>
    </row>
    <row r="1749" spans="1:8" hidden="1" x14ac:dyDescent="0.3">
      <c r="A1749">
        <v>1738</v>
      </c>
      <c r="B1749" t="s">
        <v>6199</v>
      </c>
      <c r="C1749" s="1" t="s">
        <v>5852</v>
      </c>
      <c r="D1749" s="1" t="s">
        <v>5852</v>
      </c>
      <c r="E1749" s="2">
        <v>48519</v>
      </c>
      <c r="F1749" s="2">
        <v>48579</v>
      </c>
      <c r="G1749" s="1" t="s">
        <v>10109</v>
      </c>
      <c r="H1749" s="1">
        <f>+Temporalidad[[#This Row],[ID]]</f>
        <v>1738</v>
      </c>
    </row>
    <row r="1750" spans="1:8" hidden="1" x14ac:dyDescent="0.3">
      <c r="A1750">
        <v>1739</v>
      </c>
      <c r="B1750" t="s">
        <v>6200</v>
      </c>
      <c r="C1750" s="1" t="s">
        <v>5852</v>
      </c>
      <c r="D1750" s="1" t="s">
        <v>5852</v>
      </c>
      <c r="E1750" s="2">
        <v>48884</v>
      </c>
      <c r="F1750" s="2">
        <v>48944</v>
      </c>
      <c r="G1750" s="1" t="s">
        <v>10110</v>
      </c>
      <c r="H1750" s="1">
        <f>+Temporalidad[[#This Row],[ID]]</f>
        <v>1739</v>
      </c>
    </row>
    <row r="1751" spans="1:8" hidden="1" x14ac:dyDescent="0.3">
      <c r="A1751">
        <v>1740</v>
      </c>
      <c r="B1751" t="s">
        <v>6201</v>
      </c>
      <c r="C1751" s="1" t="s">
        <v>5852</v>
      </c>
      <c r="D1751" s="1" t="s">
        <v>5852</v>
      </c>
      <c r="E1751" s="2">
        <v>49249</v>
      </c>
      <c r="F1751" s="2">
        <v>49309</v>
      </c>
      <c r="G1751" s="1" t="s">
        <v>10111</v>
      </c>
      <c r="H1751" s="1">
        <f>+Temporalidad[[#This Row],[ID]]</f>
        <v>1740</v>
      </c>
    </row>
    <row r="1752" spans="1:8" hidden="1" x14ac:dyDescent="0.3">
      <c r="A1752">
        <v>1741</v>
      </c>
      <c r="B1752" t="s">
        <v>6202</v>
      </c>
      <c r="C1752" s="1" t="s">
        <v>5852</v>
      </c>
      <c r="D1752" s="1" t="s">
        <v>5852</v>
      </c>
      <c r="E1752" s="2">
        <v>49614</v>
      </c>
      <c r="F1752" s="2">
        <v>49674</v>
      </c>
      <c r="G1752" s="1" t="s">
        <v>10112</v>
      </c>
      <c r="H1752" s="1">
        <f>+Temporalidad[[#This Row],[ID]]</f>
        <v>1741</v>
      </c>
    </row>
    <row r="1753" spans="1:8" hidden="1" x14ac:dyDescent="0.3">
      <c r="A1753">
        <v>1742</v>
      </c>
      <c r="B1753" t="s">
        <v>6203</v>
      </c>
      <c r="C1753" s="1" t="s">
        <v>5852</v>
      </c>
      <c r="D1753" s="1" t="s">
        <v>5852</v>
      </c>
      <c r="E1753" s="2">
        <v>49980</v>
      </c>
      <c r="F1753" s="2">
        <v>50040</v>
      </c>
      <c r="G1753" s="1" t="s">
        <v>10113</v>
      </c>
      <c r="H1753" s="1">
        <f>+Temporalidad[[#This Row],[ID]]</f>
        <v>1742</v>
      </c>
    </row>
    <row r="1754" spans="1:8" hidden="1" x14ac:dyDescent="0.3">
      <c r="A1754">
        <v>1743</v>
      </c>
      <c r="B1754" t="s">
        <v>6204</v>
      </c>
      <c r="C1754" s="1" t="s">
        <v>5852</v>
      </c>
      <c r="D1754" s="1" t="s">
        <v>5852</v>
      </c>
      <c r="E1754" s="2">
        <v>50345</v>
      </c>
      <c r="F1754" s="2">
        <v>50405</v>
      </c>
      <c r="G1754" s="1" t="s">
        <v>10114</v>
      </c>
      <c r="H1754" s="1">
        <f>+Temporalidad[[#This Row],[ID]]</f>
        <v>1743</v>
      </c>
    </row>
    <row r="1755" spans="1:8" hidden="1" x14ac:dyDescent="0.3">
      <c r="A1755">
        <v>1744</v>
      </c>
      <c r="B1755" t="s">
        <v>6205</v>
      </c>
      <c r="C1755" s="1" t="s">
        <v>5852</v>
      </c>
      <c r="D1755" s="1" t="s">
        <v>5852</v>
      </c>
      <c r="E1755" s="2">
        <v>50710</v>
      </c>
      <c r="F1755" s="2">
        <v>50770</v>
      </c>
      <c r="G1755" s="1" t="s">
        <v>10115</v>
      </c>
      <c r="H1755" s="1">
        <f>+Temporalidad[[#This Row],[ID]]</f>
        <v>1744</v>
      </c>
    </row>
    <row r="1756" spans="1:8" hidden="1" x14ac:dyDescent="0.3">
      <c r="A1756">
        <v>1745</v>
      </c>
      <c r="B1756" t="s">
        <v>6206</v>
      </c>
      <c r="C1756" s="1" t="s">
        <v>5852</v>
      </c>
      <c r="D1756" s="1" t="s">
        <v>5852</v>
      </c>
      <c r="E1756" s="2">
        <v>51075</v>
      </c>
      <c r="F1756" s="2">
        <v>51135</v>
      </c>
      <c r="G1756" s="1" t="s">
        <v>10116</v>
      </c>
      <c r="H1756" s="1">
        <f>+Temporalidad[[#This Row],[ID]]</f>
        <v>1745</v>
      </c>
    </row>
    <row r="1757" spans="1:8" hidden="1" x14ac:dyDescent="0.3">
      <c r="A1757">
        <v>1746</v>
      </c>
      <c r="B1757" t="s">
        <v>6207</v>
      </c>
      <c r="C1757" s="1" t="s">
        <v>5852</v>
      </c>
      <c r="D1757" s="1" t="s">
        <v>5852</v>
      </c>
      <c r="E1757" s="2">
        <v>51441</v>
      </c>
      <c r="F1757" s="2">
        <v>51501</v>
      </c>
      <c r="G1757" s="1" t="s">
        <v>10117</v>
      </c>
      <c r="H1757" s="1">
        <f>+Temporalidad[[#This Row],[ID]]</f>
        <v>1746</v>
      </c>
    </row>
    <row r="1758" spans="1:8" hidden="1" x14ac:dyDescent="0.3">
      <c r="A1758">
        <v>1747</v>
      </c>
      <c r="B1758" t="s">
        <v>6208</v>
      </c>
      <c r="C1758" s="1" t="s">
        <v>5852</v>
      </c>
      <c r="D1758" s="1" t="s">
        <v>5852</v>
      </c>
      <c r="E1758" s="2">
        <v>51806</v>
      </c>
      <c r="F1758" s="2">
        <v>51866</v>
      </c>
      <c r="G1758" s="1" t="s">
        <v>10118</v>
      </c>
      <c r="H1758" s="1">
        <f>+Temporalidad[[#This Row],[ID]]</f>
        <v>1747</v>
      </c>
    </row>
    <row r="1759" spans="1:8" hidden="1" x14ac:dyDescent="0.3">
      <c r="A1759">
        <v>1748</v>
      </c>
      <c r="B1759" t="s">
        <v>6209</v>
      </c>
      <c r="C1759" s="1" t="s">
        <v>5852</v>
      </c>
      <c r="D1759" s="1" t="s">
        <v>5852</v>
      </c>
      <c r="E1759" s="2">
        <v>52171</v>
      </c>
      <c r="F1759" s="2">
        <v>52231</v>
      </c>
      <c r="G1759" s="1" t="s">
        <v>10119</v>
      </c>
      <c r="H1759" s="1">
        <f>+Temporalidad[[#This Row],[ID]]</f>
        <v>1748</v>
      </c>
    </row>
    <row r="1760" spans="1:8" hidden="1" x14ac:dyDescent="0.3">
      <c r="A1760">
        <v>1749</v>
      </c>
      <c r="B1760" t="s">
        <v>6210</v>
      </c>
      <c r="C1760" s="1" t="s">
        <v>5852</v>
      </c>
      <c r="D1760" s="1" t="s">
        <v>5852</v>
      </c>
      <c r="E1760" s="2">
        <v>52536</v>
      </c>
      <c r="F1760" s="2">
        <v>52596</v>
      </c>
      <c r="G1760" s="1" t="s">
        <v>10120</v>
      </c>
      <c r="H1760" s="1">
        <f>+Temporalidad[[#This Row],[ID]]</f>
        <v>1749</v>
      </c>
    </row>
    <row r="1761" spans="1:8" hidden="1" x14ac:dyDescent="0.3">
      <c r="A1761">
        <v>1750</v>
      </c>
      <c r="B1761" t="s">
        <v>6211</v>
      </c>
      <c r="C1761" s="1" t="s">
        <v>5852</v>
      </c>
      <c r="D1761" s="1" t="s">
        <v>5852</v>
      </c>
      <c r="E1761" s="2">
        <v>52902</v>
      </c>
      <c r="F1761" s="2">
        <v>52962</v>
      </c>
      <c r="G1761" s="1" t="s">
        <v>10121</v>
      </c>
      <c r="H1761" s="1">
        <f>+Temporalidad[[#This Row],[ID]]</f>
        <v>1750</v>
      </c>
    </row>
    <row r="1762" spans="1:8" hidden="1" x14ac:dyDescent="0.3">
      <c r="A1762">
        <v>1751</v>
      </c>
      <c r="B1762" t="s">
        <v>6212</v>
      </c>
      <c r="C1762" s="1" t="s">
        <v>5852</v>
      </c>
      <c r="D1762" s="1" t="s">
        <v>5852</v>
      </c>
      <c r="E1762" s="2">
        <v>53267</v>
      </c>
      <c r="F1762" s="2">
        <v>53327</v>
      </c>
      <c r="G1762" s="1" t="s">
        <v>10122</v>
      </c>
      <c r="H1762" s="1">
        <f>+Temporalidad[[#This Row],[ID]]</f>
        <v>1751</v>
      </c>
    </row>
    <row r="1763" spans="1:8" hidden="1" x14ac:dyDescent="0.3">
      <c r="A1763">
        <v>1752</v>
      </c>
      <c r="B1763" t="s">
        <v>6213</v>
      </c>
      <c r="C1763" s="1" t="s">
        <v>5852</v>
      </c>
      <c r="D1763" s="1" t="s">
        <v>5852</v>
      </c>
      <c r="E1763" s="2">
        <v>53632</v>
      </c>
      <c r="F1763" s="2">
        <v>53692</v>
      </c>
      <c r="G1763" s="1" t="s">
        <v>10123</v>
      </c>
      <c r="H1763" s="1">
        <f>+Temporalidad[[#This Row],[ID]]</f>
        <v>1752</v>
      </c>
    </row>
    <row r="1764" spans="1:8" hidden="1" x14ac:dyDescent="0.3">
      <c r="A1764">
        <v>1753</v>
      </c>
      <c r="B1764" t="s">
        <v>6214</v>
      </c>
      <c r="C1764" s="1" t="s">
        <v>5852</v>
      </c>
      <c r="D1764" s="1" t="s">
        <v>5852</v>
      </c>
      <c r="E1764" s="2">
        <v>53997</v>
      </c>
      <c r="F1764" s="2">
        <v>54057</v>
      </c>
      <c r="G1764" s="1" t="s">
        <v>10124</v>
      </c>
      <c r="H1764" s="1">
        <f>+Temporalidad[[#This Row],[ID]]</f>
        <v>1753</v>
      </c>
    </row>
    <row r="1765" spans="1:8" hidden="1" x14ac:dyDescent="0.3">
      <c r="A1765">
        <v>1754</v>
      </c>
      <c r="B1765" t="s">
        <v>6215</v>
      </c>
      <c r="C1765" s="1" t="s">
        <v>5852</v>
      </c>
      <c r="D1765" s="1" t="s">
        <v>5852</v>
      </c>
      <c r="E1765" s="2">
        <v>54363</v>
      </c>
      <c r="F1765" s="2">
        <v>54423</v>
      </c>
      <c r="G1765" s="1" t="s">
        <v>10125</v>
      </c>
      <c r="H1765" s="1">
        <f>+Temporalidad[[#This Row],[ID]]</f>
        <v>1754</v>
      </c>
    </row>
    <row r="1766" spans="1:8" hidden="1" x14ac:dyDescent="0.3">
      <c r="A1766">
        <v>1755</v>
      </c>
      <c r="B1766" t="s">
        <v>6216</v>
      </c>
      <c r="C1766" s="1" t="s">
        <v>5852</v>
      </c>
      <c r="D1766" s="1" t="s">
        <v>5852</v>
      </c>
      <c r="E1766" s="2">
        <v>54728</v>
      </c>
      <c r="F1766" s="2">
        <v>54788</v>
      </c>
      <c r="G1766" s="1" t="s">
        <v>10126</v>
      </c>
      <c r="H1766" s="1">
        <f>+Temporalidad[[#This Row],[ID]]</f>
        <v>1755</v>
      </c>
    </row>
    <row r="1767" spans="1:8" hidden="1" x14ac:dyDescent="0.3">
      <c r="A1767">
        <v>1756</v>
      </c>
      <c r="B1767" t="s">
        <v>6217</v>
      </c>
      <c r="C1767" s="1" t="s">
        <v>5852</v>
      </c>
      <c r="D1767" s="1" t="s">
        <v>5852</v>
      </c>
      <c r="E1767" s="2">
        <v>55093</v>
      </c>
      <c r="F1767" s="2">
        <v>55153</v>
      </c>
      <c r="G1767" s="1" t="s">
        <v>10127</v>
      </c>
      <c r="H1767" s="1">
        <f>+Temporalidad[[#This Row],[ID]]</f>
        <v>1756</v>
      </c>
    </row>
    <row r="1768" spans="1:8" x14ac:dyDescent="0.3">
      <c r="A1768">
        <v>1757</v>
      </c>
      <c r="B1768" t="s">
        <v>7348</v>
      </c>
      <c r="C1768" s="1" t="s">
        <v>7349</v>
      </c>
      <c r="D1768" s="1" t="s">
        <v>7349</v>
      </c>
      <c r="E1768" s="2">
        <v>40909</v>
      </c>
      <c r="F1768" s="2">
        <v>44196</v>
      </c>
      <c r="G1768" s="1" t="s">
        <v>10128</v>
      </c>
      <c r="H1768" s="1">
        <f>+Temporalidad[[#This Row],[ID]]</f>
        <v>1757</v>
      </c>
    </row>
    <row r="1769" spans="1:8" x14ac:dyDescent="0.3">
      <c r="A1769">
        <v>1758</v>
      </c>
      <c r="B1769" t="s">
        <v>7588</v>
      </c>
      <c r="C1769" s="1" t="s">
        <v>7349</v>
      </c>
      <c r="D1769" s="1" t="s">
        <v>7349</v>
      </c>
      <c r="E1769" s="2">
        <v>42736</v>
      </c>
      <c r="F1769" s="2">
        <v>44196</v>
      </c>
      <c r="G1769" s="1" t="s">
        <v>10129</v>
      </c>
      <c r="H1769" s="1">
        <f>+Temporalidad[[#This Row],[ID]]</f>
        <v>1758</v>
      </c>
    </row>
    <row r="1770" spans="1:8" x14ac:dyDescent="0.3">
      <c r="A1770">
        <v>1759</v>
      </c>
      <c r="B1770" t="s">
        <v>7589</v>
      </c>
      <c r="C1770" s="1" t="s">
        <v>7349</v>
      </c>
      <c r="D1770" s="1" t="s">
        <v>7349</v>
      </c>
      <c r="E1770" s="2">
        <v>43101</v>
      </c>
      <c r="F1770" s="2">
        <v>44196</v>
      </c>
      <c r="G1770" s="1" t="s">
        <v>10130</v>
      </c>
      <c r="H1770" s="1">
        <f>+Temporalidad[[#This Row],[ID]]</f>
        <v>1759</v>
      </c>
    </row>
    <row r="1771" spans="1:8" hidden="1" x14ac:dyDescent="0.3">
      <c r="A1771">
        <v>1760</v>
      </c>
      <c r="B1771" t="s">
        <v>7598</v>
      </c>
      <c r="C1771" s="1" t="s">
        <v>7506</v>
      </c>
      <c r="D1771" s="1" t="s">
        <v>7601</v>
      </c>
      <c r="E1771" s="2">
        <v>44363</v>
      </c>
      <c r="F1771" s="2">
        <v>44363</v>
      </c>
      <c r="G1771" s="1" t="s">
        <v>10526</v>
      </c>
      <c r="H1771" s="1">
        <f>+Temporalidad[[#This Row],[ID]]</f>
        <v>1760</v>
      </c>
    </row>
    <row r="1772" spans="1:8" hidden="1" x14ac:dyDescent="0.3">
      <c r="A1772">
        <v>1761</v>
      </c>
      <c r="B1772" t="s">
        <v>7599</v>
      </c>
      <c r="C1772" s="1" t="s">
        <v>7521</v>
      </c>
      <c r="D1772" s="1" t="s">
        <v>7602</v>
      </c>
      <c r="E1772" s="2">
        <v>44356</v>
      </c>
      <c r="F1772" s="2">
        <v>44363</v>
      </c>
      <c r="G1772" s="1" t="s">
        <v>10527</v>
      </c>
      <c r="H1772" s="1">
        <f>+Temporalidad[[#This Row],[ID]]</f>
        <v>1761</v>
      </c>
    </row>
    <row r="1773" spans="1:8" hidden="1" x14ac:dyDescent="0.3">
      <c r="A1773">
        <v>1762</v>
      </c>
      <c r="B1773" t="s">
        <v>7600</v>
      </c>
      <c r="C1773" s="1" t="s">
        <v>5241</v>
      </c>
      <c r="D1773" s="1" t="s">
        <v>5242</v>
      </c>
      <c r="E1773" s="2">
        <v>44333</v>
      </c>
      <c r="F1773" s="2">
        <v>44363</v>
      </c>
      <c r="G1773" s="1" t="s">
        <v>10528</v>
      </c>
      <c r="H1773" s="1">
        <f>+Temporalidad[[#This Row],[ID]]</f>
        <v>1762</v>
      </c>
    </row>
    <row r="1774" spans="1:8" x14ac:dyDescent="0.3">
      <c r="A1774">
        <v>1763</v>
      </c>
      <c r="B1774" t="s">
        <v>10131</v>
      </c>
      <c r="C1774" s="1" t="s">
        <v>7349</v>
      </c>
      <c r="D1774" s="1" t="s">
        <v>7349</v>
      </c>
      <c r="E1774" s="2">
        <v>40179</v>
      </c>
      <c r="F1774" s="2">
        <v>43830</v>
      </c>
      <c r="G1774" s="1" t="s">
        <v>10132</v>
      </c>
      <c r="H1774" s="1">
        <f>+Temporalidad[[#This Row],[ID]]</f>
        <v>1763</v>
      </c>
    </row>
    <row r="1775" spans="1:8" x14ac:dyDescent="0.3">
      <c r="A1775">
        <v>1764</v>
      </c>
      <c r="B1775" t="s">
        <v>10133</v>
      </c>
      <c r="C1775" s="1" t="s">
        <v>7349</v>
      </c>
      <c r="D1775" s="1" t="s">
        <v>7349</v>
      </c>
      <c r="E1775" s="2">
        <v>39448</v>
      </c>
      <c r="F1775" s="2">
        <v>43830</v>
      </c>
      <c r="G1775" s="1" t="s">
        <v>10134</v>
      </c>
      <c r="H1775" s="1">
        <f>+Temporalidad[[#This Row],[ID]]</f>
        <v>1764</v>
      </c>
    </row>
    <row r="1776" spans="1:8" x14ac:dyDescent="0.3">
      <c r="A1776">
        <v>1765</v>
      </c>
      <c r="B1776" t="s">
        <v>10135</v>
      </c>
      <c r="C1776" s="1" t="s">
        <v>7349</v>
      </c>
      <c r="D1776" s="1" t="s">
        <v>7349</v>
      </c>
      <c r="E1776" s="2">
        <v>43101</v>
      </c>
      <c r="F1776" s="2">
        <v>43830</v>
      </c>
      <c r="G1776" s="1" t="s">
        <v>10136</v>
      </c>
      <c r="H1776" s="1">
        <f>+Temporalidad[[#This Row],[ID]]</f>
        <v>1765</v>
      </c>
    </row>
    <row r="1777" spans="1:8" x14ac:dyDescent="0.3">
      <c r="A1777">
        <v>1766</v>
      </c>
      <c r="B1777" t="s">
        <v>10137</v>
      </c>
      <c r="C1777" s="1" t="s">
        <v>7349</v>
      </c>
      <c r="D1777" s="1" t="s">
        <v>7349</v>
      </c>
      <c r="E1777" s="2">
        <v>43466</v>
      </c>
      <c r="F1777" s="2">
        <v>44196</v>
      </c>
      <c r="G1777" s="1" t="s">
        <v>10138</v>
      </c>
      <c r="H1777" s="1">
        <f>+Temporalidad[[#This Row],[ID]]</f>
        <v>1766</v>
      </c>
    </row>
    <row r="1778" spans="1:8" x14ac:dyDescent="0.3">
      <c r="A1778">
        <v>1767</v>
      </c>
      <c r="B1778" t="s">
        <v>10139</v>
      </c>
      <c r="C1778" s="1" t="s">
        <v>7349</v>
      </c>
      <c r="D1778" s="1" t="s">
        <v>7349</v>
      </c>
      <c r="E1778" s="2">
        <v>38353</v>
      </c>
      <c r="F1778" s="2">
        <v>44196</v>
      </c>
      <c r="G1778" s="1" t="s">
        <v>10140</v>
      </c>
      <c r="H1778" s="1">
        <f>+Temporalidad[[#This Row],[ID]]</f>
        <v>1767</v>
      </c>
    </row>
    <row r="1779" spans="1:8" x14ac:dyDescent="0.3">
      <c r="A1779">
        <v>1768</v>
      </c>
      <c r="B1779" t="s">
        <v>10141</v>
      </c>
      <c r="C1779" s="1" t="s">
        <v>7349</v>
      </c>
      <c r="D1779" s="1" t="s">
        <v>7349</v>
      </c>
      <c r="E1779" s="2">
        <v>28856</v>
      </c>
      <c r="F1779" s="2">
        <v>44196</v>
      </c>
      <c r="G1779" s="1" t="s">
        <v>10142</v>
      </c>
      <c r="H1779" s="1">
        <f>+Temporalidad[[#This Row],[ID]]</f>
        <v>1768</v>
      </c>
    </row>
    <row r="1780" spans="1:8" x14ac:dyDescent="0.3">
      <c r="A1780">
        <v>1769</v>
      </c>
      <c r="B1780" t="s">
        <v>10143</v>
      </c>
      <c r="C1780" s="1" t="s">
        <v>7349</v>
      </c>
      <c r="D1780" s="1" t="s">
        <v>7349</v>
      </c>
      <c r="E1780" s="2">
        <v>42736</v>
      </c>
      <c r="F1780" s="2">
        <v>43830</v>
      </c>
      <c r="G1780" s="1" t="s">
        <v>10144</v>
      </c>
      <c r="H1780" s="1">
        <f>+Temporalidad[[#This Row],[ID]]</f>
        <v>1769</v>
      </c>
    </row>
    <row r="1781" spans="1:8" x14ac:dyDescent="0.3">
      <c r="A1781">
        <v>1770</v>
      </c>
      <c r="B1781" t="s">
        <v>7639</v>
      </c>
      <c r="C1781" s="1" t="s">
        <v>7349</v>
      </c>
      <c r="D1781" s="1" t="s">
        <v>7349</v>
      </c>
      <c r="E1781" s="2">
        <v>40179</v>
      </c>
      <c r="F1781" s="2">
        <v>44561</v>
      </c>
      <c r="G1781" s="1" t="s">
        <v>10145</v>
      </c>
      <c r="H1781" s="1">
        <f>+Temporalidad[[#This Row],[ID]]</f>
        <v>1770</v>
      </c>
    </row>
    <row r="1782" spans="1:8" x14ac:dyDescent="0.3">
      <c r="A1782">
        <v>1771</v>
      </c>
      <c r="B1782" t="s">
        <v>10485</v>
      </c>
      <c r="C1782" s="1" t="s">
        <v>7349</v>
      </c>
      <c r="D1782" s="1" t="s">
        <v>7349</v>
      </c>
      <c r="E1782" s="2">
        <v>43831</v>
      </c>
      <c r="F1782" s="2">
        <v>44561</v>
      </c>
      <c r="G1782" s="1" t="s">
        <v>10486</v>
      </c>
      <c r="H1782" s="1">
        <f>+Temporalidad[[#This Row],[ID]]</f>
        <v>1771</v>
      </c>
    </row>
    <row r="1783" spans="1:8" x14ac:dyDescent="0.3">
      <c r="A1783">
        <v>1772</v>
      </c>
      <c r="B1783" t="s">
        <v>10518</v>
      </c>
      <c r="C1783" s="1" t="s">
        <v>7349</v>
      </c>
      <c r="D1783" s="1" t="s">
        <v>7349</v>
      </c>
      <c r="E1783" s="2">
        <v>17899</v>
      </c>
      <c r="F1783" s="2">
        <v>44196</v>
      </c>
      <c r="G1783" s="1" t="s">
        <v>10519</v>
      </c>
      <c r="H1783" s="1">
        <f>+Temporalidad[[#This Row],[ID]]</f>
        <v>1772</v>
      </c>
    </row>
    <row r="1784" spans="1:8" x14ac:dyDescent="0.3">
      <c r="A1784">
        <v>1773</v>
      </c>
      <c r="B1784" t="s">
        <v>10517</v>
      </c>
      <c r="C1784" s="1" t="s">
        <v>7349</v>
      </c>
      <c r="D1784" s="1" t="s">
        <v>7349</v>
      </c>
      <c r="E1784" s="2">
        <v>39448</v>
      </c>
      <c r="F1784" s="2">
        <v>44196</v>
      </c>
      <c r="G1784" s="1" t="s">
        <v>10520</v>
      </c>
      <c r="H1784" s="1">
        <f>+Temporalidad[[#This Row],[ID]]</f>
        <v>1773</v>
      </c>
    </row>
    <row r="1785" spans="1:8" x14ac:dyDescent="0.3">
      <c r="A1785">
        <v>1774</v>
      </c>
      <c r="B1785" t="s">
        <v>10529</v>
      </c>
      <c r="C1785" s="1" t="s">
        <v>7349</v>
      </c>
      <c r="D1785" s="1" t="s">
        <v>7349</v>
      </c>
      <c r="E1785" s="2">
        <v>41640</v>
      </c>
      <c r="F1785" s="2">
        <v>43830</v>
      </c>
      <c r="G1785" s="1" t="s">
        <v>10530</v>
      </c>
      <c r="H1785" s="1">
        <f>+Temporalidad[[#This Row],[ID]]</f>
        <v>1774</v>
      </c>
    </row>
    <row r="1786" spans="1:8" x14ac:dyDescent="0.3">
      <c r="A1786">
        <v>1775</v>
      </c>
      <c r="B1786" t="s">
        <v>10531</v>
      </c>
      <c r="C1786" s="1" t="s">
        <v>7349</v>
      </c>
      <c r="D1786" s="1" t="s">
        <v>7349</v>
      </c>
      <c r="E1786" s="2">
        <v>42005</v>
      </c>
      <c r="F1786" s="2">
        <v>43830</v>
      </c>
      <c r="G1786" s="1" t="s">
        <v>10532</v>
      </c>
      <c r="H1786" s="1">
        <f>+Temporalidad[[#This Row],[ID]]</f>
        <v>1775</v>
      </c>
    </row>
    <row r="1787" spans="1:8" x14ac:dyDescent="0.3">
      <c r="A1787">
        <v>1776</v>
      </c>
      <c r="B1787" t="s">
        <v>7348</v>
      </c>
      <c r="C1787" s="1" t="s">
        <v>7349</v>
      </c>
      <c r="D1787" s="1" t="s">
        <v>7349</v>
      </c>
      <c r="E1787" s="2">
        <v>40909</v>
      </c>
      <c r="F1787" s="2">
        <v>44196</v>
      </c>
      <c r="G1787" s="1" t="s">
        <v>10533</v>
      </c>
      <c r="H1787" s="1">
        <f>+Temporalidad[[#This Row],[ID]]</f>
        <v>1776</v>
      </c>
    </row>
    <row r="1788" spans="1:8" x14ac:dyDescent="0.3">
      <c r="A1788">
        <v>1777</v>
      </c>
      <c r="B1788" t="s">
        <v>10534</v>
      </c>
      <c r="C1788" s="1" t="s">
        <v>7349</v>
      </c>
      <c r="D1788" s="1" t="s">
        <v>7349</v>
      </c>
      <c r="E1788" s="2">
        <v>42005</v>
      </c>
      <c r="F1788" s="2">
        <v>42735</v>
      </c>
      <c r="G1788" s="1" t="s">
        <v>10535</v>
      </c>
      <c r="H1788" s="1">
        <f>+Temporalidad[[#This Row],[ID]]</f>
        <v>1777</v>
      </c>
    </row>
    <row r="1789" spans="1:8" x14ac:dyDescent="0.3">
      <c r="A1789">
        <v>1777</v>
      </c>
      <c r="B1789" t="s">
        <v>10536</v>
      </c>
      <c r="C1789" s="1" t="s">
        <v>7349</v>
      </c>
      <c r="D1789" s="1" t="s">
        <v>7349</v>
      </c>
      <c r="E1789" s="2">
        <v>40179</v>
      </c>
      <c r="F1789" s="2">
        <v>42735</v>
      </c>
      <c r="G1789" s="1" t="s">
        <v>10537</v>
      </c>
      <c r="H1789" s="1">
        <f>+Temporalidad[[#This Row],[ID]]</f>
        <v>1777</v>
      </c>
    </row>
    <row r="1790" spans="1:8" x14ac:dyDescent="0.3">
      <c r="A1790">
        <v>1778</v>
      </c>
      <c r="B1790" t="s">
        <v>10538</v>
      </c>
      <c r="C1790" s="1" t="s">
        <v>7349</v>
      </c>
      <c r="D1790" s="1" t="s">
        <v>7349</v>
      </c>
      <c r="E1790" s="2">
        <v>43466</v>
      </c>
      <c r="F1790" s="2">
        <v>44561</v>
      </c>
      <c r="G1790" s="1" t="s">
        <v>10539</v>
      </c>
      <c r="H1790" s="1">
        <f>+Temporalidad[[#This Row],[ID]]</f>
        <v>1778</v>
      </c>
    </row>
    <row r="1791" spans="1:8" x14ac:dyDescent="0.3">
      <c r="A1791">
        <v>1779</v>
      </c>
      <c r="B1791" t="s">
        <v>10525</v>
      </c>
      <c r="C1791" s="1" t="s">
        <v>7349</v>
      </c>
      <c r="D1791" s="1" t="s">
        <v>7349</v>
      </c>
      <c r="E1791" s="2">
        <v>41275</v>
      </c>
      <c r="F1791" s="2">
        <v>43830</v>
      </c>
      <c r="G1791" s="1" t="s">
        <v>10540</v>
      </c>
      <c r="H1791" s="1">
        <f>+Temporalidad[[#This Row],[ID]]</f>
        <v>177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71"/>
  <sheetViews>
    <sheetView showGridLines="0" workbookViewId="0">
      <pane ySplit="10" topLeftCell="A11" activePane="bottomLeft" state="frozen"/>
      <selection pane="bottomLeft" activeCell="D258" sqref="D258"/>
    </sheetView>
  </sheetViews>
  <sheetFormatPr baseColWidth="10" defaultRowHeight="14.4" x14ac:dyDescent="0.3"/>
  <cols>
    <col min="2" max="2" width="5" bestFit="1" customWidth="1"/>
    <col min="3" max="3" width="51.6640625" bestFit="1" customWidth="1"/>
    <col min="4" max="4" width="12.77734375" bestFit="1" customWidth="1"/>
    <col min="5" max="5" width="15.5546875" bestFit="1" customWidth="1"/>
    <col min="6" max="6" width="9.88671875" bestFit="1" customWidth="1"/>
    <col min="7" max="7" width="20.44140625" bestFit="1" customWidth="1"/>
    <col min="8" max="8" width="80.88671875" bestFit="1" customWidth="1"/>
    <col min="9" max="9" width="11.77734375" bestFit="1" customWidth="1"/>
  </cols>
  <sheetData>
    <row r="10" spans="2:9" x14ac:dyDescent="0.3">
      <c r="B10" t="s">
        <v>0</v>
      </c>
      <c r="C10" t="s">
        <v>1</v>
      </c>
      <c r="D10" t="s">
        <v>2</v>
      </c>
      <c r="E10" t="s">
        <v>3</v>
      </c>
      <c r="F10" t="s">
        <v>35</v>
      </c>
      <c r="G10" t="s">
        <v>36</v>
      </c>
      <c r="H10" t="s">
        <v>37</v>
      </c>
      <c r="I10" t="s">
        <v>7347</v>
      </c>
    </row>
    <row r="11" spans="2:9" hidden="1" x14ac:dyDescent="0.3">
      <c r="B11">
        <v>1</v>
      </c>
      <c r="C11" s="1" t="s">
        <v>38</v>
      </c>
      <c r="D11" s="1"/>
      <c r="E11" s="1" t="s">
        <v>39</v>
      </c>
      <c r="F11" s="1" t="s">
        <v>40</v>
      </c>
      <c r="G11" s="1" t="s">
        <v>41</v>
      </c>
      <c r="H11" s="1" t="s">
        <v>10541</v>
      </c>
      <c r="I11" s="1">
        <f>+Territorio[[#This Row],[id]]</f>
        <v>1</v>
      </c>
    </row>
    <row r="12" spans="2:9" hidden="1" x14ac:dyDescent="0.3">
      <c r="B12">
        <v>2</v>
      </c>
      <c r="C12" s="1" t="s">
        <v>42</v>
      </c>
      <c r="D12" s="1"/>
      <c r="E12" s="1" t="s">
        <v>39</v>
      </c>
      <c r="F12" s="1" t="s">
        <v>43</v>
      </c>
      <c r="G12" s="1" t="s">
        <v>41</v>
      </c>
      <c r="H12" s="1" t="s">
        <v>10542</v>
      </c>
      <c r="I12" s="1">
        <f>+Territorio[[#This Row],[id]]</f>
        <v>2</v>
      </c>
    </row>
    <row r="13" spans="2:9" hidden="1" x14ac:dyDescent="0.3">
      <c r="B13">
        <v>3</v>
      </c>
      <c r="C13" s="1" t="s">
        <v>44</v>
      </c>
      <c r="D13" s="1"/>
      <c r="E13" s="1" t="s">
        <v>39</v>
      </c>
      <c r="F13" s="1" t="s">
        <v>45</v>
      </c>
      <c r="G13" s="1" t="s">
        <v>41</v>
      </c>
      <c r="H13" s="1" t="s">
        <v>10543</v>
      </c>
      <c r="I13" s="1">
        <f>+Territorio[[#This Row],[id]]</f>
        <v>3</v>
      </c>
    </row>
    <row r="14" spans="2:9" hidden="1" x14ac:dyDescent="0.3">
      <c r="B14">
        <v>4</v>
      </c>
      <c r="C14" s="1" t="s">
        <v>46</v>
      </c>
      <c r="D14" s="1"/>
      <c r="E14" s="1" t="s">
        <v>39</v>
      </c>
      <c r="F14" s="1" t="s">
        <v>47</v>
      </c>
      <c r="G14" s="1" t="s">
        <v>41</v>
      </c>
      <c r="H14" s="1" t="s">
        <v>10544</v>
      </c>
      <c r="I14" s="1">
        <f>+Territorio[[#This Row],[id]]</f>
        <v>4</v>
      </c>
    </row>
    <row r="15" spans="2:9" hidden="1" x14ac:dyDescent="0.3">
      <c r="B15">
        <v>5</v>
      </c>
      <c r="C15" s="1" t="s">
        <v>48</v>
      </c>
      <c r="D15" s="1"/>
      <c r="E15" s="1" t="s">
        <v>39</v>
      </c>
      <c r="F15" s="1" t="s">
        <v>49</v>
      </c>
      <c r="G15" s="1" t="s">
        <v>41</v>
      </c>
      <c r="H15" s="1" t="s">
        <v>10545</v>
      </c>
      <c r="I15" s="1">
        <f>+Territorio[[#This Row],[id]]</f>
        <v>5</v>
      </c>
    </row>
    <row r="16" spans="2:9" hidden="1" x14ac:dyDescent="0.3">
      <c r="B16">
        <v>6</v>
      </c>
      <c r="C16" s="1" t="s">
        <v>50</v>
      </c>
      <c r="D16" s="1"/>
      <c r="E16" s="1" t="s">
        <v>39</v>
      </c>
      <c r="F16" s="1" t="s">
        <v>51</v>
      </c>
      <c r="G16" s="1" t="s">
        <v>41</v>
      </c>
      <c r="H16" s="1" t="s">
        <v>10546</v>
      </c>
      <c r="I16" s="1">
        <f>+Territorio[[#This Row],[id]]</f>
        <v>6</v>
      </c>
    </row>
    <row r="17" spans="2:9" hidden="1" x14ac:dyDescent="0.3">
      <c r="B17">
        <v>7</v>
      </c>
      <c r="C17" s="1" t="s">
        <v>52</v>
      </c>
      <c r="D17" s="1"/>
      <c r="E17" s="1" t="s">
        <v>39</v>
      </c>
      <c r="F17" s="1" t="s">
        <v>53</v>
      </c>
      <c r="G17" s="1" t="s">
        <v>41</v>
      </c>
      <c r="H17" s="1" t="s">
        <v>10547</v>
      </c>
      <c r="I17" s="1">
        <f>+Territorio[[#This Row],[id]]</f>
        <v>7</v>
      </c>
    </row>
    <row r="18" spans="2:9" hidden="1" x14ac:dyDescent="0.3">
      <c r="B18">
        <v>8</v>
      </c>
      <c r="C18" s="1" t="s">
        <v>54</v>
      </c>
      <c r="D18" s="1"/>
      <c r="E18" s="1" t="s">
        <v>39</v>
      </c>
      <c r="F18" s="1" t="s">
        <v>55</v>
      </c>
      <c r="G18" s="1" t="s">
        <v>41</v>
      </c>
      <c r="H18" s="1" t="s">
        <v>10548</v>
      </c>
      <c r="I18" s="1">
        <f>+Territorio[[#This Row],[id]]</f>
        <v>8</v>
      </c>
    </row>
    <row r="19" spans="2:9" hidden="1" x14ac:dyDescent="0.3">
      <c r="B19">
        <v>9</v>
      </c>
      <c r="C19" s="1" t="s">
        <v>56</v>
      </c>
      <c r="D19" s="1"/>
      <c r="E19" s="1" t="s">
        <v>39</v>
      </c>
      <c r="F19" s="1" t="s">
        <v>57</v>
      </c>
      <c r="G19" s="1" t="s">
        <v>41</v>
      </c>
      <c r="H19" s="1" t="s">
        <v>10549</v>
      </c>
      <c r="I19" s="1">
        <f>+Territorio[[#This Row],[id]]</f>
        <v>9</v>
      </c>
    </row>
    <row r="20" spans="2:9" hidden="1" x14ac:dyDescent="0.3">
      <c r="B20">
        <v>10</v>
      </c>
      <c r="C20" s="1" t="s">
        <v>58</v>
      </c>
      <c r="D20" s="1"/>
      <c r="E20" s="1" t="s">
        <v>39</v>
      </c>
      <c r="F20" s="1" t="s">
        <v>59</v>
      </c>
      <c r="G20" s="1" t="s">
        <v>41</v>
      </c>
      <c r="H20" s="1" t="s">
        <v>10550</v>
      </c>
      <c r="I20" s="1">
        <f>+Territorio[[#This Row],[id]]</f>
        <v>10</v>
      </c>
    </row>
    <row r="21" spans="2:9" hidden="1" x14ac:dyDescent="0.3">
      <c r="B21">
        <v>11</v>
      </c>
      <c r="C21" s="1" t="s">
        <v>60</v>
      </c>
      <c r="D21" s="1"/>
      <c r="E21" s="1" t="s">
        <v>39</v>
      </c>
      <c r="F21" s="1" t="s">
        <v>61</v>
      </c>
      <c r="G21" s="1" t="s">
        <v>41</v>
      </c>
      <c r="H21" s="1" t="s">
        <v>10551</v>
      </c>
      <c r="I21" s="1">
        <f>+Territorio[[#This Row],[id]]</f>
        <v>11</v>
      </c>
    </row>
    <row r="22" spans="2:9" hidden="1" x14ac:dyDescent="0.3">
      <c r="B22">
        <v>12</v>
      </c>
      <c r="C22" s="1" t="s">
        <v>62</v>
      </c>
      <c r="D22" s="1"/>
      <c r="E22" s="1" t="s">
        <v>39</v>
      </c>
      <c r="F22" s="1" t="s">
        <v>63</v>
      </c>
      <c r="G22" s="1" t="s">
        <v>41</v>
      </c>
      <c r="H22" s="1" t="s">
        <v>10552</v>
      </c>
      <c r="I22" s="1">
        <f>+Territorio[[#This Row],[id]]</f>
        <v>12</v>
      </c>
    </row>
    <row r="23" spans="2:9" hidden="1" x14ac:dyDescent="0.3">
      <c r="B23">
        <v>13</v>
      </c>
      <c r="C23" s="1" t="s">
        <v>64</v>
      </c>
      <c r="D23" s="1"/>
      <c r="E23" s="1" t="s">
        <v>39</v>
      </c>
      <c r="F23" s="1" t="s">
        <v>65</v>
      </c>
      <c r="G23" s="1" t="s">
        <v>41</v>
      </c>
      <c r="H23" s="1" t="s">
        <v>10553</v>
      </c>
      <c r="I23" s="1">
        <f>+Territorio[[#This Row],[id]]</f>
        <v>13</v>
      </c>
    </row>
    <row r="24" spans="2:9" hidden="1" x14ac:dyDescent="0.3">
      <c r="B24">
        <v>14</v>
      </c>
      <c r="C24" s="1" t="s">
        <v>66</v>
      </c>
      <c r="D24" s="1"/>
      <c r="E24" s="1" t="s">
        <v>39</v>
      </c>
      <c r="F24" s="1" t="s">
        <v>67</v>
      </c>
      <c r="G24" s="1" t="s">
        <v>41</v>
      </c>
      <c r="H24" s="1" t="s">
        <v>10554</v>
      </c>
      <c r="I24" s="1">
        <f>+Territorio[[#This Row],[id]]</f>
        <v>14</v>
      </c>
    </row>
    <row r="25" spans="2:9" hidden="1" x14ac:dyDescent="0.3">
      <c r="B25">
        <v>15</v>
      </c>
      <c r="C25" s="1" t="s">
        <v>68</v>
      </c>
      <c r="D25" s="1"/>
      <c r="E25" s="1" t="s">
        <v>39</v>
      </c>
      <c r="F25" s="1" t="s">
        <v>69</v>
      </c>
      <c r="G25" s="1" t="s">
        <v>41</v>
      </c>
      <c r="H25" s="1" t="s">
        <v>10555</v>
      </c>
      <c r="I25" s="1">
        <f>+Territorio[[#This Row],[id]]</f>
        <v>15</v>
      </c>
    </row>
    <row r="26" spans="2:9" hidden="1" x14ac:dyDescent="0.3">
      <c r="B26">
        <v>16</v>
      </c>
      <c r="C26" s="1" t="s">
        <v>70</v>
      </c>
      <c r="D26" s="1"/>
      <c r="E26" s="1" t="s">
        <v>39</v>
      </c>
      <c r="F26" s="1" t="s">
        <v>71</v>
      </c>
      <c r="G26" s="1" t="s">
        <v>41</v>
      </c>
      <c r="H26" s="1" t="s">
        <v>10556</v>
      </c>
      <c r="I26" s="1">
        <f>+Territorio[[#This Row],[id]]</f>
        <v>16</v>
      </c>
    </row>
    <row r="27" spans="2:9" hidden="1" x14ac:dyDescent="0.3">
      <c r="B27">
        <v>17</v>
      </c>
      <c r="C27" s="1" t="s">
        <v>72</v>
      </c>
      <c r="D27" s="1"/>
      <c r="E27" s="1" t="s">
        <v>39</v>
      </c>
      <c r="F27" s="1" t="s">
        <v>73</v>
      </c>
      <c r="G27" s="1" t="s">
        <v>41</v>
      </c>
      <c r="H27" s="1" t="s">
        <v>10557</v>
      </c>
      <c r="I27" s="1">
        <f>+Territorio[[#This Row],[id]]</f>
        <v>17</v>
      </c>
    </row>
    <row r="28" spans="2:9" hidden="1" x14ac:dyDescent="0.3">
      <c r="B28">
        <v>18</v>
      </c>
      <c r="C28" s="1" t="s">
        <v>74</v>
      </c>
      <c r="D28" s="1"/>
      <c r="E28" s="1" t="s">
        <v>39</v>
      </c>
      <c r="F28" s="1" t="s">
        <v>75</v>
      </c>
      <c r="G28" s="1" t="s">
        <v>41</v>
      </c>
      <c r="H28" s="1" t="s">
        <v>10558</v>
      </c>
      <c r="I28" s="1">
        <f>+Territorio[[#This Row],[id]]</f>
        <v>18</v>
      </c>
    </row>
    <row r="29" spans="2:9" hidden="1" x14ac:dyDescent="0.3">
      <c r="B29">
        <v>19</v>
      </c>
      <c r="C29" s="1" t="s">
        <v>76</v>
      </c>
      <c r="D29" s="1"/>
      <c r="E29" s="1" t="s">
        <v>39</v>
      </c>
      <c r="F29" s="1" t="s">
        <v>77</v>
      </c>
      <c r="G29" s="1" t="s">
        <v>41</v>
      </c>
      <c r="H29" s="1" t="s">
        <v>10559</v>
      </c>
      <c r="I29" s="1">
        <f>+Territorio[[#This Row],[id]]</f>
        <v>19</v>
      </c>
    </row>
    <row r="30" spans="2:9" hidden="1" x14ac:dyDescent="0.3">
      <c r="B30">
        <v>20</v>
      </c>
      <c r="C30" s="1" t="s">
        <v>78</v>
      </c>
      <c r="D30" s="1"/>
      <c r="E30" s="1" t="s">
        <v>39</v>
      </c>
      <c r="F30" s="1" t="s">
        <v>79</v>
      </c>
      <c r="G30" s="1" t="s">
        <v>41</v>
      </c>
      <c r="H30" s="1" t="s">
        <v>10560</v>
      </c>
      <c r="I30" s="1">
        <f>+Territorio[[#This Row],[id]]</f>
        <v>20</v>
      </c>
    </row>
    <row r="31" spans="2:9" hidden="1" x14ac:dyDescent="0.3">
      <c r="B31">
        <v>21</v>
      </c>
      <c r="C31" s="1" t="s">
        <v>80</v>
      </c>
      <c r="D31" s="1"/>
      <c r="E31" s="1" t="s">
        <v>39</v>
      </c>
      <c r="F31" s="1" t="s">
        <v>81</v>
      </c>
      <c r="G31" s="1" t="s">
        <v>41</v>
      </c>
      <c r="H31" s="1" t="s">
        <v>10561</v>
      </c>
      <c r="I31" s="1">
        <f>+Territorio[[#This Row],[id]]</f>
        <v>21</v>
      </c>
    </row>
    <row r="32" spans="2:9" hidden="1" x14ac:dyDescent="0.3">
      <c r="B32">
        <v>22</v>
      </c>
      <c r="C32" s="1" t="s">
        <v>82</v>
      </c>
      <c r="D32" s="1"/>
      <c r="E32" s="1" t="s">
        <v>39</v>
      </c>
      <c r="F32" s="1" t="s">
        <v>83</v>
      </c>
      <c r="G32" s="1" t="s">
        <v>41</v>
      </c>
      <c r="H32" s="1" t="s">
        <v>10562</v>
      </c>
      <c r="I32" s="1">
        <f>+Territorio[[#This Row],[id]]</f>
        <v>22</v>
      </c>
    </row>
    <row r="33" spans="2:9" hidden="1" x14ac:dyDescent="0.3">
      <c r="B33">
        <v>23</v>
      </c>
      <c r="C33" s="1" t="s">
        <v>84</v>
      </c>
      <c r="D33" s="1"/>
      <c r="E33" s="1" t="s">
        <v>39</v>
      </c>
      <c r="F33" s="1" t="s">
        <v>85</v>
      </c>
      <c r="G33" s="1" t="s">
        <v>41</v>
      </c>
      <c r="H33" s="1" t="s">
        <v>10563</v>
      </c>
      <c r="I33" s="1">
        <f>+Territorio[[#This Row],[id]]</f>
        <v>23</v>
      </c>
    </row>
    <row r="34" spans="2:9" hidden="1" x14ac:dyDescent="0.3">
      <c r="B34">
        <v>24</v>
      </c>
      <c r="C34" s="1" t="s">
        <v>86</v>
      </c>
      <c r="D34" s="1"/>
      <c r="E34" s="1" t="s">
        <v>39</v>
      </c>
      <c r="F34" s="1" t="s">
        <v>87</v>
      </c>
      <c r="G34" s="1" t="s">
        <v>41</v>
      </c>
      <c r="H34" s="1" t="s">
        <v>10564</v>
      </c>
      <c r="I34" s="1">
        <f>+Territorio[[#This Row],[id]]</f>
        <v>24</v>
      </c>
    </row>
    <row r="35" spans="2:9" hidden="1" x14ac:dyDescent="0.3">
      <c r="B35">
        <v>25</v>
      </c>
      <c r="C35" s="1" t="s">
        <v>88</v>
      </c>
      <c r="D35" s="1"/>
      <c r="E35" s="1" t="s">
        <v>39</v>
      </c>
      <c r="F35" s="1" t="s">
        <v>89</v>
      </c>
      <c r="G35" s="1" t="s">
        <v>41</v>
      </c>
      <c r="H35" s="1" t="s">
        <v>10565</v>
      </c>
      <c r="I35" s="1">
        <f>+Territorio[[#This Row],[id]]</f>
        <v>25</v>
      </c>
    </row>
    <row r="36" spans="2:9" hidden="1" x14ac:dyDescent="0.3">
      <c r="B36">
        <v>26</v>
      </c>
      <c r="C36" s="1" t="s">
        <v>90</v>
      </c>
      <c r="D36" s="1"/>
      <c r="E36" s="1" t="s">
        <v>39</v>
      </c>
      <c r="F36" s="1" t="s">
        <v>91</v>
      </c>
      <c r="G36" s="1" t="s">
        <v>41</v>
      </c>
      <c r="H36" s="1" t="s">
        <v>10566</v>
      </c>
      <c r="I36" s="1">
        <f>+Territorio[[#This Row],[id]]</f>
        <v>26</v>
      </c>
    </row>
    <row r="37" spans="2:9" hidden="1" x14ac:dyDescent="0.3">
      <c r="B37">
        <v>27</v>
      </c>
      <c r="C37" s="1" t="s">
        <v>92</v>
      </c>
      <c r="D37" s="1"/>
      <c r="E37" s="1" t="s">
        <v>39</v>
      </c>
      <c r="F37" s="1" t="s">
        <v>93</v>
      </c>
      <c r="G37" s="1" t="s">
        <v>41</v>
      </c>
      <c r="H37" s="1" t="s">
        <v>10567</v>
      </c>
      <c r="I37" s="1">
        <f>+Territorio[[#This Row],[id]]</f>
        <v>27</v>
      </c>
    </row>
    <row r="38" spans="2:9" hidden="1" x14ac:dyDescent="0.3">
      <c r="B38">
        <v>28</v>
      </c>
      <c r="C38" s="1" t="s">
        <v>94</v>
      </c>
      <c r="D38" s="1"/>
      <c r="E38" s="1" t="s">
        <v>39</v>
      </c>
      <c r="F38" s="1" t="s">
        <v>95</v>
      </c>
      <c r="G38" s="1" t="s">
        <v>41</v>
      </c>
      <c r="H38" s="1" t="s">
        <v>10568</v>
      </c>
      <c r="I38" s="1">
        <f>+Territorio[[#This Row],[id]]</f>
        <v>28</v>
      </c>
    </row>
    <row r="39" spans="2:9" hidden="1" x14ac:dyDescent="0.3">
      <c r="B39">
        <v>29</v>
      </c>
      <c r="C39" s="1" t="s">
        <v>96</v>
      </c>
      <c r="D39" s="1"/>
      <c r="E39" s="1" t="s">
        <v>39</v>
      </c>
      <c r="F39" s="1" t="s">
        <v>97</v>
      </c>
      <c r="G39" s="1" t="s">
        <v>41</v>
      </c>
      <c r="H39" s="1" t="s">
        <v>10569</v>
      </c>
      <c r="I39" s="1">
        <f>+Territorio[[#This Row],[id]]</f>
        <v>29</v>
      </c>
    </row>
    <row r="40" spans="2:9" hidden="1" x14ac:dyDescent="0.3">
      <c r="B40">
        <v>30</v>
      </c>
      <c r="C40" s="1" t="s">
        <v>98</v>
      </c>
      <c r="D40" s="1"/>
      <c r="E40" s="1" t="s">
        <v>39</v>
      </c>
      <c r="F40" s="1" t="s">
        <v>99</v>
      </c>
      <c r="G40" s="1" t="s">
        <v>41</v>
      </c>
      <c r="H40" s="1" t="s">
        <v>10570</v>
      </c>
      <c r="I40" s="1">
        <f>+Territorio[[#This Row],[id]]</f>
        <v>30</v>
      </c>
    </row>
    <row r="41" spans="2:9" hidden="1" x14ac:dyDescent="0.3">
      <c r="B41">
        <v>31</v>
      </c>
      <c r="C41" s="1" t="s">
        <v>100</v>
      </c>
      <c r="D41" s="1"/>
      <c r="E41" s="1" t="s">
        <v>39</v>
      </c>
      <c r="F41" s="1" t="s">
        <v>101</v>
      </c>
      <c r="G41" s="1" t="s">
        <v>41</v>
      </c>
      <c r="H41" s="1" t="s">
        <v>10571</v>
      </c>
      <c r="I41" s="1">
        <f>+Territorio[[#This Row],[id]]</f>
        <v>31</v>
      </c>
    </row>
    <row r="42" spans="2:9" hidden="1" x14ac:dyDescent="0.3">
      <c r="B42">
        <v>32</v>
      </c>
      <c r="C42" s="1" t="s">
        <v>102</v>
      </c>
      <c r="D42" s="1"/>
      <c r="E42" s="1" t="s">
        <v>39</v>
      </c>
      <c r="F42" s="1" t="s">
        <v>103</v>
      </c>
      <c r="G42" s="1" t="s">
        <v>41</v>
      </c>
      <c r="H42" s="1" t="s">
        <v>10572</v>
      </c>
      <c r="I42" s="1">
        <f>+Territorio[[#This Row],[id]]</f>
        <v>32</v>
      </c>
    </row>
    <row r="43" spans="2:9" hidden="1" x14ac:dyDescent="0.3">
      <c r="B43">
        <v>33</v>
      </c>
      <c r="C43" s="1" t="s">
        <v>104</v>
      </c>
      <c r="D43" s="1"/>
      <c r="E43" s="1" t="s">
        <v>39</v>
      </c>
      <c r="F43" s="1" t="s">
        <v>105</v>
      </c>
      <c r="G43" s="1" t="s">
        <v>41</v>
      </c>
      <c r="H43" s="1" t="s">
        <v>10573</v>
      </c>
      <c r="I43" s="1">
        <f>+Territorio[[#This Row],[id]]</f>
        <v>33</v>
      </c>
    </row>
    <row r="44" spans="2:9" hidden="1" x14ac:dyDescent="0.3">
      <c r="B44">
        <v>34</v>
      </c>
      <c r="C44" s="1" t="s">
        <v>106</v>
      </c>
      <c r="D44" s="1"/>
      <c r="E44" s="1" t="s">
        <v>39</v>
      </c>
      <c r="F44" s="1" t="s">
        <v>107</v>
      </c>
      <c r="G44" s="1" t="s">
        <v>41</v>
      </c>
      <c r="H44" s="1" t="s">
        <v>10574</v>
      </c>
      <c r="I44" s="1">
        <f>+Territorio[[#This Row],[id]]</f>
        <v>34</v>
      </c>
    </row>
    <row r="45" spans="2:9" hidden="1" x14ac:dyDescent="0.3">
      <c r="B45">
        <v>35</v>
      </c>
      <c r="C45" s="1" t="s">
        <v>108</v>
      </c>
      <c r="D45" s="1"/>
      <c r="E45" s="1" t="s">
        <v>39</v>
      </c>
      <c r="F45" s="1" t="s">
        <v>109</v>
      </c>
      <c r="G45" s="1" t="s">
        <v>41</v>
      </c>
      <c r="H45" s="1" t="s">
        <v>10575</v>
      </c>
      <c r="I45" s="1">
        <f>+Territorio[[#This Row],[id]]</f>
        <v>35</v>
      </c>
    </row>
    <row r="46" spans="2:9" hidden="1" x14ac:dyDescent="0.3">
      <c r="B46">
        <v>36</v>
      </c>
      <c r="C46" s="1" t="s">
        <v>110</v>
      </c>
      <c r="D46" s="1"/>
      <c r="E46" s="1" t="s">
        <v>39</v>
      </c>
      <c r="F46" s="1" t="s">
        <v>111</v>
      </c>
      <c r="G46" s="1" t="s">
        <v>41</v>
      </c>
      <c r="H46" s="1" t="s">
        <v>10576</v>
      </c>
      <c r="I46" s="1">
        <f>+Territorio[[#This Row],[id]]</f>
        <v>36</v>
      </c>
    </row>
    <row r="47" spans="2:9" hidden="1" x14ac:dyDescent="0.3">
      <c r="B47">
        <v>37</v>
      </c>
      <c r="C47" s="1" t="s">
        <v>112</v>
      </c>
      <c r="D47" s="1"/>
      <c r="E47" s="1" t="s">
        <v>39</v>
      </c>
      <c r="F47" s="1" t="s">
        <v>113</v>
      </c>
      <c r="G47" s="1" t="s">
        <v>41</v>
      </c>
      <c r="H47" s="1" t="s">
        <v>10577</v>
      </c>
      <c r="I47" s="1">
        <f>+Territorio[[#This Row],[id]]</f>
        <v>37</v>
      </c>
    </row>
    <row r="48" spans="2:9" hidden="1" x14ac:dyDescent="0.3">
      <c r="B48">
        <v>38</v>
      </c>
      <c r="C48" s="1" t="s">
        <v>114</v>
      </c>
      <c r="D48" s="1"/>
      <c r="E48" s="1" t="s">
        <v>39</v>
      </c>
      <c r="F48" s="1" t="s">
        <v>115</v>
      </c>
      <c r="G48" s="1" t="s">
        <v>41</v>
      </c>
      <c r="H48" s="1" t="s">
        <v>10578</v>
      </c>
      <c r="I48" s="1">
        <f>+Territorio[[#This Row],[id]]</f>
        <v>38</v>
      </c>
    </row>
    <row r="49" spans="2:9" hidden="1" x14ac:dyDescent="0.3">
      <c r="B49">
        <v>39</v>
      </c>
      <c r="C49" s="1" t="s">
        <v>116</v>
      </c>
      <c r="D49" s="1"/>
      <c r="E49" s="1" t="s">
        <v>39</v>
      </c>
      <c r="F49" s="1" t="s">
        <v>117</v>
      </c>
      <c r="G49" s="1" t="s">
        <v>41</v>
      </c>
      <c r="H49" s="1" t="s">
        <v>10579</v>
      </c>
      <c r="I49" s="1">
        <f>+Territorio[[#This Row],[id]]</f>
        <v>39</v>
      </c>
    </row>
    <row r="50" spans="2:9" hidden="1" x14ac:dyDescent="0.3">
      <c r="B50">
        <v>40</v>
      </c>
      <c r="C50" s="1" t="s">
        <v>118</v>
      </c>
      <c r="D50" s="1"/>
      <c r="E50" s="1" t="s">
        <v>39</v>
      </c>
      <c r="F50" s="1" t="s">
        <v>119</v>
      </c>
      <c r="G50" s="1" t="s">
        <v>41</v>
      </c>
      <c r="H50" s="1" t="s">
        <v>10580</v>
      </c>
      <c r="I50" s="1">
        <f>+Territorio[[#This Row],[id]]</f>
        <v>40</v>
      </c>
    </row>
    <row r="51" spans="2:9" hidden="1" x14ac:dyDescent="0.3">
      <c r="B51">
        <v>41</v>
      </c>
      <c r="C51" s="1" t="s">
        <v>120</v>
      </c>
      <c r="D51" s="1"/>
      <c r="E51" s="1" t="s">
        <v>39</v>
      </c>
      <c r="F51" s="1" t="s">
        <v>121</v>
      </c>
      <c r="G51" s="1" t="s">
        <v>41</v>
      </c>
      <c r="H51" s="1" t="s">
        <v>10581</v>
      </c>
      <c r="I51" s="1">
        <f>+Territorio[[#This Row],[id]]</f>
        <v>41</v>
      </c>
    </row>
    <row r="52" spans="2:9" hidden="1" x14ac:dyDescent="0.3">
      <c r="B52">
        <v>42</v>
      </c>
      <c r="C52" s="1" t="s">
        <v>122</v>
      </c>
      <c r="D52" s="1"/>
      <c r="E52" s="1" t="s">
        <v>39</v>
      </c>
      <c r="F52" s="1" t="s">
        <v>123</v>
      </c>
      <c r="G52" s="1" t="s">
        <v>41</v>
      </c>
      <c r="H52" s="1" t="s">
        <v>10582</v>
      </c>
      <c r="I52" s="1">
        <f>+Territorio[[#This Row],[id]]</f>
        <v>42</v>
      </c>
    </row>
    <row r="53" spans="2:9" hidden="1" x14ac:dyDescent="0.3">
      <c r="B53">
        <v>43</v>
      </c>
      <c r="C53" s="1" t="s">
        <v>124</v>
      </c>
      <c r="D53" s="1"/>
      <c r="E53" s="1" t="s">
        <v>39</v>
      </c>
      <c r="F53" s="1" t="s">
        <v>125</v>
      </c>
      <c r="G53" s="1" t="s">
        <v>41</v>
      </c>
      <c r="H53" s="1" t="s">
        <v>10583</v>
      </c>
      <c r="I53" s="1">
        <f>+Territorio[[#This Row],[id]]</f>
        <v>43</v>
      </c>
    </row>
    <row r="54" spans="2:9" hidden="1" x14ac:dyDescent="0.3">
      <c r="B54">
        <v>44</v>
      </c>
      <c r="C54" s="1" t="s">
        <v>126</v>
      </c>
      <c r="D54" s="1"/>
      <c r="E54" s="1" t="s">
        <v>39</v>
      </c>
      <c r="F54" s="1" t="s">
        <v>127</v>
      </c>
      <c r="G54" s="1" t="s">
        <v>41</v>
      </c>
      <c r="H54" s="1" t="s">
        <v>10584</v>
      </c>
      <c r="I54" s="1">
        <f>+Territorio[[#This Row],[id]]</f>
        <v>44</v>
      </c>
    </row>
    <row r="55" spans="2:9" hidden="1" x14ac:dyDescent="0.3">
      <c r="B55">
        <v>45</v>
      </c>
      <c r="C55" s="1" t="s">
        <v>128</v>
      </c>
      <c r="D55" s="1"/>
      <c r="E55" s="1" t="s">
        <v>39</v>
      </c>
      <c r="F55" s="1" t="s">
        <v>129</v>
      </c>
      <c r="G55" s="1" t="s">
        <v>41</v>
      </c>
      <c r="H55" s="1" t="s">
        <v>10585</v>
      </c>
      <c r="I55" s="1">
        <f>+Territorio[[#This Row],[id]]</f>
        <v>45</v>
      </c>
    </row>
    <row r="56" spans="2:9" hidden="1" x14ac:dyDescent="0.3">
      <c r="B56">
        <v>46</v>
      </c>
      <c r="C56" s="1" t="s">
        <v>130</v>
      </c>
      <c r="D56" s="1"/>
      <c r="E56" s="1" t="s">
        <v>39</v>
      </c>
      <c r="F56" s="1" t="s">
        <v>131</v>
      </c>
      <c r="G56" s="1" t="s">
        <v>41</v>
      </c>
      <c r="H56" s="1" t="s">
        <v>10586</v>
      </c>
      <c r="I56" s="1">
        <f>+Territorio[[#This Row],[id]]</f>
        <v>46</v>
      </c>
    </row>
    <row r="57" spans="2:9" hidden="1" x14ac:dyDescent="0.3">
      <c r="B57">
        <v>47</v>
      </c>
      <c r="C57" s="1" t="s">
        <v>132</v>
      </c>
      <c r="D57" s="1"/>
      <c r="E57" s="1" t="s">
        <v>39</v>
      </c>
      <c r="F57" s="1" t="s">
        <v>133</v>
      </c>
      <c r="G57" s="1" t="s">
        <v>41</v>
      </c>
      <c r="H57" s="1" t="s">
        <v>10587</v>
      </c>
      <c r="I57" s="1">
        <f>+Territorio[[#This Row],[id]]</f>
        <v>47</v>
      </c>
    </row>
    <row r="58" spans="2:9" hidden="1" x14ac:dyDescent="0.3">
      <c r="B58">
        <v>48</v>
      </c>
      <c r="C58" s="1" t="s">
        <v>134</v>
      </c>
      <c r="D58" s="1"/>
      <c r="E58" s="1" t="s">
        <v>39</v>
      </c>
      <c r="F58" s="1" t="s">
        <v>135</v>
      </c>
      <c r="G58" s="1" t="s">
        <v>41</v>
      </c>
      <c r="H58" s="1" t="s">
        <v>10588</v>
      </c>
      <c r="I58" s="1">
        <f>+Territorio[[#This Row],[id]]</f>
        <v>48</v>
      </c>
    </row>
    <row r="59" spans="2:9" hidden="1" x14ac:dyDescent="0.3">
      <c r="B59">
        <v>49</v>
      </c>
      <c r="C59" s="1" t="s">
        <v>136</v>
      </c>
      <c r="D59" s="1"/>
      <c r="E59" s="1" t="s">
        <v>39</v>
      </c>
      <c r="F59" s="1" t="s">
        <v>137</v>
      </c>
      <c r="G59" s="1" t="s">
        <v>41</v>
      </c>
      <c r="H59" s="1" t="s">
        <v>10589</v>
      </c>
      <c r="I59" s="1">
        <f>+Territorio[[#This Row],[id]]</f>
        <v>49</v>
      </c>
    </row>
    <row r="60" spans="2:9" hidden="1" x14ac:dyDescent="0.3">
      <c r="B60">
        <v>50</v>
      </c>
      <c r="C60" s="1" t="s">
        <v>138</v>
      </c>
      <c r="D60" s="1"/>
      <c r="E60" s="1" t="s">
        <v>39</v>
      </c>
      <c r="F60" s="1" t="s">
        <v>139</v>
      </c>
      <c r="G60" s="1" t="s">
        <v>41</v>
      </c>
      <c r="H60" s="1" t="s">
        <v>10590</v>
      </c>
      <c r="I60" s="1">
        <f>+Territorio[[#This Row],[id]]</f>
        <v>50</v>
      </c>
    </row>
    <row r="61" spans="2:9" hidden="1" x14ac:dyDescent="0.3">
      <c r="B61">
        <v>51</v>
      </c>
      <c r="C61" s="1" t="s">
        <v>140</v>
      </c>
      <c r="D61" s="1"/>
      <c r="E61" s="1" t="s">
        <v>39</v>
      </c>
      <c r="F61" s="1" t="s">
        <v>141</v>
      </c>
      <c r="G61" s="1" t="s">
        <v>41</v>
      </c>
      <c r="H61" s="1" t="s">
        <v>10591</v>
      </c>
      <c r="I61" s="1">
        <f>+Territorio[[#This Row],[id]]</f>
        <v>51</v>
      </c>
    </row>
    <row r="62" spans="2:9" hidden="1" x14ac:dyDescent="0.3">
      <c r="B62">
        <v>52</v>
      </c>
      <c r="C62" s="1" t="s">
        <v>142</v>
      </c>
      <c r="D62" s="1"/>
      <c r="E62" s="1" t="s">
        <v>39</v>
      </c>
      <c r="F62" s="1" t="s">
        <v>143</v>
      </c>
      <c r="G62" s="1" t="s">
        <v>41</v>
      </c>
      <c r="H62" s="1" t="s">
        <v>10592</v>
      </c>
      <c r="I62" s="1">
        <f>+Territorio[[#This Row],[id]]</f>
        <v>52</v>
      </c>
    </row>
    <row r="63" spans="2:9" hidden="1" x14ac:dyDescent="0.3">
      <c r="B63">
        <v>53</v>
      </c>
      <c r="C63" s="1" t="s">
        <v>144</v>
      </c>
      <c r="D63" s="1"/>
      <c r="E63" s="1" t="s">
        <v>39</v>
      </c>
      <c r="F63" s="1" t="s">
        <v>145</v>
      </c>
      <c r="G63" s="1" t="s">
        <v>41</v>
      </c>
      <c r="H63" s="1" t="s">
        <v>10593</v>
      </c>
      <c r="I63" s="1">
        <f>+Territorio[[#This Row],[id]]</f>
        <v>53</v>
      </c>
    </row>
    <row r="64" spans="2:9" hidden="1" x14ac:dyDescent="0.3">
      <c r="B64">
        <v>54</v>
      </c>
      <c r="C64" s="1" t="s">
        <v>146</v>
      </c>
      <c r="D64" s="1"/>
      <c r="E64" s="1" t="s">
        <v>39</v>
      </c>
      <c r="F64" s="1" t="s">
        <v>147</v>
      </c>
      <c r="G64" s="1" t="s">
        <v>41</v>
      </c>
      <c r="H64" s="1" t="s">
        <v>10594</v>
      </c>
      <c r="I64" s="1">
        <f>+Territorio[[#This Row],[id]]</f>
        <v>54</v>
      </c>
    </row>
    <row r="65" spans="2:9" hidden="1" x14ac:dyDescent="0.3">
      <c r="B65">
        <v>55</v>
      </c>
      <c r="C65" s="1" t="s">
        <v>148</v>
      </c>
      <c r="D65" s="1"/>
      <c r="E65" s="1" t="s">
        <v>39</v>
      </c>
      <c r="F65" s="1" t="s">
        <v>149</v>
      </c>
      <c r="G65" s="1" t="s">
        <v>41</v>
      </c>
      <c r="H65" s="1" t="s">
        <v>10595</v>
      </c>
      <c r="I65" s="1">
        <f>+Territorio[[#This Row],[id]]</f>
        <v>55</v>
      </c>
    </row>
    <row r="66" spans="2:9" hidden="1" x14ac:dyDescent="0.3">
      <c r="B66">
        <v>56</v>
      </c>
      <c r="C66" s="1" t="s">
        <v>150</v>
      </c>
      <c r="D66" s="1"/>
      <c r="E66" s="1" t="s">
        <v>39</v>
      </c>
      <c r="F66" s="1" t="s">
        <v>151</v>
      </c>
      <c r="G66" s="1" t="s">
        <v>41</v>
      </c>
      <c r="H66" s="1" t="s">
        <v>10596</v>
      </c>
      <c r="I66" s="1">
        <f>+Territorio[[#This Row],[id]]</f>
        <v>56</v>
      </c>
    </row>
    <row r="67" spans="2:9" hidden="1" x14ac:dyDescent="0.3">
      <c r="B67">
        <v>57</v>
      </c>
      <c r="C67" s="1" t="s">
        <v>152</v>
      </c>
      <c r="D67" s="1"/>
      <c r="E67" s="1" t="s">
        <v>39</v>
      </c>
      <c r="F67" s="1" t="s">
        <v>153</v>
      </c>
      <c r="G67" s="1" t="s">
        <v>41</v>
      </c>
      <c r="H67" s="1" t="s">
        <v>10597</v>
      </c>
      <c r="I67" s="1">
        <f>+Territorio[[#This Row],[id]]</f>
        <v>57</v>
      </c>
    </row>
    <row r="68" spans="2:9" hidden="1" x14ac:dyDescent="0.3">
      <c r="B68">
        <v>58</v>
      </c>
      <c r="C68" s="1" t="s">
        <v>154</v>
      </c>
      <c r="D68" s="1"/>
      <c r="E68" s="1" t="s">
        <v>39</v>
      </c>
      <c r="F68" s="1" t="s">
        <v>155</v>
      </c>
      <c r="G68" s="1" t="s">
        <v>41</v>
      </c>
      <c r="H68" s="1" t="s">
        <v>10598</v>
      </c>
      <c r="I68" s="1">
        <f>+Territorio[[#This Row],[id]]</f>
        <v>58</v>
      </c>
    </row>
    <row r="69" spans="2:9" hidden="1" x14ac:dyDescent="0.3">
      <c r="B69">
        <v>59</v>
      </c>
      <c r="C69" s="1" t="s">
        <v>156</v>
      </c>
      <c r="D69" s="1"/>
      <c r="E69" s="1" t="s">
        <v>39</v>
      </c>
      <c r="F69" s="1" t="s">
        <v>157</v>
      </c>
      <c r="G69" s="1" t="s">
        <v>41</v>
      </c>
      <c r="H69" s="1" t="s">
        <v>10599</v>
      </c>
      <c r="I69" s="1">
        <f>+Territorio[[#This Row],[id]]</f>
        <v>59</v>
      </c>
    </row>
    <row r="70" spans="2:9" hidden="1" x14ac:dyDescent="0.3">
      <c r="B70">
        <v>60</v>
      </c>
      <c r="C70" s="1" t="s">
        <v>158</v>
      </c>
      <c r="D70" s="1"/>
      <c r="E70" s="1" t="s">
        <v>39</v>
      </c>
      <c r="F70" s="1" t="s">
        <v>159</v>
      </c>
      <c r="G70" s="1" t="s">
        <v>41</v>
      </c>
      <c r="H70" s="1" t="s">
        <v>10600</v>
      </c>
      <c r="I70" s="1">
        <f>+Territorio[[#This Row],[id]]</f>
        <v>60</v>
      </c>
    </row>
    <row r="71" spans="2:9" hidden="1" x14ac:dyDescent="0.3">
      <c r="B71">
        <v>61</v>
      </c>
      <c r="C71" s="1" t="s">
        <v>160</v>
      </c>
      <c r="D71" s="1"/>
      <c r="E71" s="1" t="s">
        <v>39</v>
      </c>
      <c r="F71" s="1" t="s">
        <v>161</v>
      </c>
      <c r="G71" s="1" t="s">
        <v>41</v>
      </c>
      <c r="H71" s="1" t="s">
        <v>10601</v>
      </c>
      <c r="I71" s="1">
        <f>+Territorio[[#This Row],[id]]</f>
        <v>61</v>
      </c>
    </row>
    <row r="72" spans="2:9" hidden="1" x14ac:dyDescent="0.3">
      <c r="B72">
        <v>62</v>
      </c>
      <c r="C72" s="1" t="s">
        <v>162</v>
      </c>
      <c r="D72" s="1"/>
      <c r="E72" s="1" t="s">
        <v>39</v>
      </c>
      <c r="F72" s="1" t="s">
        <v>163</v>
      </c>
      <c r="G72" s="1" t="s">
        <v>41</v>
      </c>
      <c r="H72" s="1" t="s">
        <v>10602</v>
      </c>
      <c r="I72" s="1">
        <f>+Territorio[[#This Row],[id]]</f>
        <v>62</v>
      </c>
    </row>
    <row r="73" spans="2:9" hidden="1" x14ac:dyDescent="0.3">
      <c r="B73">
        <v>63</v>
      </c>
      <c r="C73" s="1" t="s">
        <v>164</v>
      </c>
      <c r="D73" s="1"/>
      <c r="E73" s="1" t="s">
        <v>39</v>
      </c>
      <c r="F73" s="1" t="s">
        <v>165</v>
      </c>
      <c r="G73" s="1" t="s">
        <v>41</v>
      </c>
      <c r="H73" s="1" t="s">
        <v>10603</v>
      </c>
      <c r="I73" s="1">
        <f>+Territorio[[#This Row],[id]]</f>
        <v>63</v>
      </c>
    </row>
    <row r="74" spans="2:9" hidden="1" x14ac:dyDescent="0.3">
      <c r="B74">
        <v>64</v>
      </c>
      <c r="C74" s="1" t="s">
        <v>166</v>
      </c>
      <c r="D74" s="1"/>
      <c r="E74" s="1" t="s">
        <v>39</v>
      </c>
      <c r="F74" s="1" t="s">
        <v>167</v>
      </c>
      <c r="G74" s="1" t="s">
        <v>41</v>
      </c>
      <c r="H74" s="1" t="s">
        <v>10604</v>
      </c>
      <c r="I74" s="1">
        <f>+Territorio[[#This Row],[id]]</f>
        <v>64</v>
      </c>
    </row>
    <row r="75" spans="2:9" hidden="1" x14ac:dyDescent="0.3">
      <c r="B75">
        <v>65</v>
      </c>
      <c r="C75" s="1" t="s">
        <v>168</v>
      </c>
      <c r="D75" s="1"/>
      <c r="E75" s="1" t="s">
        <v>39</v>
      </c>
      <c r="F75" s="1" t="s">
        <v>169</v>
      </c>
      <c r="G75" s="1" t="s">
        <v>41</v>
      </c>
      <c r="H75" s="1" t="s">
        <v>10605</v>
      </c>
      <c r="I75" s="1">
        <f>+Territorio[[#This Row],[id]]</f>
        <v>65</v>
      </c>
    </row>
    <row r="76" spans="2:9" hidden="1" x14ac:dyDescent="0.3">
      <c r="B76">
        <v>66</v>
      </c>
      <c r="C76" s="1" t="s">
        <v>170</v>
      </c>
      <c r="D76" s="1"/>
      <c r="E76" s="1" t="s">
        <v>39</v>
      </c>
      <c r="F76" s="1" t="s">
        <v>171</v>
      </c>
      <c r="G76" s="1" t="s">
        <v>41</v>
      </c>
      <c r="H76" s="1" t="s">
        <v>10606</v>
      </c>
      <c r="I76" s="1">
        <f>+Territorio[[#This Row],[id]]</f>
        <v>66</v>
      </c>
    </row>
    <row r="77" spans="2:9" hidden="1" x14ac:dyDescent="0.3">
      <c r="B77">
        <v>67</v>
      </c>
      <c r="C77" s="1" t="s">
        <v>172</v>
      </c>
      <c r="D77" s="1"/>
      <c r="E77" s="1" t="s">
        <v>39</v>
      </c>
      <c r="F77" s="1" t="s">
        <v>173</v>
      </c>
      <c r="G77" s="1" t="s">
        <v>41</v>
      </c>
      <c r="H77" s="1" t="s">
        <v>10607</v>
      </c>
      <c r="I77" s="1">
        <f>+Territorio[[#This Row],[id]]</f>
        <v>67</v>
      </c>
    </row>
    <row r="78" spans="2:9" hidden="1" x14ac:dyDescent="0.3">
      <c r="B78">
        <v>68</v>
      </c>
      <c r="C78" s="1" t="s">
        <v>174</v>
      </c>
      <c r="D78" s="1"/>
      <c r="E78" s="1" t="s">
        <v>39</v>
      </c>
      <c r="F78" s="1" t="s">
        <v>175</v>
      </c>
      <c r="G78" s="1" t="s">
        <v>41</v>
      </c>
      <c r="H78" s="1" t="s">
        <v>10608</v>
      </c>
      <c r="I78" s="1">
        <f>+Territorio[[#This Row],[id]]</f>
        <v>68</v>
      </c>
    </row>
    <row r="79" spans="2:9" hidden="1" x14ac:dyDescent="0.3">
      <c r="B79">
        <v>69</v>
      </c>
      <c r="C79" s="1" t="s">
        <v>176</v>
      </c>
      <c r="D79" s="1"/>
      <c r="E79" s="1" t="s">
        <v>39</v>
      </c>
      <c r="F79" s="1" t="s">
        <v>177</v>
      </c>
      <c r="G79" s="1" t="s">
        <v>41</v>
      </c>
      <c r="H79" s="1" t="s">
        <v>10609</v>
      </c>
      <c r="I79" s="1">
        <f>+Territorio[[#This Row],[id]]</f>
        <v>69</v>
      </c>
    </row>
    <row r="80" spans="2:9" hidden="1" x14ac:dyDescent="0.3">
      <c r="B80">
        <v>70</v>
      </c>
      <c r="C80" s="1" t="s">
        <v>178</v>
      </c>
      <c r="D80" s="1"/>
      <c r="E80" s="1" t="s">
        <v>39</v>
      </c>
      <c r="F80" s="1" t="s">
        <v>179</v>
      </c>
      <c r="G80" s="1" t="s">
        <v>41</v>
      </c>
      <c r="H80" s="1" t="s">
        <v>10610</v>
      </c>
      <c r="I80" s="1">
        <f>+Territorio[[#This Row],[id]]</f>
        <v>70</v>
      </c>
    </row>
    <row r="81" spans="2:9" hidden="1" x14ac:dyDescent="0.3">
      <c r="B81">
        <v>71</v>
      </c>
      <c r="C81" s="1" t="s">
        <v>180</v>
      </c>
      <c r="D81" s="1"/>
      <c r="E81" s="1" t="s">
        <v>39</v>
      </c>
      <c r="F81" s="1" t="s">
        <v>181</v>
      </c>
      <c r="G81" s="1" t="s">
        <v>41</v>
      </c>
      <c r="H81" s="1" t="s">
        <v>10611</v>
      </c>
      <c r="I81" s="1">
        <f>+Territorio[[#This Row],[id]]</f>
        <v>71</v>
      </c>
    </row>
    <row r="82" spans="2:9" hidden="1" x14ac:dyDescent="0.3">
      <c r="B82">
        <v>72</v>
      </c>
      <c r="C82" s="1" t="s">
        <v>182</v>
      </c>
      <c r="D82" s="1"/>
      <c r="E82" s="1" t="s">
        <v>39</v>
      </c>
      <c r="F82" s="1" t="s">
        <v>183</v>
      </c>
      <c r="G82" s="1" t="s">
        <v>41</v>
      </c>
      <c r="H82" s="1" t="s">
        <v>10612</v>
      </c>
      <c r="I82" s="1">
        <f>+Territorio[[#This Row],[id]]</f>
        <v>72</v>
      </c>
    </row>
    <row r="83" spans="2:9" hidden="1" x14ac:dyDescent="0.3">
      <c r="B83">
        <v>73</v>
      </c>
      <c r="C83" s="1" t="s">
        <v>184</v>
      </c>
      <c r="D83" s="1"/>
      <c r="E83" s="1" t="s">
        <v>39</v>
      </c>
      <c r="F83" s="1" t="s">
        <v>185</v>
      </c>
      <c r="G83" s="1" t="s">
        <v>41</v>
      </c>
      <c r="H83" s="1" t="s">
        <v>10613</v>
      </c>
      <c r="I83" s="1">
        <f>+Territorio[[#This Row],[id]]</f>
        <v>73</v>
      </c>
    </row>
    <row r="84" spans="2:9" hidden="1" x14ac:dyDescent="0.3">
      <c r="B84">
        <v>74</v>
      </c>
      <c r="C84" s="1" t="s">
        <v>186</v>
      </c>
      <c r="D84" s="1"/>
      <c r="E84" s="1" t="s">
        <v>39</v>
      </c>
      <c r="F84" s="1" t="s">
        <v>187</v>
      </c>
      <c r="G84" s="1" t="s">
        <v>41</v>
      </c>
      <c r="H84" s="1" t="s">
        <v>10614</v>
      </c>
      <c r="I84" s="1">
        <f>+Territorio[[#This Row],[id]]</f>
        <v>74</v>
      </c>
    </row>
    <row r="85" spans="2:9" hidden="1" x14ac:dyDescent="0.3">
      <c r="B85">
        <v>75</v>
      </c>
      <c r="C85" s="1" t="s">
        <v>188</v>
      </c>
      <c r="D85" s="1"/>
      <c r="E85" s="1" t="s">
        <v>39</v>
      </c>
      <c r="F85" s="1" t="s">
        <v>189</v>
      </c>
      <c r="G85" s="1" t="s">
        <v>41</v>
      </c>
      <c r="H85" s="1" t="s">
        <v>10615</v>
      </c>
      <c r="I85" s="1">
        <f>+Territorio[[#This Row],[id]]</f>
        <v>75</v>
      </c>
    </row>
    <row r="86" spans="2:9" hidden="1" x14ac:dyDescent="0.3">
      <c r="B86">
        <v>76</v>
      </c>
      <c r="C86" s="1" t="s">
        <v>190</v>
      </c>
      <c r="D86" s="1"/>
      <c r="E86" s="1" t="s">
        <v>39</v>
      </c>
      <c r="F86" s="1" t="s">
        <v>191</v>
      </c>
      <c r="G86" s="1" t="s">
        <v>41</v>
      </c>
      <c r="H86" s="1" t="s">
        <v>10616</v>
      </c>
      <c r="I86" s="1">
        <f>+Territorio[[#This Row],[id]]</f>
        <v>76</v>
      </c>
    </row>
    <row r="87" spans="2:9" hidden="1" x14ac:dyDescent="0.3">
      <c r="B87">
        <v>77</v>
      </c>
      <c r="C87" s="1" t="s">
        <v>192</v>
      </c>
      <c r="D87" s="1"/>
      <c r="E87" s="1" t="s">
        <v>39</v>
      </c>
      <c r="F87" s="1" t="s">
        <v>193</v>
      </c>
      <c r="G87" s="1" t="s">
        <v>41</v>
      </c>
      <c r="H87" s="1" t="s">
        <v>10617</v>
      </c>
      <c r="I87" s="1">
        <f>+Territorio[[#This Row],[id]]</f>
        <v>77</v>
      </c>
    </row>
    <row r="88" spans="2:9" hidden="1" x14ac:dyDescent="0.3">
      <c r="B88">
        <v>78</v>
      </c>
      <c r="C88" s="1" t="s">
        <v>194</v>
      </c>
      <c r="D88" s="1"/>
      <c r="E88" s="1" t="s">
        <v>39</v>
      </c>
      <c r="F88" s="1" t="s">
        <v>195</v>
      </c>
      <c r="G88" s="1" t="s">
        <v>41</v>
      </c>
      <c r="H88" s="1" t="s">
        <v>10618</v>
      </c>
      <c r="I88" s="1">
        <f>+Territorio[[#This Row],[id]]</f>
        <v>78</v>
      </c>
    </row>
    <row r="89" spans="2:9" hidden="1" x14ac:dyDescent="0.3">
      <c r="B89">
        <v>79</v>
      </c>
      <c r="C89" s="1" t="s">
        <v>196</v>
      </c>
      <c r="D89" s="1"/>
      <c r="E89" s="1" t="s">
        <v>39</v>
      </c>
      <c r="F89" s="1" t="s">
        <v>197</v>
      </c>
      <c r="G89" s="1" t="s">
        <v>41</v>
      </c>
      <c r="H89" s="1" t="s">
        <v>10619</v>
      </c>
      <c r="I89" s="1">
        <f>+Territorio[[#This Row],[id]]</f>
        <v>79</v>
      </c>
    </row>
    <row r="90" spans="2:9" hidden="1" x14ac:dyDescent="0.3">
      <c r="B90">
        <v>80</v>
      </c>
      <c r="C90" s="1" t="s">
        <v>198</v>
      </c>
      <c r="D90" s="1"/>
      <c r="E90" s="1" t="s">
        <v>39</v>
      </c>
      <c r="F90" s="1" t="s">
        <v>199</v>
      </c>
      <c r="G90" s="1" t="s">
        <v>41</v>
      </c>
      <c r="H90" s="1" t="s">
        <v>10620</v>
      </c>
      <c r="I90" s="1">
        <f>+Territorio[[#This Row],[id]]</f>
        <v>80</v>
      </c>
    </row>
    <row r="91" spans="2:9" hidden="1" x14ac:dyDescent="0.3">
      <c r="B91">
        <v>81</v>
      </c>
      <c r="C91" s="1" t="s">
        <v>200</v>
      </c>
      <c r="D91" s="1"/>
      <c r="E91" s="1" t="s">
        <v>39</v>
      </c>
      <c r="F91" s="1" t="s">
        <v>201</v>
      </c>
      <c r="G91" s="1" t="s">
        <v>41</v>
      </c>
      <c r="H91" s="1" t="s">
        <v>10621</v>
      </c>
      <c r="I91" s="1">
        <f>+Territorio[[#This Row],[id]]</f>
        <v>81</v>
      </c>
    </row>
    <row r="92" spans="2:9" hidden="1" x14ac:dyDescent="0.3">
      <c r="B92">
        <v>82</v>
      </c>
      <c r="C92" s="1" t="s">
        <v>202</v>
      </c>
      <c r="D92" s="1"/>
      <c r="E92" s="1" t="s">
        <v>39</v>
      </c>
      <c r="F92" s="1" t="s">
        <v>203</v>
      </c>
      <c r="G92" s="1" t="s">
        <v>41</v>
      </c>
      <c r="H92" s="1" t="s">
        <v>10622</v>
      </c>
      <c r="I92" s="1">
        <f>+Territorio[[#This Row],[id]]</f>
        <v>82</v>
      </c>
    </row>
    <row r="93" spans="2:9" hidden="1" x14ac:dyDescent="0.3">
      <c r="B93">
        <v>83</v>
      </c>
      <c r="C93" s="1" t="s">
        <v>204</v>
      </c>
      <c r="D93" s="1"/>
      <c r="E93" s="1" t="s">
        <v>39</v>
      </c>
      <c r="F93" s="1" t="s">
        <v>205</v>
      </c>
      <c r="G93" s="1" t="s">
        <v>41</v>
      </c>
      <c r="H93" s="1" t="s">
        <v>10623</v>
      </c>
      <c r="I93" s="1">
        <f>+Territorio[[#This Row],[id]]</f>
        <v>83</v>
      </c>
    </row>
    <row r="94" spans="2:9" hidden="1" x14ac:dyDescent="0.3">
      <c r="B94">
        <v>84</v>
      </c>
      <c r="C94" s="1" t="s">
        <v>206</v>
      </c>
      <c r="D94" s="1"/>
      <c r="E94" s="1" t="s">
        <v>39</v>
      </c>
      <c r="F94" s="1" t="s">
        <v>207</v>
      </c>
      <c r="G94" s="1" t="s">
        <v>41</v>
      </c>
      <c r="H94" s="1" t="s">
        <v>10624</v>
      </c>
      <c r="I94" s="1">
        <f>+Territorio[[#This Row],[id]]</f>
        <v>84</v>
      </c>
    </row>
    <row r="95" spans="2:9" hidden="1" x14ac:dyDescent="0.3">
      <c r="B95">
        <v>85</v>
      </c>
      <c r="C95" s="1" t="s">
        <v>208</v>
      </c>
      <c r="D95" s="1"/>
      <c r="E95" s="1" t="s">
        <v>39</v>
      </c>
      <c r="F95" s="1" t="s">
        <v>209</v>
      </c>
      <c r="G95" s="1" t="s">
        <v>41</v>
      </c>
      <c r="H95" s="1" t="s">
        <v>10625</v>
      </c>
      <c r="I95" s="1">
        <f>+Territorio[[#This Row],[id]]</f>
        <v>85</v>
      </c>
    </row>
    <row r="96" spans="2:9" hidden="1" x14ac:dyDescent="0.3">
      <c r="B96">
        <v>86</v>
      </c>
      <c r="C96" s="1" t="s">
        <v>210</v>
      </c>
      <c r="D96" s="1"/>
      <c r="E96" s="1" t="s">
        <v>39</v>
      </c>
      <c r="F96" s="1" t="s">
        <v>211</v>
      </c>
      <c r="G96" s="1" t="s">
        <v>41</v>
      </c>
      <c r="H96" s="1" t="s">
        <v>10626</v>
      </c>
      <c r="I96" s="1">
        <f>+Territorio[[#This Row],[id]]</f>
        <v>86</v>
      </c>
    </row>
    <row r="97" spans="2:9" hidden="1" x14ac:dyDescent="0.3">
      <c r="B97">
        <v>87</v>
      </c>
      <c r="C97" s="1" t="s">
        <v>212</v>
      </c>
      <c r="D97" s="1"/>
      <c r="E97" s="1" t="s">
        <v>39</v>
      </c>
      <c r="F97" s="1" t="s">
        <v>213</v>
      </c>
      <c r="G97" s="1" t="s">
        <v>41</v>
      </c>
      <c r="H97" s="1" t="s">
        <v>10627</v>
      </c>
      <c r="I97" s="1">
        <f>+Territorio[[#This Row],[id]]</f>
        <v>87</v>
      </c>
    </row>
    <row r="98" spans="2:9" hidden="1" x14ac:dyDescent="0.3">
      <c r="B98">
        <v>88</v>
      </c>
      <c r="C98" s="1" t="s">
        <v>214</v>
      </c>
      <c r="D98" s="1"/>
      <c r="E98" s="1" t="s">
        <v>39</v>
      </c>
      <c r="F98" s="1" t="s">
        <v>215</v>
      </c>
      <c r="G98" s="1" t="s">
        <v>41</v>
      </c>
      <c r="H98" s="1" t="s">
        <v>10628</v>
      </c>
      <c r="I98" s="1">
        <f>+Territorio[[#This Row],[id]]</f>
        <v>88</v>
      </c>
    </row>
    <row r="99" spans="2:9" hidden="1" x14ac:dyDescent="0.3">
      <c r="B99">
        <v>89</v>
      </c>
      <c r="C99" s="1" t="s">
        <v>216</v>
      </c>
      <c r="D99" s="1"/>
      <c r="E99" s="1" t="s">
        <v>39</v>
      </c>
      <c r="F99" s="1" t="s">
        <v>217</v>
      </c>
      <c r="G99" s="1" t="s">
        <v>41</v>
      </c>
      <c r="H99" s="1" t="s">
        <v>10629</v>
      </c>
      <c r="I99" s="1">
        <f>+Territorio[[#This Row],[id]]</f>
        <v>89</v>
      </c>
    </row>
    <row r="100" spans="2:9" hidden="1" x14ac:dyDescent="0.3">
      <c r="B100">
        <v>90</v>
      </c>
      <c r="C100" s="1" t="s">
        <v>218</v>
      </c>
      <c r="D100" s="1"/>
      <c r="E100" s="1" t="s">
        <v>39</v>
      </c>
      <c r="F100" s="1" t="s">
        <v>219</v>
      </c>
      <c r="G100" s="1" t="s">
        <v>41</v>
      </c>
      <c r="H100" s="1" t="s">
        <v>10630</v>
      </c>
      <c r="I100" s="1">
        <f>+Territorio[[#This Row],[id]]</f>
        <v>90</v>
      </c>
    </row>
    <row r="101" spans="2:9" hidden="1" x14ac:dyDescent="0.3">
      <c r="B101">
        <v>91</v>
      </c>
      <c r="C101" s="1" t="s">
        <v>220</v>
      </c>
      <c r="D101" s="1"/>
      <c r="E101" s="1" t="s">
        <v>39</v>
      </c>
      <c r="F101" s="1" t="s">
        <v>221</v>
      </c>
      <c r="G101" s="1" t="s">
        <v>41</v>
      </c>
      <c r="H101" s="1" t="s">
        <v>10631</v>
      </c>
      <c r="I101" s="1">
        <f>+Territorio[[#This Row],[id]]</f>
        <v>91</v>
      </c>
    </row>
    <row r="102" spans="2:9" hidden="1" x14ac:dyDescent="0.3">
      <c r="B102">
        <v>92</v>
      </c>
      <c r="C102" s="1" t="s">
        <v>222</v>
      </c>
      <c r="D102" s="1"/>
      <c r="E102" s="1" t="s">
        <v>39</v>
      </c>
      <c r="F102" s="1" t="s">
        <v>223</v>
      </c>
      <c r="G102" s="1" t="s">
        <v>41</v>
      </c>
      <c r="H102" s="1" t="s">
        <v>10632</v>
      </c>
      <c r="I102" s="1">
        <f>+Territorio[[#This Row],[id]]</f>
        <v>92</v>
      </c>
    </row>
    <row r="103" spans="2:9" hidden="1" x14ac:dyDescent="0.3">
      <c r="B103">
        <v>93</v>
      </c>
      <c r="C103" s="1" t="s">
        <v>224</v>
      </c>
      <c r="D103" s="1"/>
      <c r="E103" s="1" t="s">
        <v>39</v>
      </c>
      <c r="F103" s="1" t="s">
        <v>225</v>
      </c>
      <c r="G103" s="1" t="s">
        <v>41</v>
      </c>
      <c r="H103" s="1" t="s">
        <v>10633</v>
      </c>
      <c r="I103" s="1">
        <f>+Territorio[[#This Row],[id]]</f>
        <v>93</v>
      </c>
    </row>
    <row r="104" spans="2:9" hidden="1" x14ac:dyDescent="0.3">
      <c r="B104">
        <v>94</v>
      </c>
      <c r="C104" s="1" t="s">
        <v>226</v>
      </c>
      <c r="D104" s="1"/>
      <c r="E104" s="1" t="s">
        <v>39</v>
      </c>
      <c r="F104" s="1" t="s">
        <v>227</v>
      </c>
      <c r="G104" s="1" t="s">
        <v>41</v>
      </c>
      <c r="H104" s="1" t="s">
        <v>10634</v>
      </c>
      <c r="I104" s="1">
        <f>+Territorio[[#This Row],[id]]</f>
        <v>94</v>
      </c>
    </row>
    <row r="105" spans="2:9" hidden="1" x14ac:dyDescent="0.3">
      <c r="B105">
        <v>95</v>
      </c>
      <c r="C105" s="1" t="s">
        <v>228</v>
      </c>
      <c r="D105" s="1"/>
      <c r="E105" s="1" t="s">
        <v>39</v>
      </c>
      <c r="F105" s="1" t="s">
        <v>229</v>
      </c>
      <c r="G105" s="1" t="s">
        <v>41</v>
      </c>
      <c r="H105" s="1" t="s">
        <v>10635</v>
      </c>
      <c r="I105" s="1">
        <f>+Territorio[[#This Row],[id]]</f>
        <v>95</v>
      </c>
    </row>
    <row r="106" spans="2:9" hidden="1" x14ac:dyDescent="0.3">
      <c r="B106">
        <v>96</v>
      </c>
      <c r="C106" s="1" t="s">
        <v>230</v>
      </c>
      <c r="D106" s="1"/>
      <c r="E106" s="1" t="s">
        <v>39</v>
      </c>
      <c r="F106" s="1" t="s">
        <v>231</v>
      </c>
      <c r="G106" s="1" t="s">
        <v>41</v>
      </c>
      <c r="H106" s="1" t="s">
        <v>10636</v>
      </c>
      <c r="I106" s="1">
        <f>+Territorio[[#This Row],[id]]</f>
        <v>96</v>
      </c>
    </row>
    <row r="107" spans="2:9" hidden="1" x14ac:dyDescent="0.3">
      <c r="B107">
        <v>97</v>
      </c>
      <c r="C107" s="1" t="s">
        <v>232</v>
      </c>
      <c r="D107" s="1"/>
      <c r="E107" s="1" t="s">
        <v>39</v>
      </c>
      <c r="F107" s="1" t="s">
        <v>233</v>
      </c>
      <c r="G107" s="1" t="s">
        <v>41</v>
      </c>
      <c r="H107" s="1" t="s">
        <v>10637</v>
      </c>
      <c r="I107" s="1">
        <f>+Territorio[[#This Row],[id]]</f>
        <v>97</v>
      </c>
    </row>
    <row r="108" spans="2:9" hidden="1" x14ac:dyDescent="0.3">
      <c r="B108">
        <v>98</v>
      </c>
      <c r="C108" s="1" t="s">
        <v>234</v>
      </c>
      <c r="D108" s="1"/>
      <c r="E108" s="1" t="s">
        <v>39</v>
      </c>
      <c r="F108" s="1" t="s">
        <v>235</v>
      </c>
      <c r="G108" s="1" t="s">
        <v>41</v>
      </c>
      <c r="H108" s="1" t="s">
        <v>10638</v>
      </c>
      <c r="I108" s="1">
        <f>+Territorio[[#This Row],[id]]</f>
        <v>98</v>
      </c>
    </row>
    <row r="109" spans="2:9" hidden="1" x14ac:dyDescent="0.3">
      <c r="B109">
        <v>99</v>
      </c>
      <c r="C109" s="1" t="s">
        <v>236</v>
      </c>
      <c r="D109" s="1"/>
      <c r="E109" s="1" t="s">
        <v>39</v>
      </c>
      <c r="F109" s="1" t="s">
        <v>237</v>
      </c>
      <c r="G109" s="1" t="s">
        <v>41</v>
      </c>
      <c r="H109" s="1" t="s">
        <v>10639</v>
      </c>
      <c r="I109" s="1">
        <f>+Territorio[[#This Row],[id]]</f>
        <v>99</v>
      </c>
    </row>
    <row r="110" spans="2:9" hidden="1" x14ac:dyDescent="0.3">
      <c r="B110">
        <v>100</v>
      </c>
      <c r="C110" s="1" t="s">
        <v>238</v>
      </c>
      <c r="D110" s="1"/>
      <c r="E110" s="1" t="s">
        <v>39</v>
      </c>
      <c r="F110" s="1" t="s">
        <v>239</v>
      </c>
      <c r="G110" s="1" t="s">
        <v>41</v>
      </c>
      <c r="H110" s="1" t="s">
        <v>10640</v>
      </c>
      <c r="I110" s="1">
        <f>+Territorio[[#This Row],[id]]</f>
        <v>100</v>
      </c>
    </row>
    <row r="111" spans="2:9" hidden="1" x14ac:dyDescent="0.3">
      <c r="B111">
        <v>101</v>
      </c>
      <c r="C111" s="1" t="s">
        <v>240</v>
      </c>
      <c r="D111" s="1"/>
      <c r="E111" s="1" t="s">
        <v>39</v>
      </c>
      <c r="F111" s="1" t="s">
        <v>241</v>
      </c>
      <c r="G111" s="1" t="s">
        <v>41</v>
      </c>
      <c r="H111" s="1" t="s">
        <v>10641</v>
      </c>
      <c r="I111" s="1">
        <f>+Territorio[[#This Row],[id]]</f>
        <v>101</v>
      </c>
    </row>
    <row r="112" spans="2:9" hidden="1" x14ac:dyDescent="0.3">
      <c r="B112">
        <v>102</v>
      </c>
      <c r="C112" s="1" t="s">
        <v>242</v>
      </c>
      <c r="D112" s="1"/>
      <c r="E112" s="1" t="s">
        <v>39</v>
      </c>
      <c r="F112" s="1" t="s">
        <v>243</v>
      </c>
      <c r="G112" s="1" t="s">
        <v>41</v>
      </c>
      <c r="H112" s="1" t="s">
        <v>10642</v>
      </c>
      <c r="I112" s="1">
        <f>+Territorio[[#This Row],[id]]</f>
        <v>102</v>
      </c>
    </row>
    <row r="113" spans="2:9" hidden="1" x14ac:dyDescent="0.3">
      <c r="B113">
        <v>103</v>
      </c>
      <c r="C113" s="1" t="s">
        <v>244</v>
      </c>
      <c r="D113" s="1"/>
      <c r="E113" s="1" t="s">
        <v>39</v>
      </c>
      <c r="F113" s="1" t="s">
        <v>245</v>
      </c>
      <c r="G113" s="1" t="s">
        <v>41</v>
      </c>
      <c r="H113" s="1" t="s">
        <v>10643</v>
      </c>
      <c r="I113" s="1">
        <f>+Territorio[[#This Row],[id]]</f>
        <v>103</v>
      </c>
    </row>
    <row r="114" spans="2:9" hidden="1" x14ac:dyDescent="0.3">
      <c r="B114">
        <v>104</v>
      </c>
      <c r="C114" s="1" t="s">
        <v>246</v>
      </c>
      <c r="D114" s="1"/>
      <c r="E114" s="1" t="s">
        <v>39</v>
      </c>
      <c r="F114" s="1" t="s">
        <v>247</v>
      </c>
      <c r="G114" s="1" t="s">
        <v>41</v>
      </c>
      <c r="H114" s="1" t="s">
        <v>10644</v>
      </c>
      <c r="I114" s="1">
        <f>+Territorio[[#This Row],[id]]</f>
        <v>104</v>
      </c>
    </row>
    <row r="115" spans="2:9" hidden="1" x14ac:dyDescent="0.3">
      <c r="B115">
        <v>105</v>
      </c>
      <c r="C115" s="1" t="s">
        <v>248</v>
      </c>
      <c r="D115" s="1"/>
      <c r="E115" s="1" t="s">
        <v>39</v>
      </c>
      <c r="F115" s="1" t="s">
        <v>249</v>
      </c>
      <c r="G115" s="1" t="s">
        <v>41</v>
      </c>
      <c r="H115" s="1" t="s">
        <v>10645</v>
      </c>
      <c r="I115" s="1">
        <f>+Territorio[[#This Row],[id]]</f>
        <v>105</v>
      </c>
    </row>
    <row r="116" spans="2:9" hidden="1" x14ac:dyDescent="0.3">
      <c r="B116">
        <v>106</v>
      </c>
      <c r="C116" s="1" t="s">
        <v>250</v>
      </c>
      <c r="D116" s="1"/>
      <c r="E116" s="1" t="s">
        <v>39</v>
      </c>
      <c r="F116" s="1" t="s">
        <v>251</v>
      </c>
      <c r="G116" s="1" t="s">
        <v>41</v>
      </c>
      <c r="H116" s="1" t="s">
        <v>10646</v>
      </c>
      <c r="I116" s="1">
        <f>+Territorio[[#This Row],[id]]</f>
        <v>106</v>
      </c>
    </row>
    <row r="117" spans="2:9" hidden="1" x14ac:dyDescent="0.3">
      <c r="B117">
        <v>107</v>
      </c>
      <c r="C117" s="1" t="s">
        <v>252</v>
      </c>
      <c r="D117" s="1"/>
      <c r="E117" s="1" t="s">
        <v>39</v>
      </c>
      <c r="F117" s="1" t="s">
        <v>253</v>
      </c>
      <c r="G117" s="1" t="s">
        <v>41</v>
      </c>
      <c r="H117" s="1" t="s">
        <v>10647</v>
      </c>
      <c r="I117" s="1">
        <f>+Territorio[[#This Row],[id]]</f>
        <v>107</v>
      </c>
    </row>
    <row r="118" spans="2:9" hidden="1" x14ac:dyDescent="0.3">
      <c r="B118">
        <v>108</v>
      </c>
      <c r="C118" s="1" t="s">
        <v>254</v>
      </c>
      <c r="D118" s="1"/>
      <c r="E118" s="1" t="s">
        <v>39</v>
      </c>
      <c r="F118" s="1" t="s">
        <v>255</v>
      </c>
      <c r="G118" s="1" t="s">
        <v>41</v>
      </c>
      <c r="H118" s="1" t="s">
        <v>10648</v>
      </c>
      <c r="I118" s="1">
        <f>+Territorio[[#This Row],[id]]</f>
        <v>108</v>
      </c>
    </row>
    <row r="119" spans="2:9" hidden="1" x14ac:dyDescent="0.3">
      <c r="B119">
        <v>109</v>
      </c>
      <c r="C119" s="1" t="s">
        <v>256</v>
      </c>
      <c r="D119" s="1"/>
      <c r="E119" s="1" t="s">
        <v>39</v>
      </c>
      <c r="F119" s="1" t="s">
        <v>257</v>
      </c>
      <c r="G119" s="1" t="s">
        <v>41</v>
      </c>
      <c r="H119" s="1" t="s">
        <v>10649</v>
      </c>
      <c r="I119" s="1">
        <f>+Territorio[[#This Row],[id]]</f>
        <v>109</v>
      </c>
    </row>
    <row r="120" spans="2:9" hidden="1" x14ac:dyDescent="0.3">
      <c r="B120">
        <v>110</v>
      </c>
      <c r="C120" s="1" t="s">
        <v>258</v>
      </c>
      <c r="D120" s="1"/>
      <c r="E120" s="1" t="s">
        <v>39</v>
      </c>
      <c r="F120" s="1" t="s">
        <v>259</v>
      </c>
      <c r="G120" s="1" t="s">
        <v>41</v>
      </c>
      <c r="H120" s="1" t="s">
        <v>10650</v>
      </c>
      <c r="I120" s="1">
        <f>+Territorio[[#This Row],[id]]</f>
        <v>110</v>
      </c>
    </row>
    <row r="121" spans="2:9" hidden="1" x14ac:dyDescent="0.3">
      <c r="B121">
        <v>111</v>
      </c>
      <c r="C121" s="1" t="s">
        <v>260</v>
      </c>
      <c r="D121" s="1"/>
      <c r="E121" s="1" t="s">
        <v>39</v>
      </c>
      <c r="F121" s="1" t="s">
        <v>261</v>
      </c>
      <c r="G121" s="1" t="s">
        <v>41</v>
      </c>
      <c r="H121" s="1" t="s">
        <v>10651</v>
      </c>
      <c r="I121" s="1">
        <f>+Territorio[[#This Row],[id]]</f>
        <v>111</v>
      </c>
    </row>
    <row r="122" spans="2:9" hidden="1" x14ac:dyDescent="0.3">
      <c r="B122">
        <v>112</v>
      </c>
      <c r="C122" s="1" t="s">
        <v>262</v>
      </c>
      <c r="D122" s="1"/>
      <c r="E122" s="1" t="s">
        <v>39</v>
      </c>
      <c r="F122" s="1" t="s">
        <v>263</v>
      </c>
      <c r="G122" s="1" t="s">
        <v>41</v>
      </c>
      <c r="H122" s="1" t="s">
        <v>10652</v>
      </c>
      <c r="I122" s="1">
        <f>+Territorio[[#This Row],[id]]</f>
        <v>112</v>
      </c>
    </row>
    <row r="123" spans="2:9" hidden="1" x14ac:dyDescent="0.3">
      <c r="B123">
        <v>113</v>
      </c>
      <c r="C123" s="1" t="s">
        <v>264</v>
      </c>
      <c r="D123" s="1"/>
      <c r="E123" s="1" t="s">
        <v>39</v>
      </c>
      <c r="F123" s="1" t="s">
        <v>265</v>
      </c>
      <c r="G123" s="1" t="s">
        <v>41</v>
      </c>
      <c r="H123" s="1" t="s">
        <v>10653</v>
      </c>
      <c r="I123" s="1">
        <f>+Territorio[[#This Row],[id]]</f>
        <v>113</v>
      </c>
    </row>
    <row r="124" spans="2:9" hidden="1" x14ac:dyDescent="0.3">
      <c r="B124">
        <v>114</v>
      </c>
      <c r="C124" s="1" t="s">
        <v>266</v>
      </c>
      <c r="D124" s="1"/>
      <c r="E124" s="1" t="s">
        <v>39</v>
      </c>
      <c r="F124" s="1" t="s">
        <v>267</v>
      </c>
      <c r="G124" s="1" t="s">
        <v>41</v>
      </c>
      <c r="H124" s="1" t="s">
        <v>10654</v>
      </c>
      <c r="I124" s="1">
        <f>+Territorio[[#This Row],[id]]</f>
        <v>114</v>
      </c>
    </row>
    <row r="125" spans="2:9" hidden="1" x14ac:dyDescent="0.3">
      <c r="B125">
        <v>115</v>
      </c>
      <c r="C125" s="1" t="s">
        <v>268</v>
      </c>
      <c r="D125" s="1"/>
      <c r="E125" s="1" t="s">
        <v>39</v>
      </c>
      <c r="F125" s="1" t="s">
        <v>269</v>
      </c>
      <c r="G125" s="1" t="s">
        <v>41</v>
      </c>
      <c r="H125" s="1" t="s">
        <v>10655</v>
      </c>
      <c r="I125" s="1">
        <f>+Territorio[[#This Row],[id]]</f>
        <v>115</v>
      </c>
    </row>
    <row r="126" spans="2:9" hidden="1" x14ac:dyDescent="0.3">
      <c r="B126">
        <v>116</v>
      </c>
      <c r="C126" s="1" t="s">
        <v>270</v>
      </c>
      <c r="D126" s="1"/>
      <c r="E126" s="1" t="s">
        <v>39</v>
      </c>
      <c r="F126" s="1" t="s">
        <v>271</v>
      </c>
      <c r="G126" s="1" t="s">
        <v>41</v>
      </c>
      <c r="H126" s="1" t="s">
        <v>10656</v>
      </c>
      <c r="I126" s="1">
        <f>+Territorio[[#This Row],[id]]</f>
        <v>116</v>
      </c>
    </row>
    <row r="127" spans="2:9" hidden="1" x14ac:dyDescent="0.3">
      <c r="B127">
        <v>117</v>
      </c>
      <c r="C127" s="1" t="s">
        <v>272</v>
      </c>
      <c r="D127" s="1"/>
      <c r="E127" s="1" t="s">
        <v>39</v>
      </c>
      <c r="F127" s="1" t="s">
        <v>273</v>
      </c>
      <c r="G127" s="1" t="s">
        <v>41</v>
      </c>
      <c r="H127" s="1" t="s">
        <v>10657</v>
      </c>
      <c r="I127" s="1">
        <f>+Territorio[[#This Row],[id]]</f>
        <v>117</v>
      </c>
    </row>
    <row r="128" spans="2:9" hidden="1" x14ac:dyDescent="0.3">
      <c r="B128">
        <v>118</v>
      </c>
      <c r="C128" s="1" t="s">
        <v>274</v>
      </c>
      <c r="D128" s="1"/>
      <c r="E128" s="1" t="s">
        <v>39</v>
      </c>
      <c r="F128" s="1" t="s">
        <v>275</v>
      </c>
      <c r="G128" s="1" t="s">
        <v>41</v>
      </c>
      <c r="H128" s="1" t="s">
        <v>10658</v>
      </c>
      <c r="I128" s="1">
        <f>+Territorio[[#This Row],[id]]</f>
        <v>118</v>
      </c>
    </row>
    <row r="129" spans="2:9" hidden="1" x14ac:dyDescent="0.3">
      <c r="B129">
        <v>119</v>
      </c>
      <c r="C129" s="1" t="s">
        <v>276</v>
      </c>
      <c r="D129" s="1"/>
      <c r="E129" s="1" t="s">
        <v>39</v>
      </c>
      <c r="F129" s="1" t="s">
        <v>277</v>
      </c>
      <c r="G129" s="1" t="s">
        <v>41</v>
      </c>
      <c r="H129" s="1" t="s">
        <v>10659</v>
      </c>
      <c r="I129" s="1">
        <f>+Territorio[[#This Row],[id]]</f>
        <v>119</v>
      </c>
    </row>
    <row r="130" spans="2:9" hidden="1" x14ac:dyDescent="0.3">
      <c r="B130">
        <v>120</v>
      </c>
      <c r="C130" s="1" t="s">
        <v>278</v>
      </c>
      <c r="D130" s="1"/>
      <c r="E130" s="1" t="s">
        <v>39</v>
      </c>
      <c r="F130" s="1" t="s">
        <v>279</v>
      </c>
      <c r="G130" s="1" t="s">
        <v>41</v>
      </c>
      <c r="H130" s="1" t="s">
        <v>10660</v>
      </c>
      <c r="I130" s="1">
        <f>+Territorio[[#This Row],[id]]</f>
        <v>120</v>
      </c>
    </row>
    <row r="131" spans="2:9" hidden="1" x14ac:dyDescent="0.3">
      <c r="B131">
        <v>121</v>
      </c>
      <c r="C131" s="1" t="s">
        <v>280</v>
      </c>
      <c r="D131" s="1"/>
      <c r="E131" s="1" t="s">
        <v>39</v>
      </c>
      <c r="F131" s="1" t="s">
        <v>281</v>
      </c>
      <c r="G131" s="1" t="s">
        <v>41</v>
      </c>
      <c r="H131" s="1" t="s">
        <v>10661</v>
      </c>
      <c r="I131" s="1">
        <f>+Territorio[[#This Row],[id]]</f>
        <v>121</v>
      </c>
    </row>
    <row r="132" spans="2:9" hidden="1" x14ac:dyDescent="0.3">
      <c r="B132">
        <v>122</v>
      </c>
      <c r="C132" s="1" t="s">
        <v>282</v>
      </c>
      <c r="D132" s="1"/>
      <c r="E132" s="1" t="s">
        <v>39</v>
      </c>
      <c r="F132" s="1" t="s">
        <v>283</v>
      </c>
      <c r="G132" s="1" t="s">
        <v>41</v>
      </c>
      <c r="H132" s="1" t="s">
        <v>10662</v>
      </c>
      <c r="I132" s="1">
        <f>+Territorio[[#This Row],[id]]</f>
        <v>122</v>
      </c>
    </row>
    <row r="133" spans="2:9" hidden="1" x14ac:dyDescent="0.3">
      <c r="B133">
        <v>123</v>
      </c>
      <c r="C133" s="1" t="s">
        <v>284</v>
      </c>
      <c r="D133" s="1"/>
      <c r="E133" s="1" t="s">
        <v>39</v>
      </c>
      <c r="F133" s="1" t="s">
        <v>285</v>
      </c>
      <c r="G133" s="1" t="s">
        <v>41</v>
      </c>
      <c r="H133" s="1" t="s">
        <v>10663</v>
      </c>
      <c r="I133" s="1">
        <f>+Territorio[[#This Row],[id]]</f>
        <v>123</v>
      </c>
    </row>
    <row r="134" spans="2:9" hidden="1" x14ac:dyDescent="0.3">
      <c r="B134">
        <v>124</v>
      </c>
      <c r="C134" s="1" t="s">
        <v>286</v>
      </c>
      <c r="D134" s="1"/>
      <c r="E134" s="1" t="s">
        <v>39</v>
      </c>
      <c r="F134" s="1" t="s">
        <v>287</v>
      </c>
      <c r="G134" s="1" t="s">
        <v>41</v>
      </c>
      <c r="H134" s="1" t="s">
        <v>10664</v>
      </c>
      <c r="I134" s="1">
        <f>+Territorio[[#This Row],[id]]</f>
        <v>124</v>
      </c>
    </row>
    <row r="135" spans="2:9" hidden="1" x14ac:dyDescent="0.3">
      <c r="B135">
        <v>125</v>
      </c>
      <c r="C135" s="1" t="s">
        <v>288</v>
      </c>
      <c r="D135" s="1"/>
      <c r="E135" s="1" t="s">
        <v>39</v>
      </c>
      <c r="F135" s="1" t="s">
        <v>289</v>
      </c>
      <c r="G135" s="1" t="s">
        <v>41</v>
      </c>
      <c r="H135" s="1" t="s">
        <v>10665</v>
      </c>
      <c r="I135" s="1">
        <f>+Territorio[[#This Row],[id]]</f>
        <v>125</v>
      </c>
    </row>
    <row r="136" spans="2:9" hidden="1" x14ac:dyDescent="0.3">
      <c r="B136">
        <v>126</v>
      </c>
      <c r="C136" s="1" t="s">
        <v>290</v>
      </c>
      <c r="D136" s="1"/>
      <c r="E136" s="1" t="s">
        <v>39</v>
      </c>
      <c r="F136" s="1" t="s">
        <v>291</v>
      </c>
      <c r="G136" s="1" t="s">
        <v>41</v>
      </c>
      <c r="H136" s="1" t="s">
        <v>10666</v>
      </c>
      <c r="I136" s="1">
        <f>+Territorio[[#This Row],[id]]</f>
        <v>126</v>
      </c>
    </row>
    <row r="137" spans="2:9" hidden="1" x14ac:dyDescent="0.3">
      <c r="B137">
        <v>127</v>
      </c>
      <c r="C137" s="1" t="s">
        <v>292</v>
      </c>
      <c r="D137" s="1"/>
      <c r="E137" s="1" t="s">
        <v>39</v>
      </c>
      <c r="F137" s="1" t="s">
        <v>293</v>
      </c>
      <c r="G137" s="1" t="s">
        <v>41</v>
      </c>
      <c r="H137" s="1" t="s">
        <v>10667</v>
      </c>
      <c r="I137" s="1">
        <f>+Territorio[[#This Row],[id]]</f>
        <v>127</v>
      </c>
    </row>
    <row r="138" spans="2:9" hidden="1" x14ac:dyDescent="0.3">
      <c r="B138">
        <v>128</v>
      </c>
      <c r="C138" s="1" t="s">
        <v>294</v>
      </c>
      <c r="D138" s="1"/>
      <c r="E138" s="1" t="s">
        <v>39</v>
      </c>
      <c r="F138" s="1" t="s">
        <v>295</v>
      </c>
      <c r="G138" s="1" t="s">
        <v>41</v>
      </c>
      <c r="H138" s="1" t="s">
        <v>10668</v>
      </c>
      <c r="I138" s="1">
        <f>+Territorio[[#This Row],[id]]</f>
        <v>128</v>
      </c>
    </row>
    <row r="139" spans="2:9" hidden="1" x14ac:dyDescent="0.3">
      <c r="B139">
        <v>129</v>
      </c>
      <c r="C139" s="1" t="s">
        <v>296</v>
      </c>
      <c r="D139" s="1"/>
      <c r="E139" s="1" t="s">
        <v>39</v>
      </c>
      <c r="F139" s="1" t="s">
        <v>297</v>
      </c>
      <c r="G139" s="1" t="s">
        <v>41</v>
      </c>
      <c r="H139" s="1" t="s">
        <v>10669</v>
      </c>
      <c r="I139" s="1">
        <f>+Territorio[[#This Row],[id]]</f>
        <v>129</v>
      </c>
    </row>
    <row r="140" spans="2:9" hidden="1" x14ac:dyDescent="0.3">
      <c r="B140">
        <v>130</v>
      </c>
      <c r="C140" s="1" t="s">
        <v>298</v>
      </c>
      <c r="D140" s="1"/>
      <c r="E140" s="1" t="s">
        <v>39</v>
      </c>
      <c r="F140" s="1" t="s">
        <v>299</v>
      </c>
      <c r="G140" s="1" t="s">
        <v>41</v>
      </c>
      <c r="H140" s="1" t="s">
        <v>10670</v>
      </c>
      <c r="I140" s="1">
        <f>+Territorio[[#This Row],[id]]</f>
        <v>130</v>
      </c>
    </row>
    <row r="141" spans="2:9" hidden="1" x14ac:dyDescent="0.3">
      <c r="B141">
        <v>131</v>
      </c>
      <c r="C141" s="1" t="s">
        <v>300</v>
      </c>
      <c r="D141" s="1"/>
      <c r="E141" s="1" t="s">
        <v>39</v>
      </c>
      <c r="F141" s="1" t="s">
        <v>301</v>
      </c>
      <c r="G141" s="1" t="s">
        <v>41</v>
      </c>
      <c r="H141" s="1" t="s">
        <v>10671</v>
      </c>
      <c r="I141" s="1">
        <f>+Territorio[[#This Row],[id]]</f>
        <v>131</v>
      </c>
    </row>
    <row r="142" spans="2:9" hidden="1" x14ac:dyDescent="0.3">
      <c r="B142">
        <v>132</v>
      </c>
      <c r="C142" s="1" t="s">
        <v>302</v>
      </c>
      <c r="D142" s="1"/>
      <c r="E142" s="1" t="s">
        <v>39</v>
      </c>
      <c r="F142" s="1" t="s">
        <v>303</v>
      </c>
      <c r="G142" s="1" t="s">
        <v>41</v>
      </c>
      <c r="H142" s="1" t="s">
        <v>10672</v>
      </c>
      <c r="I142" s="1">
        <f>+Territorio[[#This Row],[id]]</f>
        <v>132</v>
      </c>
    </row>
    <row r="143" spans="2:9" hidden="1" x14ac:dyDescent="0.3">
      <c r="B143">
        <v>133</v>
      </c>
      <c r="C143" s="1" t="s">
        <v>304</v>
      </c>
      <c r="D143" s="1"/>
      <c r="E143" s="1" t="s">
        <v>39</v>
      </c>
      <c r="F143" s="1" t="s">
        <v>305</v>
      </c>
      <c r="G143" s="1" t="s">
        <v>41</v>
      </c>
      <c r="H143" s="1" t="s">
        <v>10673</v>
      </c>
      <c r="I143" s="1">
        <f>+Territorio[[#This Row],[id]]</f>
        <v>133</v>
      </c>
    </row>
    <row r="144" spans="2:9" hidden="1" x14ac:dyDescent="0.3">
      <c r="B144">
        <v>134</v>
      </c>
      <c r="C144" s="1" t="s">
        <v>306</v>
      </c>
      <c r="D144" s="1"/>
      <c r="E144" s="1" t="s">
        <v>39</v>
      </c>
      <c r="F144" s="1" t="s">
        <v>307</v>
      </c>
      <c r="G144" s="1" t="s">
        <v>41</v>
      </c>
      <c r="H144" s="1" t="s">
        <v>10674</v>
      </c>
      <c r="I144" s="1">
        <f>+Territorio[[#This Row],[id]]</f>
        <v>134</v>
      </c>
    </row>
    <row r="145" spans="2:9" hidden="1" x14ac:dyDescent="0.3">
      <c r="B145">
        <v>135</v>
      </c>
      <c r="C145" s="1" t="s">
        <v>308</v>
      </c>
      <c r="D145" s="1"/>
      <c r="E145" s="1" t="s">
        <v>39</v>
      </c>
      <c r="F145" s="1" t="s">
        <v>309</v>
      </c>
      <c r="G145" s="1" t="s">
        <v>41</v>
      </c>
      <c r="H145" s="1" t="s">
        <v>10675</v>
      </c>
      <c r="I145" s="1">
        <f>+Territorio[[#This Row],[id]]</f>
        <v>135</v>
      </c>
    </row>
    <row r="146" spans="2:9" hidden="1" x14ac:dyDescent="0.3">
      <c r="B146">
        <v>136</v>
      </c>
      <c r="C146" s="1" t="s">
        <v>310</v>
      </c>
      <c r="D146" s="1"/>
      <c r="E146" s="1" t="s">
        <v>39</v>
      </c>
      <c r="F146" s="1" t="s">
        <v>311</v>
      </c>
      <c r="G146" s="1" t="s">
        <v>41</v>
      </c>
      <c r="H146" s="1" t="s">
        <v>10676</v>
      </c>
      <c r="I146" s="1">
        <f>+Territorio[[#This Row],[id]]</f>
        <v>136</v>
      </c>
    </row>
    <row r="147" spans="2:9" hidden="1" x14ac:dyDescent="0.3">
      <c r="B147">
        <v>137</v>
      </c>
      <c r="C147" s="1" t="s">
        <v>312</v>
      </c>
      <c r="D147" s="1"/>
      <c r="E147" s="1" t="s">
        <v>39</v>
      </c>
      <c r="F147" s="1" t="s">
        <v>313</v>
      </c>
      <c r="G147" s="1" t="s">
        <v>41</v>
      </c>
      <c r="H147" s="1" t="s">
        <v>10677</v>
      </c>
      <c r="I147" s="1">
        <f>+Territorio[[#This Row],[id]]</f>
        <v>137</v>
      </c>
    </row>
    <row r="148" spans="2:9" hidden="1" x14ac:dyDescent="0.3">
      <c r="B148">
        <v>138</v>
      </c>
      <c r="C148" s="1" t="s">
        <v>314</v>
      </c>
      <c r="D148" s="1"/>
      <c r="E148" s="1" t="s">
        <v>39</v>
      </c>
      <c r="F148" s="1" t="s">
        <v>315</v>
      </c>
      <c r="G148" s="1" t="s">
        <v>41</v>
      </c>
      <c r="H148" s="1" t="s">
        <v>10678</v>
      </c>
      <c r="I148" s="1">
        <f>+Territorio[[#This Row],[id]]</f>
        <v>138</v>
      </c>
    </row>
    <row r="149" spans="2:9" hidden="1" x14ac:dyDescent="0.3">
      <c r="B149">
        <v>139</v>
      </c>
      <c r="C149" s="1" t="s">
        <v>316</v>
      </c>
      <c r="D149" s="1"/>
      <c r="E149" s="1" t="s">
        <v>39</v>
      </c>
      <c r="F149" s="1" t="s">
        <v>317</v>
      </c>
      <c r="G149" s="1" t="s">
        <v>41</v>
      </c>
      <c r="H149" s="1" t="s">
        <v>10679</v>
      </c>
      <c r="I149" s="1">
        <f>+Territorio[[#This Row],[id]]</f>
        <v>139</v>
      </c>
    </row>
    <row r="150" spans="2:9" hidden="1" x14ac:dyDescent="0.3">
      <c r="B150">
        <v>140</v>
      </c>
      <c r="C150" s="1" t="s">
        <v>318</v>
      </c>
      <c r="D150" s="1"/>
      <c r="E150" s="1" t="s">
        <v>39</v>
      </c>
      <c r="F150" s="1" t="s">
        <v>319</v>
      </c>
      <c r="G150" s="1" t="s">
        <v>41</v>
      </c>
      <c r="H150" s="1" t="s">
        <v>10680</v>
      </c>
      <c r="I150" s="1">
        <f>+Territorio[[#This Row],[id]]</f>
        <v>140</v>
      </c>
    </row>
    <row r="151" spans="2:9" hidden="1" x14ac:dyDescent="0.3">
      <c r="B151">
        <v>141</v>
      </c>
      <c r="C151" s="1" t="s">
        <v>320</v>
      </c>
      <c r="D151" s="1"/>
      <c r="E151" s="1" t="s">
        <v>39</v>
      </c>
      <c r="F151" s="1" t="s">
        <v>321</v>
      </c>
      <c r="G151" s="1" t="s">
        <v>41</v>
      </c>
      <c r="H151" s="1" t="s">
        <v>10681</v>
      </c>
      <c r="I151" s="1">
        <f>+Territorio[[#This Row],[id]]</f>
        <v>141</v>
      </c>
    </row>
    <row r="152" spans="2:9" hidden="1" x14ac:dyDescent="0.3">
      <c r="B152">
        <v>142</v>
      </c>
      <c r="C152" s="1" t="s">
        <v>322</v>
      </c>
      <c r="D152" s="1"/>
      <c r="E152" s="1" t="s">
        <v>39</v>
      </c>
      <c r="F152" s="1" t="s">
        <v>323</v>
      </c>
      <c r="G152" s="1" t="s">
        <v>41</v>
      </c>
      <c r="H152" s="1" t="s">
        <v>10682</v>
      </c>
      <c r="I152" s="1">
        <f>+Territorio[[#This Row],[id]]</f>
        <v>142</v>
      </c>
    </row>
    <row r="153" spans="2:9" hidden="1" x14ac:dyDescent="0.3">
      <c r="B153">
        <v>143</v>
      </c>
      <c r="C153" s="1" t="s">
        <v>324</v>
      </c>
      <c r="D153" s="1"/>
      <c r="E153" s="1" t="s">
        <v>39</v>
      </c>
      <c r="F153" s="1" t="s">
        <v>325</v>
      </c>
      <c r="G153" s="1" t="s">
        <v>41</v>
      </c>
      <c r="H153" s="1" t="s">
        <v>10683</v>
      </c>
      <c r="I153" s="1">
        <f>+Territorio[[#This Row],[id]]</f>
        <v>143</v>
      </c>
    </row>
    <row r="154" spans="2:9" hidden="1" x14ac:dyDescent="0.3">
      <c r="B154">
        <v>144</v>
      </c>
      <c r="C154" s="1" t="s">
        <v>326</v>
      </c>
      <c r="D154" s="1"/>
      <c r="E154" s="1" t="s">
        <v>39</v>
      </c>
      <c r="F154" s="1" t="s">
        <v>327</v>
      </c>
      <c r="G154" s="1" t="s">
        <v>41</v>
      </c>
      <c r="H154" s="1" t="s">
        <v>10684</v>
      </c>
      <c r="I154" s="1">
        <f>+Territorio[[#This Row],[id]]</f>
        <v>144</v>
      </c>
    </row>
    <row r="155" spans="2:9" hidden="1" x14ac:dyDescent="0.3">
      <c r="B155">
        <v>145</v>
      </c>
      <c r="C155" s="1" t="s">
        <v>328</v>
      </c>
      <c r="D155" s="1"/>
      <c r="E155" s="1" t="s">
        <v>39</v>
      </c>
      <c r="F155" s="1" t="s">
        <v>329</v>
      </c>
      <c r="G155" s="1" t="s">
        <v>41</v>
      </c>
      <c r="H155" s="1" t="s">
        <v>10685</v>
      </c>
      <c r="I155" s="1">
        <f>+Territorio[[#This Row],[id]]</f>
        <v>145</v>
      </c>
    </row>
    <row r="156" spans="2:9" hidden="1" x14ac:dyDescent="0.3">
      <c r="B156">
        <v>146</v>
      </c>
      <c r="C156" s="1" t="s">
        <v>330</v>
      </c>
      <c r="D156" s="1"/>
      <c r="E156" s="1" t="s">
        <v>39</v>
      </c>
      <c r="F156" s="1" t="s">
        <v>331</v>
      </c>
      <c r="G156" s="1" t="s">
        <v>41</v>
      </c>
      <c r="H156" s="1" t="s">
        <v>10686</v>
      </c>
      <c r="I156" s="1">
        <f>+Territorio[[#This Row],[id]]</f>
        <v>146</v>
      </c>
    </row>
    <row r="157" spans="2:9" hidden="1" x14ac:dyDescent="0.3">
      <c r="B157">
        <v>147</v>
      </c>
      <c r="C157" s="1" t="s">
        <v>332</v>
      </c>
      <c r="D157" s="1"/>
      <c r="E157" s="1" t="s">
        <v>39</v>
      </c>
      <c r="F157" s="1" t="s">
        <v>333</v>
      </c>
      <c r="G157" s="1" t="s">
        <v>41</v>
      </c>
      <c r="H157" s="1" t="s">
        <v>10687</v>
      </c>
      <c r="I157" s="1">
        <f>+Territorio[[#This Row],[id]]</f>
        <v>147</v>
      </c>
    </row>
    <row r="158" spans="2:9" hidden="1" x14ac:dyDescent="0.3">
      <c r="B158">
        <v>148</v>
      </c>
      <c r="C158" s="1" t="s">
        <v>334</v>
      </c>
      <c r="D158" s="1"/>
      <c r="E158" s="1" t="s">
        <v>39</v>
      </c>
      <c r="F158" s="1" t="s">
        <v>335</v>
      </c>
      <c r="G158" s="1" t="s">
        <v>41</v>
      </c>
      <c r="H158" s="1" t="s">
        <v>10688</v>
      </c>
      <c r="I158" s="1">
        <f>+Territorio[[#This Row],[id]]</f>
        <v>148</v>
      </c>
    </row>
    <row r="159" spans="2:9" hidden="1" x14ac:dyDescent="0.3">
      <c r="B159">
        <v>149</v>
      </c>
      <c r="C159" s="1" t="s">
        <v>336</v>
      </c>
      <c r="D159" s="1"/>
      <c r="E159" s="1" t="s">
        <v>39</v>
      </c>
      <c r="F159" s="1" t="s">
        <v>337</v>
      </c>
      <c r="G159" s="1" t="s">
        <v>41</v>
      </c>
      <c r="H159" s="1" t="s">
        <v>10689</v>
      </c>
      <c r="I159" s="1">
        <f>+Territorio[[#This Row],[id]]</f>
        <v>149</v>
      </c>
    </row>
    <row r="160" spans="2:9" hidden="1" x14ac:dyDescent="0.3">
      <c r="B160">
        <v>150</v>
      </c>
      <c r="C160" s="1" t="s">
        <v>338</v>
      </c>
      <c r="D160" s="1"/>
      <c r="E160" s="1" t="s">
        <v>39</v>
      </c>
      <c r="F160" s="1" t="s">
        <v>339</v>
      </c>
      <c r="G160" s="1" t="s">
        <v>41</v>
      </c>
      <c r="H160" s="1" t="s">
        <v>10690</v>
      </c>
      <c r="I160" s="1">
        <f>+Territorio[[#This Row],[id]]</f>
        <v>150</v>
      </c>
    </row>
    <row r="161" spans="2:9" hidden="1" x14ac:dyDescent="0.3">
      <c r="B161">
        <v>151</v>
      </c>
      <c r="C161" s="1" t="s">
        <v>340</v>
      </c>
      <c r="D161" s="1"/>
      <c r="E161" s="1" t="s">
        <v>39</v>
      </c>
      <c r="F161" s="1" t="s">
        <v>341</v>
      </c>
      <c r="G161" s="1" t="s">
        <v>41</v>
      </c>
      <c r="H161" s="1" t="s">
        <v>10691</v>
      </c>
      <c r="I161" s="1">
        <f>+Territorio[[#This Row],[id]]</f>
        <v>151</v>
      </c>
    </row>
    <row r="162" spans="2:9" hidden="1" x14ac:dyDescent="0.3">
      <c r="B162">
        <v>152</v>
      </c>
      <c r="C162" s="1" t="s">
        <v>342</v>
      </c>
      <c r="D162" s="1"/>
      <c r="E162" s="1" t="s">
        <v>39</v>
      </c>
      <c r="F162" s="1" t="s">
        <v>343</v>
      </c>
      <c r="G162" s="1" t="s">
        <v>41</v>
      </c>
      <c r="H162" s="1" t="s">
        <v>10692</v>
      </c>
      <c r="I162" s="1">
        <f>+Territorio[[#This Row],[id]]</f>
        <v>152</v>
      </c>
    </row>
    <row r="163" spans="2:9" hidden="1" x14ac:dyDescent="0.3">
      <c r="B163">
        <v>153</v>
      </c>
      <c r="C163" s="1" t="s">
        <v>344</v>
      </c>
      <c r="D163" s="1"/>
      <c r="E163" s="1" t="s">
        <v>39</v>
      </c>
      <c r="F163" s="1" t="s">
        <v>345</v>
      </c>
      <c r="G163" s="1" t="s">
        <v>41</v>
      </c>
      <c r="H163" s="1" t="s">
        <v>10693</v>
      </c>
      <c r="I163" s="1">
        <f>+Territorio[[#This Row],[id]]</f>
        <v>153</v>
      </c>
    </row>
    <row r="164" spans="2:9" hidden="1" x14ac:dyDescent="0.3">
      <c r="B164">
        <v>154</v>
      </c>
      <c r="C164" s="1" t="s">
        <v>346</v>
      </c>
      <c r="D164" s="1"/>
      <c r="E164" s="1" t="s">
        <v>39</v>
      </c>
      <c r="F164" s="1" t="s">
        <v>347</v>
      </c>
      <c r="G164" s="1" t="s">
        <v>41</v>
      </c>
      <c r="H164" s="1" t="s">
        <v>10694</v>
      </c>
      <c r="I164" s="1">
        <f>+Territorio[[#This Row],[id]]</f>
        <v>154</v>
      </c>
    </row>
    <row r="165" spans="2:9" hidden="1" x14ac:dyDescent="0.3">
      <c r="B165">
        <v>155</v>
      </c>
      <c r="C165" s="1" t="s">
        <v>348</v>
      </c>
      <c r="D165" s="1"/>
      <c r="E165" s="1" t="s">
        <v>39</v>
      </c>
      <c r="F165" s="1" t="s">
        <v>349</v>
      </c>
      <c r="G165" s="1" t="s">
        <v>41</v>
      </c>
      <c r="H165" s="1" t="s">
        <v>10695</v>
      </c>
      <c r="I165" s="1">
        <f>+Territorio[[#This Row],[id]]</f>
        <v>155</v>
      </c>
    </row>
    <row r="166" spans="2:9" hidden="1" x14ac:dyDescent="0.3">
      <c r="B166">
        <v>156</v>
      </c>
      <c r="C166" s="1" t="s">
        <v>350</v>
      </c>
      <c r="D166" s="1"/>
      <c r="E166" s="1" t="s">
        <v>39</v>
      </c>
      <c r="F166" s="1" t="s">
        <v>351</v>
      </c>
      <c r="G166" s="1" t="s">
        <v>41</v>
      </c>
      <c r="H166" s="1" t="s">
        <v>10696</v>
      </c>
      <c r="I166" s="1">
        <f>+Territorio[[#This Row],[id]]</f>
        <v>156</v>
      </c>
    </row>
    <row r="167" spans="2:9" hidden="1" x14ac:dyDescent="0.3">
      <c r="B167">
        <v>157</v>
      </c>
      <c r="C167" s="1" t="s">
        <v>352</v>
      </c>
      <c r="D167" s="1"/>
      <c r="E167" s="1" t="s">
        <v>39</v>
      </c>
      <c r="F167" s="1" t="s">
        <v>353</v>
      </c>
      <c r="G167" s="1" t="s">
        <v>41</v>
      </c>
      <c r="H167" s="1" t="s">
        <v>10697</v>
      </c>
      <c r="I167" s="1">
        <f>+Territorio[[#This Row],[id]]</f>
        <v>157</v>
      </c>
    </row>
    <row r="168" spans="2:9" hidden="1" x14ac:dyDescent="0.3">
      <c r="B168">
        <v>158</v>
      </c>
      <c r="C168" s="1" t="s">
        <v>354</v>
      </c>
      <c r="D168" s="1"/>
      <c r="E168" s="1" t="s">
        <v>39</v>
      </c>
      <c r="F168" s="1" t="s">
        <v>355</v>
      </c>
      <c r="G168" s="1" t="s">
        <v>41</v>
      </c>
      <c r="H168" s="1" t="s">
        <v>10698</v>
      </c>
      <c r="I168" s="1">
        <f>+Territorio[[#This Row],[id]]</f>
        <v>158</v>
      </c>
    </row>
    <row r="169" spans="2:9" hidden="1" x14ac:dyDescent="0.3">
      <c r="B169">
        <v>159</v>
      </c>
      <c r="C169" s="1" t="s">
        <v>356</v>
      </c>
      <c r="D169" s="1"/>
      <c r="E169" s="1" t="s">
        <v>39</v>
      </c>
      <c r="F169" s="1" t="s">
        <v>357</v>
      </c>
      <c r="G169" s="1" t="s">
        <v>41</v>
      </c>
      <c r="H169" s="1" t="s">
        <v>10699</v>
      </c>
      <c r="I169" s="1">
        <f>+Territorio[[#This Row],[id]]</f>
        <v>159</v>
      </c>
    </row>
    <row r="170" spans="2:9" hidden="1" x14ac:dyDescent="0.3">
      <c r="B170">
        <v>160</v>
      </c>
      <c r="C170" s="1" t="s">
        <v>358</v>
      </c>
      <c r="D170" s="1"/>
      <c r="E170" s="1" t="s">
        <v>39</v>
      </c>
      <c r="F170" s="1" t="s">
        <v>359</v>
      </c>
      <c r="G170" s="1" t="s">
        <v>41</v>
      </c>
      <c r="H170" s="1" t="s">
        <v>10700</v>
      </c>
      <c r="I170" s="1">
        <f>+Territorio[[#This Row],[id]]</f>
        <v>160</v>
      </c>
    </row>
    <row r="171" spans="2:9" hidden="1" x14ac:dyDescent="0.3">
      <c r="B171">
        <v>161</v>
      </c>
      <c r="C171" s="1" t="s">
        <v>360</v>
      </c>
      <c r="D171" s="1"/>
      <c r="E171" s="1" t="s">
        <v>39</v>
      </c>
      <c r="F171" s="1" t="s">
        <v>361</v>
      </c>
      <c r="G171" s="1" t="s">
        <v>41</v>
      </c>
      <c r="H171" s="1" t="s">
        <v>10701</v>
      </c>
      <c r="I171" s="1">
        <f>+Territorio[[#This Row],[id]]</f>
        <v>161</v>
      </c>
    </row>
    <row r="172" spans="2:9" hidden="1" x14ac:dyDescent="0.3">
      <c r="B172">
        <v>162</v>
      </c>
      <c r="C172" s="1" t="s">
        <v>362</v>
      </c>
      <c r="D172" s="1"/>
      <c r="E172" s="1" t="s">
        <v>39</v>
      </c>
      <c r="F172" s="1" t="s">
        <v>363</v>
      </c>
      <c r="G172" s="1" t="s">
        <v>41</v>
      </c>
      <c r="H172" s="1" t="s">
        <v>10702</v>
      </c>
      <c r="I172" s="1">
        <f>+Territorio[[#This Row],[id]]</f>
        <v>162</v>
      </c>
    </row>
    <row r="173" spans="2:9" hidden="1" x14ac:dyDescent="0.3">
      <c r="B173">
        <v>163</v>
      </c>
      <c r="C173" s="1" t="s">
        <v>364</v>
      </c>
      <c r="D173" s="1"/>
      <c r="E173" s="1" t="s">
        <v>39</v>
      </c>
      <c r="F173" s="1" t="s">
        <v>365</v>
      </c>
      <c r="G173" s="1" t="s">
        <v>41</v>
      </c>
      <c r="H173" s="1" t="s">
        <v>10703</v>
      </c>
      <c r="I173" s="1">
        <f>+Territorio[[#This Row],[id]]</f>
        <v>163</v>
      </c>
    </row>
    <row r="174" spans="2:9" hidden="1" x14ac:dyDescent="0.3">
      <c r="B174">
        <v>164</v>
      </c>
      <c r="C174" s="1" t="s">
        <v>366</v>
      </c>
      <c r="D174" s="1"/>
      <c r="E174" s="1" t="s">
        <v>39</v>
      </c>
      <c r="F174" s="1" t="s">
        <v>367</v>
      </c>
      <c r="G174" s="1" t="s">
        <v>41</v>
      </c>
      <c r="H174" s="1" t="s">
        <v>10704</v>
      </c>
      <c r="I174" s="1">
        <f>+Territorio[[#This Row],[id]]</f>
        <v>164</v>
      </c>
    </row>
    <row r="175" spans="2:9" hidden="1" x14ac:dyDescent="0.3">
      <c r="B175">
        <v>165</v>
      </c>
      <c r="C175" s="1" t="s">
        <v>368</v>
      </c>
      <c r="D175" s="1"/>
      <c r="E175" s="1" t="s">
        <v>39</v>
      </c>
      <c r="F175" s="1" t="s">
        <v>369</v>
      </c>
      <c r="G175" s="1" t="s">
        <v>41</v>
      </c>
      <c r="H175" s="1" t="s">
        <v>10705</v>
      </c>
      <c r="I175" s="1">
        <f>+Territorio[[#This Row],[id]]</f>
        <v>165</v>
      </c>
    </row>
    <row r="176" spans="2:9" hidden="1" x14ac:dyDescent="0.3">
      <c r="B176">
        <v>166</v>
      </c>
      <c r="C176" s="1" t="s">
        <v>370</v>
      </c>
      <c r="D176" s="1"/>
      <c r="E176" s="1" t="s">
        <v>39</v>
      </c>
      <c r="F176" s="1" t="s">
        <v>371</v>
      </c>
      <c r="G176" s="1" t="s">
        <v>41</v>
      </c>
      <c r="H176" s="1" t="s">
        <v>10706</v>
      </c>
      <c r="I176" s="1">
        <f>+Territorio[[#This Row],[id]]</f>
        <v>166</v>
      </c>
    </row>
    <row r="177" spans="2:9" hidden="1" x14ac:dyDescent="0.3">
      <c r="B177">
        <v>167</v>
      </c>
      <c r="C177" s="1" t="s">
        <v>372</v>
      </c>
      <c r="D177" s="1"/>
      <c r="E177" s="1" t="s">
        <v>39</v>
      </c>
      <c r="F177" s="1" t="s">
        <v>373</v>
      </c>
      <c r="G177" s="1" t="s">
        <v>41</v>
      </c>
      <c r="H177" s="1" t="s">
        <v>10707</v>
      </c>
      <c r="I177" s="1">
        <f>+Territorio[[#This Row],[id]]</f>
        <v>167</v>
      </c>
    </row>
    <row r="178" spans="2:9" hidden="1" x14ac:dyDescent="0.3">
      <c r="B178">
        <v>168</v>
      </c>
      <c r="C178" s="1" t="s">
        <v>374</v>
      </c>
      <c r="D178" s="1"/>
      <c r="E178" s="1" t="s">
        <v>39</v>
      </c>
      <c r="F178" s="1" t="s">
        <v>375</v>
      </c>
      <c r="G178" s="1" t="s">
        <v>41</v>
      </c>
      <c r="H178" s="1" t="s">
        <v>10708</v>
      </c>
      <c r="I178" s="1">
        <f>+Territorio[[#This Row],[id]]</f>
        <v>168</v>
      </c>
    </row>
    <row r="179" spans="2:9" hidden="1" x14ac:dyDescent="0.3">
      <c r="B179">
        <v>169</v>
      </c>
      <c r="C179" s="1" t="s">
        <v>376</v>
      </c>
      <c r="D179" s="1"/>
      <c r="E179" s="1" t="s">
        <v>39</v>
      </c>
      <c r="F179" s="1" t="s">
        <v>377</v>
      </c>
      <c r="G179" s="1" t="s">
        <v>41</v>
      </c>
      <c r="H179" s="1" t="s">
        <v>10709</v>
      </c>
      <c r="I179" s="1">
        <f>+Territorio[[#This Row],[id]]</f>
        <v>169</v>
      </c>
    </row>
    <row r="180" spans="2:9" hidden="1" x14ac:dyDescent="0.3">
      <c r="B180">
        <v>170</v>
      </c>
      <c r="C180" s="1" t="s">
        <v>378</v>
      </c>
      <c r="D180" s="1"/>
      <c r="E180" s="1" t="s">
        <v>39</v>
      </c>
      <c r="F180" s="1" t="s">
        <v>379</v>
      </c>
      <c r="G180" s="1" t="s">
        <v>41</v>
      </c>
      <c r="H180" s="1" t="s">
        <v>10710</v>
      </c>
      <c r="I180" s="1">
        <f>+Territorio[[#This Row],[id]]</f>
        <v>170</v>
      </c>
    </row>
    <row r="181" spans="2:9" hidden="1" x14ac:dyDescent="0.3">
      <c r="B181">
        <v>171</v>
      </c>
      <c r="C181" s="1" t="s">
        <v>380</v>
      </c>
      <c r="D181" s="1"/>
      <c r="E181" s="1" t="s">
        <v>39</v>
      </c>
      <c r="F181" s="1" t="s">
        <v>381</v>
      </c>
      <c r="G181" s="1" t="s">
        <v>41</v>
      </c>
      <c r="H181" s="1" t="s">
        <v>10711</v>
      </c>
      <c r="I181" s="1">
        <f>+Territorio[[#This Row],[id]]</f>
        <v>171</v>
      </c>
    </row>
    <row r="182" spans="2:9" hidden="1" x14ac:dyDescent="0.3">
      <c r="B182">
        <v>172</v>
      </c>
      <c r="C182" s="1" t="s">
        <v>382</v>
      </c>
      <c r="D182" s="1"/>
      <c r="E182" s="1" t="s">
        <v>39</v>
      </c>
      <c r="F182" s="1" t="s">
        <v>383</v>
      </c>
      <c r="G182" s="1" t="s">
        <v>41</v>
      </c>
      <c r="H182" s="1" t="s">
        <v>10712</v>
      </c>
      <c r="I182" s="1">
        <f>+Territorio[[#This Row],[id]]</f>
        <v>172</v>
      </c>
    </row>
    <row r="183" spans="2:9" hidden="1" x14ac:dyDescent="0.3">
      <c r="B183">
        <v>173</v>
      </c>
      <c r="C183" s="1" t="s">
        <v>384</v>
      </c>
      <c r="D183" s="1"/>
      <c r="E183" s="1" t="s">
        <v>39</v>
      </c>
      <c r="F183" s="1" t="s">
        <v>385</v>
      </c>
      <c r="G183" s="1" t="s">
        <v>41</v>
      </c>
      <c r="H183" s="1" t="s">
        <v>10713</v>
      </c>
      <c r="I183" s="1">
        <f>+Territorio[[#This Row],[id]]</f>
        <v>173</v>
      </c>
    </row>
    <row r="184" spans="2:9" hidden="1" x14ac:dyDescent="0.3">
      <c r="B184">
        <v>174</v>
      </c>
      <c r="C184" s="1" t="s">
        <v>386</v>
      </c>
      <c r="D184" s="1"/>
      <c r="E184" s="1" t="s">
        <v>39</v>
      </c>
      <c r="F184" s="1" t="s">
        <v>387</v>
      </c>
      <c r="G184" s="1" t="s">
        <v>41</v>
      </c>
      <c r="H184" s="1" t="s">
        <v>10714</v>
      </c>
      <c r="I184" s="1">
        <f>+Territorio[[#This Row],[id]]</f>
        <v>174</v>
      </c>
    </row>
    <row r="185" spans="2:9" hidden="1" x14ac:dyDescent="0.3">
      <c r="B185">
        <v>175</v>
      </c>
      <c r="C185" s="1" t="s">
        <v>388</v>
      </c>
      <c r="D185" s="1"/>
      <c r="E185" s="1" t="s">
        <v>39</v>
      </c>
      <c r="F185" s="1" t="s">
        <v>389</v>
      </c>
      <c r="G185" s="1" t="s">
        <v>41</v>
      </c>
      <c r="H185" s="1" t="s">
        <v>10715</v>
      </c>
      <c r="I185" s="1">
        <f>+Territorio[[#This Row],[id]]</f>
        <v>175</v>
      </c>
    </row>
    <row r="186" spans="2:9" hidden="1" x14ac:dyDescent="0.3">
      <c r="B186">
        <v>176</v>
      </c>
      <c r="C186" s="1" t="s">
        <v>390</v>
      </c>
      <c r="D186" s="1"/>
      <c r="E186" s="1" t="s">
        <v>39</v>
      </c>
      <c r="F186" s="1" t="s">
        <v>391</v>
      </c>
      <c r="G186" s="1" t="s">
        <v>41</v>
      </c>
      <c r="H186" s="1" t="s">
        <v>10716</v>
      </c>
      <c r="I186" s="1">
        <f>+Territorio[[#This Row],[id]]</f>
        <v>176</v>
      </c>
    </row>
    <row r="187" spans="2:9" hidden="1" x14ac:dyDescent="0.3">
      <c r="B187">
        <v>177</v>
      </c>
      <c r="C187" s="1" t="s">
        <v>392</v>
      </c>
      <c r="D187" s="1"/>
      <c r="E187" s="1" t="s">
        <v>39</v>
      </c>
      <c r="F187" s="1" t="s">
        <v>393</v>
      </c>
      <c r="G187" s="1" t="s">
        <v>41</v>
      </c>
      <c r="H187" s="1" t="s">
        <v>10717</v>
      </c>
      <c r="I187" s="1">
        <f>+Territorio[[#This Row],[id]]</f>
        <v>177</v>
      </c>
    </row>
    <row r="188" spans="2:9" hidden="1" x14ac:dyDescent="0.3">
      <c r="B188">
        <v>178</v>
      </c>
      <c r="C188" s="1" t="s">
        <v>394</v>
      </c>
      <c r="D188" s="1"/>
      <c r="E188" s="1" t="s">
        <v>39</v>
      </c>
      <c r="F188" s="1" t="s">
        <v>395</v>
      </c>
      <c r="G188" s="1" t="s">
        <v>41</v>
      </c>
      <c r="H188" s="1" t="s">
        <v>10718</v>
      </c>
      <c r="I188" s="1">
        <f>+Territorio[[#This Row],[id]]</f>
        <v>178</v>
      </c>
    </row>
    <row r="189" spans="2:9" hidden="1" x14ac:dyDescent="0.3">
      <c r="B189">
        <v>179</v>
      </c>
      <c r="C189" s="1" t="s">
        <v>396</v>
      </c>
      <c r="D189" s="1"/>
      <c r="E189" s="1" t="s">
        <v>39</v>
      </c>
      <c r="F189" s="1" t="s">
        <v>397</v>
      </c>
      <c r="G189" s="1" t="s">
        <v>41</v>
      </c>
      <c r="H189" s="1" t="s">
        <v>10719</v>
      </c>
      <c r="I189" s="1">
        <f>+Territorio[[#This Row],[id]]</f>
        <v>179</v>
      </c>
    </row>
    <row r="190" spans="2:9" hidden="1" x14ac:dyDescent="0.3">
      <c r="B190">
        <v>180</v>
      </c>
      <c r="C190" s="1" t="s">
        <v>398</v>
      </c>
      <c r="D190" s="1"/>
      <c r="E190" s="1" t="s">
        <v>39</v>
      </c>
      <c r="F190" s="1" t="s">
        <v>399</v>
      </c>
      <c r="G190" s="1" t="s">
        <v>41</v>
      </c>
      <c r="H190" s="1" t="s">
        <v>10720</v>
      </c>
      <c r="I190" s="1">
        <f>+Territorio[[#This Row],[id]]</f>
        <v>180</v>
      </c>
    </row>
    <row r="191" spans="2:9" hidden="1" x14ac:dyDescent="0.3">
      <c r="B191">
        <v>181</v>
      </c>
      <c r="C191" s="1" t="s">
        <v>400</v>
      </c>
      <c r="D191" s="1"/>
      <c r="E191" s="1" t="s">
        <v>39</v>
      </c>
      <c r="F191" s="1" t="s">
        <v>401</v>
      </c>
      <c r="G191" s="1" t="s">
        <v>41</v>
      </c>
      <c r="H191" s="1" t="s">
        <v>10721</v>
      </c>
      <c r="I191" s="1">
        <f>+Territorio[[#This Row],[id]]</f>
        <v>181</v>
      </c>
    </row>
    <row r="192" spans="2:9" hidden="1" x14ac:dyDescent="0.3">
      <c r="B192">
        <v>182</v>
      </c>
      <c r="C192" s="1" t="s">
        <v>402</v>
      </c>
      <c r="D192" s="1"/>
      <c r="E192" s="1" t="s">
        <v>39</v>
      </c>
      <c r="F192" s="1" t="s">
        <v>403</v>
      </c>
      <c r="G192" s="1" t="s">
        <v>41</v>
      </c>
      <c r="H192" s="1" t="s">
        <v>10722</v>
      </c>
      <c r="I192" s="1">
        <f>+Territorio[[#This Row],[id]]</f>
        <v>182</v>
      </c>
    </row>
    <row r="193" spans="2:9" hidden="1" x14ac:dyDescent="0.3">
      <c r="B193">
        <v>183</v>
      </c>
      <c r="C193" s="1" t="s">
        <v>404</v>
      </c>
      <c r="D193" s="1"/>
      <c r="E193" s="1" t="s">
        <v>39</v>
      </c>
      <c r="F193" s="1" t="s">
        <v>405</v>
      </c>
      <c r="G193" s="1" t="s">
        <v>41</v>
      </c>
      <c r="H193" s="1" t="s">
        <v>10723</v>
      </c>
      <c r="I193" s="1">
        <f>+Territorio[[#This Row],[id]]</f>
        <v>183</v>
      </c>
    </row>
    <row r="194" spans="2:9" hidden="1" x14ac:dyDescent="0.3">
      <c r="B194">
        <v>184</v>
      </c>
      <c r="C194" s="1" t="s">
        <v>406</v>
      </c>
      <c r="D194" s="1"/>
      <c r="E194" s="1" t="s">
        <v>39</v>
      </c>
      <c r="F194" s="1" t="s">
        <v>407</v>
      </c>
      <c r="G194" s="1" t="s">
        <v>41</v>
      </c>
      <c r="H194" s="1" t="s">
        <v>10724</v>
      </c>
      <c r="I194" s="1">
        <f>+Territorio[[#This Row],[id]]</f>
        <v>184</v>
      </c>
    </row>
    <row r="195" spans="2:9" hidden="1" x14ac:dyDescent="0.3">
      <c r="B195">
        <v>185</v>
      </c>
      <c r="C195" s="1" t="s">
        <v>408</v>
      </c>
      <c r="D195" s="1"/>
      <c r="E195" s="1" t="s">
        <v>39</v>
      </c>
      <c r="F195" s="1" t="s">
        <v>409</v>
      </c>
      <c r="G195" s="1" t="s">
        <v>41</v>
      </c>
      <c r="H195" s="1" t="s">
        <v>10725</v>
      </c>
      <c r="I195" s="1">
        <f>+Territorio[[#This Row],[id]]</f>
        <v>185</v>
      </c>
    </row>
    <row r="196" spans="2:9" hidden="1" x14ac:dyDescent="0.3">
      <c r="B196">
        <v>186</v>
      </c>
      <c r="C196" s="1" t="s">
        <v>410</v>
      </c>
      <c r="D196" s="1"/>
      <c r="E196" s="1" t="s">
        <v>39</v>
      </c>
      <c r="F196" s="1" t="s">
        <v>411</v>
      </c>
      <c r="G196" s="1" t="s">
        <v>41</v>
      </c>
      <c r="H196" s="1" t="s">
        <v>10726</v>
      </c>
      <c r="I196" s="1">
        <f>+Territorio[[#This Row],[id]]</f>
        <v>186</v>
      </c>
    </row>
    <row r="197" spans="2:9" hidden="1" x14ac:dyDescent="0.3">
      <c r="B197">
        <v>187</v>
      </c>
      <c r="C197" s="1" t="s">
        <v>412</v>
      </c>
      <c r="D197" s="1"/>
      <c r="E197" s="1" t="s">
        <v>39</v>
      </c>
      <c r="F197" s="1" t="s">
        <v>413</v>
      </c>
      <c r="G197" s="1" t="s">
        <v>41</v>
      </c>
      <c r="H197" s="1" t="s">
        <v>10727</v>
      </c>
      <c r="I197" s="1">
        <f>+Territorio[[#This Row],[id]]</f>
        <v>187</v>
      </c>
    </row>
    <row r="198" spans="2:9" hidden="1" x14ac:dyDescent="0.3">
      <c r="B198">
        <v>188</v>
      </c>
      <c r="C198" s="1" t="s">
        <v>414</v>
      </c>
      <c r="D198" s="1"/>
      <c r="E198" s="1" t="s">
        <v>39</v>
      </c>
      <c r="F198" s="1" t="s">
        <v>415</v>
      </c>
      <c r="G198" s="1" t="s">
        <v>41</v>
      </c>
      <c r="H198" s="1" t="s">
        <v>10728</v>
      </c>
      <c r="I198" s="1">
        <f>+Territorio[[#This Row],[id]]</f>
        <v>188</v>
      </c>
    </row>
    <row r="199" spans="2:9" hidden="1" x14ac:dyDescent="0.3">
      <c r="B199">
        <v>189</v>
      </c>
      <c r="C199" s="1" t="s">
        <v>416</v>
      </c>
      <c r="D199" s="1"/>
      <c r="E199" s="1" t="s">
        <v>39</v>
      </c>
      <c r="F199" s="1" t="s">
        <v>417</v>
      </c>
      <c r="G199" s="1" t="s">
        <v>41</v>
      </c>
      <c r="H199" s="1" t="s">
        <v>10729</v>
      </c>
      <c r="I199" s="1">
        <f>+Territorio[[#This Row],[id]]</f>
        <v>189</v>
      </c>
    </row>
    <row r="200" spans="2:9" hidden="1" x14ac:dyDescent="0.3">
      <c r="B200">
        <v>190</v>
      </c>
      <c r="C200" s="1" t="s">
        <v>418</v>
      </c>
      <c r="D200" s="1"/>
      <c r="E200" s="1" t="s">
        <v>39</v>
      </c>
      <c r="F200" s="1" t="s">
        <v>419</v>
      </c>
      <c r="G200" s="1" t="s">
        <v>41</v>
      </c>
      <c r="H200" s="1" t="s">
        <v>10730</v>
      </c>
      <c r="I200" s="1">
        <f>+Territorio[[#This Row],[id]]</f>
        <v>190</v>
      </c>
    </row>
    <row r="201" spans="2:9" hidden="1" x14ac:dyDescent="0.3">
      <c r="B201">
        <v>191</v>
      </c>
      <c r="C201" s="1" t="s">
        <v>420</v>
      </c>
      <c r="D201" s="1"/>
      <c r="E201" s="1" t="s">
        <v>39</v>
      </c>
      <c r="F201" s="1" t="s">
        <v>421</v>
      </c>
      <c r="G201" s="1" t="s">
        <v>41</v>
      </c>
      <c r="H201" s="1" t="s">
        <v>10731</v>
      </c>
      <c r="I201" s="1">
        <f>+Territorio[[#This Row],[id]]</f>
        <v>191</v>
      </c>
    </row>
    <row r="202" spans="2:9" hidden="1" x14ac:dyDescent="0.3">
      <c r="B202">
        <v>192</v>
      </c>
      <c r="C202" s="1" t="s">
        <v>422</v>
      </c>
      <c r="D202" s="1"/>
      <c r="E202" s="1" t="s">
        <v>39</v>
      </c>
      <c r="F202" s="1" t="s">
        <v>423</v>
      </c>
      <c r="G202" s="1" t="s">
        <v>41</v>
      </c>
      <c r="H202" s="1" t="s">
        <v>10732</v>
      </c>
      <c r="I202" s="1">
        <f>+Territorio[[#This Row],[id]]</f>
        <v>192</v>
      </c>
    </row>
    <row r="203" spans="2:9" hidden="1" x14ac:dyDescent="0.3">
      <c r="B203">
        <v>193</v>
      </c>
      <c r="C203" s="1" t="s">
        <v>424</v>
      </c>
      <c r="D203" s="1"/>
      <c r="E203" s="1" t="s">
        <v>39</v>
      </c>
      <c r="F203" s="1" t="s">
        <v>425</v>
      </c>
      <c r="G203" s="1" t="s">
        <v>41</v>
      </c>
      <c r="H203" s="1" t="s">
        <v>10733</v>
      </c>
      <c r="I203" s="1">
        <f>+Territorio[[#This Row],[id]]</f>
        <v>193</v>
      </c>
    </row>
    <row r="204" spans="2:9" hidden="1" x14ac:dyDescent="0.3">
      <c r="B204">
        <v>194</v>
      </c>
      <c r="C204" s="1" t="s">
        <v>426</v>
      </c>
      <c r="D204" s="1"/>
      <c r="E204" s="1" t="s">
        <v>39</v>
      </c>
      <c r="F204" s="1" t="s">
        <v>427</v>
      </c>
      <c r="G204" s="1" t="s">
        <v>41</v>
      </c>
      <c r="H204" s="1" t="s">
        <v>10734</v>
      </c>
      <c r="I204" s="1">
        <f>+Territorio[[#This Row],[id]]</f>
        <v>194</v>
      </c>
    </row>
    <row r="205" spans="2:9" hidden="1" x14ac:dyDescent="0.3">
      <c r="B205">
        <v>195</v>
      </c>
      <c r="C205" s="1" t="s">
        <v>428</v>
      </c>
      <c r="D205" s="1"/>
      <c r="E205" s="1" t="s">
        <v>39</v>
      </c>
      <c r="F205" s="1" t="s">
        <v>429</v>
      </c>
      <c r="G205" s="1" t="s">
        <v>41</v>
      </c>
      <c r="H205" s="1" t="s">
        <v>10735</v>
      </c>
      <c r="I205" s="1">
        <f>+Territorio[[#This Row],[id]]</f>
        <v>195</v>
      </c>
    </row>
    <row r="206" spans="2:9" hidden="1" x14ac:dyDescent="0.3">
      <c r="B206">
        <v>196</v>
      </c>
      <c r="C206" s="1" t="s">
        <v>430</v>
      </c>
      <c r="D206" s="1"/>
      <c r="E206" s="1" t="s">
        <v>39</v>
      </c>
      <c r="F206" s="1" t="s">
        <v>431</v>
      </c>
      <c r="G206" s="1" t="s">
        <v>41</v>
      </c>
      <c r="H206" s="1" t="s">
        <v>10736</v>
      </c>
      <c r="I206" s="1">
        <f>+Territorio[[#This Row],[id]]</f>
        <v>196</v>
      </c>
    </row>
    <row r="207" spans="2:9" hidden="1" x14ac:dyDescent="0.3">
      <c r="B207">
        <v>197</v>
      </c>
      <c r="C207" s="1" t="s">
        <v>432</v>
      </c>
      <c r="D207" s="1"/>
      <c r="E207" s="1" t="s">
        <v>39</v>
      </c>
      <c r="F207" s="1" t="s">
        <v>433</v>
      </c>
      <c r="G207" s="1" t="s">
        <v>41</v>
      </c>
      <c r="H207" s="1" t="s">
        <v>10737</v>
      </c>
      <c r="I207" s="1">
        <f>+Territorio[[#This Row],[id]]</f>
        <v>197</v>
      </c>
    </row>
    <row r="208" spans="2:9" hidden="1" x14ac:dyDescent="0.3">
      <c r="B208">
        <v>198</v>
      </c>
      <c r="C208" s="1" t="s">
        <v>434</v>
      </c>
      <c r="D208" s="1" t="s">
        <v>435</v>
      </c>
      <c r="E208" s="1" t="s">
        <v>436</v>
      </c>
      <c r="F208" s="1" t="s">
        <v>197</v>
      </c>
      <c r="G208" s="1" t="s">
        <v>437</v>
      </c>
      <c r="H208" s="1" t="s">
        <v>10738</v>
      </c>
      <c r="I208" s="1">
        <f>+Territorio[[#This Row],[id]]</f>
        <v>198</v>
      </c>
    </row>
    <row r="209" spans="2:9" hidden="1" x14ac:dyDescent="0.3">
      <c r="B209">
        <v>199</v>
      </c>
      <c r="C209" s="1" t="s">
        <v>438</v>
      </c>
      <c r="D209" s="1" t="s">
        <v>439</v>
      </c>
      <c r="E209" s="1" t="s">
        <v>436</v>
      </c>
      <c r="F209" s="1" t="s">
        <v>197</v>
      </c>
      <c r="G209" s="1" t="s">
        <v>437</v>
      </c>
      <c r="H209" s="1" t="s">
        <v>10739</v>
      </c>
      <c r="I209" s="1">
        <f>+Territorio[[#This Row],[id]]</f>
        <v>199</v>
      </c>
    </row>
    <row r="210" spans="2:9" hidden="1" x14ac:dyDescent="0.3">
      <c r="B210">
        <v>200</v>
      </c>
      <c r="C210" s="1" t="s">
        <v>440</v>
      </c>
      <c r="D210" s="1" t="s">
        <v>441</v>
      </c>
      <c r="E210" s="1" t="s">
        <v>436</v>
      </c>
      <c r="F210" s="1" t="s">
        <v>197</v>
      </c>
      <c r="G210" s="1" t="s">
        <v>437</v>
      </c>
      <c r="H210" s="1" t="s">
        <v>10740</v>
      </c>
      <c r="I210" s="1">
        <f>+Territorio[[#This Row],[id]]</f>
        <v>200</v>
      </c>
    </row>
    <row r="211" spans="2:9" hidden="1" x14ac:dyDescent="0.3">
      <c r="B211">
        <v>201</v>
      </c>
      <c r="C211" s="1" t="s">
        <v>442</v>
      </c>
      <c r="D211" s="1" t="s">
        <v>443</v>
      </c>
      <c r="E211" s="1" t="s">
        <v>436</v>
      </c>
      <c r="F211" s="1" t="s">
        <v>197</v>
      </c>
      <c r="G211" s="1" t="s">
        <v>437</v>
      </c>
      <c r="H211" s="1" t="s">
        <v>10741</v>
      </c>
      <c r="I211" s="1">
        <f>+Territorio[[#This Row],[id]]</f>
        <v>201</v>
      </c>
    </row>
    <row r="212" spans="2:9" hidden="1" x14ac:dyDescent="0.3">
      <c r="B212">
        <v>202</v>
      </c>
      <c r="C212" s="1" t="s">
        <v>444</v>
      </c>
      <c r="D212" s="1" t="s">
        <v>445</v>
      </c>
      <c r="E212" s="1" t="s">
        <v>436</v>
      </c>
      <c r="F212" s="1" t="s">
        <v>197</v>
      </c>
      <c r="G212" s="1" t="s">
        <v>437</v>
      </c>
      <c r="H212" s="1" t="s">
        <v>10742</v>
      </c>
      <c r="I212" s="1">
        <f>+Territorio[[#This Row],[id]]</f>
        <v>202</v>
      </c>
    </row>
    <row r="213" spans="2:9" hidden="1" x14ac:dyDescent="0.3">
      <c r="B213">
        <v>203</v>
      </c>
      <c r="C213" s="1" t="s">
        <v>446</v>
      </c>
      <c r="D213" s="1" t="s">
        <v>447</v>
      </c>
      <c r="E213" s="1" t="s">
        <v>436</v>
      </c>
      <c r="F213" s="1" t="s">
        <v>197</v>
      </c>
      <c r="G213" s="1" t="s">
        <v>437</v>
      </c>
      <c r="H213" s="1" t="s">
        <v>10743</v>
      </c>
      <c r="I213" s="1">
        <f>+Territorio[[#This Row],[id]]</f>
        <v>203</v>
      </c>
    </row>
    <row r="214" spans="2:9" hidden="1" x14ac:dyDescent="0.3">
      <c r="B214">
        <v>204</v>
      </c>
      <c r="C214" s="1" t="s">
        <v>448</v>
      </c>
      <c r="D214" s="1" t="s">
        <v>449</v>
      </c>
      <c r="E214" s="1" t="s">
        <v>436</v>
      </c>
      <c r="F214" s="1" t="s">
        <v>197</v>
      </c>
      <c r="G214" s="1" t="s">
        <v>437</v>
      </c>
      <c r="H214" s="1" t="s">
        <v>10744</v>
      </c>
      <c r="I214" s="1">
        <f>+Territorio[[#This Row],[id]]</f>
        <v>204</v>
      </c>
    </row>
    <row r="215" spans="2:9" hidden="1" x14ac:dyDescent="0.3">
      <c r="B215">
        <v>205</v>
      </c>
      <c r="C215" s="1" t="s">
        <v>450</v>
      </c>
      <c r="D215" s="1" t="s">
        <v>451</v>
      </c>
      <c r="E215" s="1" t="s">
        <v>436</v>
      </c>
      <c r="F215" s="1" t="s">
        <v>197</v>
      </c>
      <c r="G215" s="1" t="s">
        <v>437</v>
      </c>
      <c r="H215" s="1" t="s">
        <v>10745</v>
      </c>
      <c r="I215" s="1">
        <f>+Territorio[[#This Row],[id]]</f>
        <v>205</v>
      </c>
    </row>
    <row r="216" spans="2:9" hidden="1" x14ac:dyDescent="0.3">
      <c r="B216">
        <v>206</v>
      </c>
      <c r="C216" s="1" t="s">
        <v>452</v>
      </c>
      <c r="D216" s="1" t="s">
        <v>453</v>
      </c>
      <c r="E216" s="1" t="s">
        <v>436</v>
      </c>
      <c r="F216" s="1" t="s">
        <v>197</v>
      </c>
      <c r="G216" s="1" t="s">
        <v>437</v>
      </c>
      <c r="H216" s="1" t="s">
        <v>10746</v>
      </c>
      <c r="I216" s="1">
        <f>+Territorio[[#This Row],[id]]</f>
        <v>206</v>
      </c>
    </row>
    <row r="217" spans="2:9" hidden="1" x14ac:dyDescent="0.3">
      <c r="B217">
        <v>207</v>
      </c>
      <c r="C217" s="1" t="s">
        <v>454</v>
      </c>
      <c r="D217" s="1" t="s">
        <v>455</v>
      </c>
      <c r="E217" s="1" t="s">
        <v>436</v>
      </c>
      <c r="F217" s="1" t="s">
        <v>197</v>
      </c>
      <c r="G217" s="1" t="s">
        <v>437</v>
      </c>
      <c r="H217" s="1" t="s">
        <v>10747</v>
      </c>
      <c r="I217" s="1">
        <f>+Territorio[[#This Row],[id]]</f>
        <v>207</v>
      </c>
    </row>
    <row r="218" spans="2:9" hidden="1" x14ac:dyDescent="0.3">
      <c r="B218">
        <v>208</v>
      </c>
      <c r="C218" s="1" t="s">
        <v>456</v>
      </c>
      <c r="D218" s="1" t="s">
        <v>457</v>
      </c>
      <c r="E218" s="1" t="s">
        <v>436</v>
      </c>
      <c r="F218" s="1" t="s">
        <v>197</v>
      </c>
      <c r="G218" s="1" t="s">
        <v>437</v>
      </c>
      <c r="H218" s="1" t="s">
        <v>10748</v>
      </c>
      <c r="I218" s="1">
        <f>+Territorio[[#This Row],[id]]</f>
        <v>208</v>
      </c>
    </row>
    <row r="219" spans="2:9" hidden="1" x14ac:dyDescent="0.3">
      <c r="B219">
        <v>209</v>
      </c>
      <c r="C219" s="1" t="s">
        <v>458</v>
      </c>
      <c r="D219" s="1" t="s">
        <v>459</v>
      </c>
      <c r="E219" s="1" t="s">
        <v>436</v>
      </c>
      <c r="F219" s="1" t="s">
        <v>197</v>
      </c>
      <c r="G219" s="1" t="s">
        <v>437</v>
      </c>
      <c r="H219" s="1" t="s">
        <v>10749</v>
      </c>
      <c r="I219" s="1">
        <f>+Territorio[[#This Row],[id]]</f>
        <v>209</v>
      </c>
    </row>
    <row r="220" spans="2:9" hidden="1" x14ac:dyDescent="0.3">
      <c r="B220">
        <v>210</v>
      </c>
      <c r="C220" s="1" t="s">
        <v>460</v>
      </c>
      <c r="D220" s="1" t="s">
        <v>461</v>
      </c>
      <c r="E220" s="1" t="s">
        <v>436</v>
      </c>
      <c r="F220" s="1" t="s">
        <v>197</v>
      </c>
      <c r="G220" s="1" t="s">
        <v>437</v>
      </c>
      <c r="H220" s="1" t="s">
        <v>10750</v>
      </c>
      <c r="I220" s="1">
        <f>+Territorio[[#This Row],[id]]</f>
        <v>210</v>
      </c>
    </row>
    <row r="221" spans="2:9" hidden="1" x14ac:dyDescent="0.3">
      <c r="B221">
        <v>211</v>
      </c>
      <c r="C221" s="1" t="s">
        <v>462</v>
      </c>
      <c r="D221" s="1" t="s">
        <v>463</v>
      </c>
      <c r="E221" s="1" t="s">
        <v>436</v>
      </c>
      <c r="F221" s="1" t="s">
        <v>197</v>
      </c>
      <c r="G221" s="1" t="s">
        <v>437</v>
      </c>
      <c r="H221" s="1" t="s">
        <v>10751</v>
      </c>
      <c r="I221" s="1">
        <f>+Territorio[[#This Row],[id]]</f>
        <v>211</v>
      </c>
    </row>
    <row r="222" spans="2:9" hidden="1" x14ac:dyDescent="0.3">
      <c r="B222">
        <v>212</v>
      </c>
      <c r="C222" s="1" t="s">
        <v>464</v>
      </c>
      <c r="D222" s="1" t="s">
        <v>465</v>
      </c>
      <c r="E222" s="1" t="s">
        <v>436</v>
      </c>
      <c r="F222" s="1" t="s">
        <v>197</v>
      </c>
      <c r="G222" s="1" t="s">
        <v>437</v>
      </c>
      <c r="H222" s="1" t="s">
        <v>10752</v>
      </c>
      <c r="I222" s="1">
        <f>+Territorio[[#This Row],[id]]</f>
        <v>212</v>
      </c>
    </row>
    <row r="223" spans="2:9" hidden="1" x14ac:dyDescent="0.3">
      <c r="B223">
        <v>213</v>
      </c>
      <c r="C223" s="1" t="s">
        <v>466</v>
      </c>
      <c r="D223" s="1" t="s">
        <v>467</v>
      </c>
      <c r="E223" s="1" t="s">
        <v>436</v>
      </c>
      <c r="F223" s="1" t="s">
        <v>197</v>
      </c>
      <c r="G223" s="1" t="s">
        <v>437</v>
      </c>
      <c r="H223" s="1" t="s">
        <v>10753</v>
      </c>
      <c r="I223" s="1">
        <f>+Territorio[[#This Row],[id]]</f>
        <v>213</v>
      </c>
    </row>
    <row r="224" spans="2:9" hidden="1" x14ac:dyDescent="0.3">
      <c r="B224">
        <v>214</v>
      </c>
      <c r="C224" s="1" t="s">
        <v>468</v>
      </c>
      <c r="D224" s="1" t="s">
        <v>469</v>
      </c>
      <c r="E224" s="1" t="s">
        <v>436</v>
      </c>
      <c r="F224" s="1" t="s">
        <v>197</v>
      </c>
      <c r="G224" s="1" t="s">
        <v>437</v>
      </c>
      <c r="H224" s="1" t="s">
        <v>10754</v>
      </c>
      <c r="I224" s="1">
        <f>+Territorio[[#This Row],[id]]</f>
        <v>214</v>
      </c>
    </row>
    <row r="225" spans="2:9" hidden="1" x14ac:dyDescent="0.3">
      <c r="B225">
        <v>215</v>
      </c>
      <c r="C225" s="1" t="s">
        <v>470</v>
      </c>
      <c r="D225" s="1" t="s">
        <v>471</v>
      </c>
      <c r="E225" s="1" t="s">
        <v>436</v>
      </c>
      <c r="F225" s="1" t="s">
        <v>197</v>
      </c>
      <c r="G225" s="1" t="s">
        <v>437</v>
      </c>
      <c r="H225" s="1" t="s">
        <v>10755</v>
      </c>
      <c r="I225" s="1">
        <f>+Territorio[[#This Row],[id]]</f>
        <v>215</v>
      </c>
    </row>
    <row r="226" spans="2:9" hidden="1" x14ac:dyDescent="0.3">
      <c r="B226">
        <v>216</v>
      </c>
      <c r="C226" s="1" t="s">
        <v>472</v>
      </c>
      <c r="D226" s="1" t="s">
        <v>473</v>
      </c>
      <c r="E226" s="1" t="s">
        <v>436</v>
      </c>
      <c r="F226" s="1" t="s">
        <v>185</v>
      </c>
      <c r="G226" s="1" t="s">
        <v>437</v>
      </c>
      <c r="H226" s="1" t="s">
        <v>10756</v>
      </c>
      <c r="I226" s="1">
        <f>+Territorio[[#This Row],[id]]</f>
        <v>216</v>
      </c>
    </row>
    <row r="227" spans="2:9" hidden="1" x14ac:dyDescent="0.3">
      <c r="B227">
        <v>217</v>
      </c>
      <c r="C227" s="1" t="s">
        <v>474</v>
      </c>
      <c r="D227" s="1" t="s">
        <v>475</v>
      </c>
      <c r="E227" s="1" t="s">
        <v>436</v>
      </c>
      <c r="F227" s="1" t="s">
        <v>185</v>
      </c>
      <c r="G227" s="1" t="s">
        <v>437</v>
      </c>
      <c r="H227" s="1" t="s">
        <v>10757</v>
      </c>
      <c r="I227" s="1">
        <f>+Territorio[[#This Row],[id]]</f>
        <v>217</v>
      </c>
    </row>
    <row r="228" spans="2:9" hidden="1" x14ac:dyDescent="0.3">
      <c r="B228">
        <v>218</v>
      </c>
      <c r="C228" s="1" t="s">
        <v>476</v>
      </c>
      <c r="D228" s="1" t="s">
        <v>477</v>
      </c>
      <c r="E228" s="1" t="s">
        <v>436</v>
      </c>
      <c r="F228" s="1" t="s">
        <v>185</v>
      </c>
      <c r="G228" s="1" t="s">
        <v>437</v>
      </c>
      <c r="H228" s="1" t="s">
        <v>10758</v>
      </c>
      <c r="I228" s="1">
        <f>+Territorio[[#This Row],[id]]</f>
        <v>218</v>
      </c>
    </row>
    <row r="229" spans="2:9" hidden="1" x14ac:dyDescent="0.3">
      <c r="B229">
        <v>219</v>
      </c>
      <c r="C229" s="1" t="s">
        <v>478</v>
      </c>
      <c r="D229" s="1" t="s">
        <v>479</v>
      </c>
      <c r="E229" s="1" t="s">
        <v>436</v>
      </c>
      <c r="F229" s="1" t="s">
        <v>185</v>
      </c>
      <c r="G229" s="1" t="s">
        <v>437</v>
      </c>
      <c r="H229" s="1" t="s">
        <v>10759</v>
      </c>
      <c r="I229" s="1">
        <f>+Territorio[[#This Row],[id]]</f>
        <v>219</v>
      </c>
    </row>
    <row r="230" spans="2:9" hidden="1" x14ac:dyDescent="0.3">
      <c r="B230">
        <v>220</v>
      </c>
      <c r="C230" s="1" t="s">
        <v>480</v>
      </c>
      <c r="D230" s="1" t="s">
        <v>481</v>
      </c>
      <c r="E230" s="1" t="s">
        <v>436</v>
      </c>
      <c r="F230" s="1" t="s">
        <v>185</v>
      </c>
      <c r="G230" s="1" t="s">
        <v>437</v>
      </c>
      <c r="H230" s="1" t="s">
        <v>10760</v>
      </c>
      <c r="I230" s="1">
        <f>+Territorio[[#This Row],[id]]</f>
        <v>220</v>
      </c>
    </row>
    <row r="231" spans="2:9" hidden="1" x14ac:dyDescent="0.3">
      <c r="B231">
        <v>221</v>
      </c>
      <c r="C231" s="1" t="s">
        <v>482</v>
      </c>
      <c r="D231" s="1" t="s">
        <v>483</v>
      </c>
      <c r="E231" s="1" t="s">
        <v>436</v>
      </c>
      <c r="F231" s="1" t="s">
        <v>185</v>
      </c>
      <c r="G231" s="1" t="s">
        <v>437</v>
      </c>
      <c r="H231" s="1" t="s">
        <v>10761</v>
      </c>
      <c r="I231" s="1">
        <f>+Territorio[[#This Row],[id]]</f>
        <v>221</v>
      </c>
    </row>
    <row r="232" spans="2:9" hidden="1" x14ac:dyDescent="0.3">
      <c r="B232">
        <v>222</v>
      </c>
      <c r="C232" s="1" t="s">
        <v>184</v>
      </c>
      <c r="D232" s="1" t="s">
        <v>484</v>
      </c>
      <c r="E232" s="1" t="s">
        <v>436</v>
      </c>
      <c r="F232" s="1" t="s">
        <v>185</v>
      </c>
      <c r="G232" s="1" t="s">
        <v>437</v>
      </c>
      <c r="H232" s="1" t="s">
        <v>10762</v>
      </c>
      <c r="I232" s="1">
        <f>+Territorio[[#This Row],[id]]</f>
        <v>222</v>
      </c>
    </row>
    <row r="233" spans="2:9" hidden="1" x14ac:dyDescent="0.3">
      <c r="B233">
        <v>223</v>
      </c>
      <c r="C233" s="1" t="s">
        <v>485</v>
      </c>
      <c r="D233" s="1" t="s">
        <v>486</v>
      </c>
      <c r="E233" s="1" t="s">
        <v>436</v>
      </c>
      <c r="F233" s="1" t="s">
        <v>185</v>
      </c>
      <c r="G233" s="1" t="s">
        <v>437</v>
      </c>
      <c r="H233" s="1" t="s">
        <v>10763</v>
      </c>
      <c r="I233" s="1">
        <f>+Territorio[[#This Row],[id]]</f>
        <v>223</v>
      </c>
    </row>
    <row r="234" spans="2:9" hidden="1" x14ac:dyDescent="0.3">
      <c r="B234">
        <v>224</v>
      </c>
      <c r="C234" s="1" t="s">
        <v>487</v>
      </c>
      <c r="D234" s="1" t="s">
        <v>488</v>
      </c>
      <c r="E234" s="1" t="s">
        <v>436</v>
      </c>
      <c r="F234" s="1" t="s">
        <v>185</v>
      </c>
      <c r="G234" s="1" t="s">
        <v>437</v>
      </c>
      <c r="H234" s="1" t="s">
        <v>10764</v>
      </c>
      <c r="I234" s="1">
        <f>+Territorio[[#This Row],[id]]</f>
        <v>224</v>
      </c>
    </row>
    <row r="235" spans="2:9" hidden="1" x14ac:dyDescent="0.3">
      <c r="B235">
        <v>225</v>
      </c>
      <c r="C235" s="1" t="s">
        <v>489</v>
      </c>
      <c r="D235" s="1" t="s">
        <v>490</v>
      </c>
      <c r="E235" s="1" t="s">
        <v>436</v>
      </c>
      <c r="F235" s="1" t="s">
        <v>185</v>
      </c>
      <c r="G235" s="1" t="s">
        <v>437</v>
      </c>
      <c r="H235" s="1" t="s">
        <v>10765</v>
      </c>
      <c r="I235" s="1">
        <f>+Territorio[[#This Row],[id]]</f>
        <v>225</v>
      </c>
    </row>
    <row r="236" spans="2:9" hidden="1" x14ac:dyDescent="0.3">
      <c r="B236">
        <v>226</v>
      </c>
      <c r="C236" s="1" t="s">
        <v>491</v>
      </c>
      <c r="D236" s="1" t="s">
        <v>492</v>
      </c>
      <c r="E236" s="1" t="s">
        <v>436</v>
      </c>
      <c r="F236" s="1" t="s">
        <v>185</v>
      </c>
      <c r="G236" s="1" t="s">
        <v>437</v>
      </c>
      <c r="H236" s="1" t="s">
        <v>10766</v>
      </c>
      <c r="I236" s="1">
        <f>+Territorio[[#This Row],[id]]</f>
        <v>226</v>
      </c>
    </row>
    <row r="237" spans="2:9" hidden="1" x14ac:dyDescent="0.3">
      <c r="B237">
        <v>227</v>
      </c>
      <c r="C237" s="1" t="s">
        <v>493</v>
      </c>
      <c r="D237" s="1" t="s">
        <v>494</v>
      </c>
      <c r="E237" s="1" t="s">
        <v>436</v>
      </c>
      <c r="F237" s="1" t="s">
        <v>185</v>
      </c>
      <c r="G237" s="1" t="s">
        <v>437</v>
      </c>
      <c r="H237" s="1" t="s">
        <v>10767</v>
      </c>
      <c r="I237" s="1">
        <f>+Territorio[[#This Row],[id]]</f>
        <v>227</v>
      </c>
    </row>
    <row r="238" spans="2:9" hidden="1" x14ac:dyDescent="0.3">
      <c r="B238">
        <v>228</v>
      </c>
      <c r="C238" s="1" t="s">
        <v>495</v>
      </c>
      <c r="D238" s="1" t="s">
        <v>496</v>
      </c>
      <c r="E238" s="1" t="s">
        <v>436</v>
      </c>
      <c r="F238" s="1" t="s">
        <v>185</v>
      </c>
      <c r="G238" s="1" t="s">
        <v>437</v>
      </c>
      <c r="H238" s="1" t="s">
        <v>10768</v>
      </c>
      <c r="I238" s="1">
        <f>+Territorio[[#This Row],[id]]</f>
        <v>228</v>
      </c>
    </row>
    <row r="239" spans="2:9" hidden="1" x14ac:dyDescent="0.3">
      <c r="B239">
        <v>229</v>
      </c>
      <c r="C239" s="1" t="s">
        <v>497</v>
      </c>
      <c r="D239" s="1" t="s">
        <v>498</v>
      </c>
      <c r="E239" s="1" t="s">
        <v>436</v>
      </c>
      <c r="F239" s="1" t="s">
        <v>185</v>
      </c>
      <c r="G239" s="1" t="s">
        <v>437</v>
      </c>
      <c r="H239" s="1" t="s">
        <v>10769</v>
      </c>
      <c r="I239" s="1">
        <f>+Territorio[[#This Row],[id]]</f>
        <v>229</v>
      </c>
    </row>
    <row r="240" spans="2:9" hidden="1" x14ac:dyDescent="0.3">
      <c r="B240">
        <v>230</v>
      </c>
      <c r="C240" s="1" t="s">
        <v>499</v>
      </c>
      <c r="D240" s="1" t="s">
        <v>500</v>
      </c>
      <c r="E240" s="1" t="s">
        <v>436</v>
      </c>
      <c r="F240" s="1" t="s">
        <v>185</v>
      </c>
      <c r="G240" s="1" t="s">
        <v>437</v>
      </c>
      <c r="H240" s="1" t="s">
        <v>10770</v>
      </c>
      <c r="I240" s="1">
        <f>+Territorio[[#This Row],[id]]</f>
        <v>230</v>
      </c>
    </row>
    <row r="241" spans="2:9" hidden="1" x14ac:dyDescent="0.3">
      <c r="B241">
        <v>231</v>
      </c>
      <c r="C241" s="1" t="s">
        <v>501</v>
      </c>
      <c r="D241" s="1" t="s">
        <v>502</v>
      </c>
      <c r="E241" s="1" t="s">
        <v>436</v>
      </c>
      <c r="F241" s="1" t="s">
        <v>185</v>
      </c>
      <c r="G241" s="1" t="s">
        <v>437</v>
      </c>
      <c r="H241" s="1" t="s">
        <v>10771</v>
      </c>
      <c r="I241" s="1">
        <f>+Territorio[[#This Row],[id]]</f>
        <v>231</v>
      </c>
    </row>
    <row r="242" spans="2:9" hidden="1" x14ac:dyDescent="0.3">
      <c r="B242">
        <v>232</v>
      </c>
      <c r="C242" s="1" t="s">
        <v>503</v>
      </c>
      <c r="D242" s="1" t="s">
        <v>504</v>
      </c>
      <c r="E242" s="1" t="s">
        <v>436</v>
      </c>
      <c r="F242" s="1" t="s">
        <v>185</v>
      </c>
      <c r="G242" s="1" t="s">
        <v>437</v>
      </c>
      <c r="H242" s="1" t="s">
        <v>10772</v>
      </c>
      <c r="I242" s="1">
        <f>+Territorio[[#This Row],[id]]</f>
        <v>232</v>
      </c>
    </row>
    <row r="243" spans="2:9" hidden="1" x14ac:dyDescent="0.3">
      <c r="B243">
        <v>233</v>
      </c>
      <c r="C243" s="1" t="s">
        <v>505</v>
      </c>
      <c r="D243" s="1" t="s">
        <v>506</v>
      </c>
      <c r="E243" s="1" t="s">
        <v>436</v>
      </c>
      <c r="F243" s="1" t="s">
        <v>185</v>
      </c>
      <c r="G243" s="1" t="s">
        <v>437</v>
      </c>
      <c r="H243" s="1" t="s">
        <v>10773</v>
      </c>
      <c r="I243" s="1">
        <f>+Territorio[[#This Row],[id]]</f>
        <v>233</v>
      </c>
    </row>
    <row r="244" spans="2:9" hidden="1" x14ac:dyDescent="0.3">
      <c r="B244">
        <v>234</v>
      </c>
      <c r="C244" s="1" t="s">
        <v>507</v>
      </c>
      <c r="D244" s="1" t="s">
        <v>508</v>
      </c>
      <c r="E244" s="1" t="s">
        <v>436</v>
      </c>
      <c r="F244" s="1" t="s">
        <v>185</v>
      </c>
      <c r="G244" s="1" t="s">
        <v>437</v>
      </c>
      <c r="H244" s="1" t="s">
        <v>10774</v>
      </c>
      <c r="I244" s="1">
        <f>+Territorio[[#This Row],[id]]</f>
        <v>234</v>
      </c>
    </row>
    <row r="245" spans="2:9" hidden="1" x14ac:dyDescent="0.3">
      <c r="B245">
        <v>235</v>
      </c>
      <c r="C245" s="1" t="s">
        <v>509</v>
      </c>
      <c r="D245" s="1" t="s">
        <v>510</v>
      </c>
      <c r="E245" s="1" t="s">
        <v>436</v>
      </c>
      <c r="F245" s="1" t="s">
        <v>185</v>
      </c>
      <c r="G245" s="1" t="s">
        <v>437</v>
      </c>
      <c r="H245" s="1" t="s">
        <v>10775</v>
      </c>
      <c r="I245" s="1">
        <f>+Territorio[[#This Row],[id]]</f>
        <v>235</v>
      </c>
    </row>
    <row r="246" spans="2:9" hidden="1" x14ac:dyDescent="0.3">
      <c r="B246">
        <v>236</v>
      </c>
      <c r="C246" s="1" t="s">
        <v>511</v>
      </c>
      <c r="D246" s="1" t="s">
        <v>512</v>
      </c>
      <c r="E246" s="1" t="s">
        <v>436</v>
      </c>
      <c r="F246" s="1" t="s">
        <v>185</v>
      </c>
      <c r="G246" s="1" t="s">
        <v>437</v>
      </c>
      <c r="H246" s="1" t="s">
        <v>10776</v>
      </c>
      <c r="I246" s="1">
        <f>+Territorio[[#This Row],[id]]</f>
        <v>236</v>
      </c>
    </row>
    <row r="247" spans="2:9" hidden="1" x14ac:dyDescent="0.3">
      <c r="B247">
        <v>237</v>
      </c>
      <c r="C247" s="1" t="s">
        <v>513</v>
      </c>
      <c r="D247" s="1" t="s">
        <v>514</v>
      </c>
      <c r="E247" s="1" t="s">
        <v>436</v>
      </c>
      <c r="F247" s="1" t="s">
        <v>185</v>
      </c>
      <c r="G247" s="1" t="s">
        <v>437</v>
      </c>
      <c r="H247" s="1" t="s">
        <v>10777</v>
      </c>
      <c r="I247" s="1">
        <f>+Territorio[[#This Row],[id]]</f>
        <v>237</v>
      </c>
    </row>
    <row r="248" spans="2:9" x14ac:dyDescent="0.3">
      <c r="B248">
        <v>238</v>
      </c>
      <c r="C248" s="1" t="s">
        <v>7608</v>
      </c>
      <c r="D248" s="1" t="s">
        <v>515</v>
      </c>
      <c r="E248" s="1" t="s">
        <v>516</v>
      </c>
      <c r="F248" s="1" t="s">
        <v>115</v>
      </c>
      <c r="G248" s="1" t="s">
        <v>437</v>
      </c>
      <c r="H248" s="1" t="s">
        <v>10778</v>
      </c>
      <c r="I248" s="1">
        <f>+Territorio[[#This Row],[id]]</f>
        <v>238</v>
      </c>
    </row>
    <row r="249" spans="2:9" x14ac:dyDescent="0.3">
      <c r="B249">
        <v>239</v>
      </c>
      <c r="C249" s="1" t="s">
        <v>517</v>
      </c>
      <c r="D249" s="1" t="s">
        <v>518</v>
      </c>
      <c r="E249" s="1" t="s">
        <v>516</v>
      </c>
      <c r="F249" s="1" t="s">
        <v>115</v>
      </c>
      <c r="G249" s="1" t="s">
        <v>437</v>
      </c>
      <c r="H249" s="1" t="s">
        <v>10779</v>
      </c>
      <c r="I249" s="1">
        <f>+Territorio[[#This Row],[id]]</f>
        <v>239</v>
      </c>
    </row>
    <row r="250" spans="2:9" x14ac:dyDescent="0.3">
      <c r="B250">
        <v>240</v>
      </c>
      <c r="C250" s="1" t="s">
        <v>519</v>
      </c>
      <c r="D250" s="1" t="s">
        <v>520</v>
      </c>
      <c r="E250" s="1" t="s">
        <v>516</v>
      </c>
      <c r="F250" s="1" t="s">
        <v>115</v>
      </c>
      <c r="G250" s="1" t="s">
        <v>437</v>
      </c>
      <c r="H250" s="1" t="s">
        <v>10780</v>
      </c>
      <c r="I250" s="1">
        <f>+Territorio[[#This Row],[id]]</f>
        <v>240</v>
      </c>
    </row>
    <row r="251" spans="2:9" x14ac:dyDescent="0.3">
      <c r="B251">
        <v>241</v>
      </c>
      <c r="C251" s="1" t="s">
        <v>521</v>
      </c>
      <c r="D251" s="1" t="s">
        <v>522</v>
      </c>
      <c r="E251" s="1" t="s">
        <v>516</v>
      </c>
      <c r="F251" s="1" t="s">
        <v>115</v>
      </c>
      <c r="G251" s="1" t="s">
        <v>437</v>
      </c>
      <c r="H251" s="1" t="s">
        <v>10781</v>
      </c>
      <c r="I251" s="1">
        <f>+Territorio[[#This Row],[id]]</f>
        <v>241</v>
      </c>
    </row>
    <row r="252" spans="2:9" x14ac:dyDescent="0.3">
      <c r="B252">
        <v>242</v>
      </c>
      <c r="C252" s="1" t="s">
        <v>523</v>
      </c>
      <c r="D252" s="1" t="s">
        <v>524</v>
      </c>
      <c r="E252" s="1" t="s">
        <v>516</v>
      </c>
      <c r="F252" s="1" t="s">
        <v>115</v>
      </c>
      <c r="G252" s="1" t="s">
        <v>437</v>
      </c>
      <c r="H252" s="1" t="s">
        <v>10782</v>
      </c>
      <c r="I252" s="1">
        <f>+Territorio[[#This Row],[id]]</f>
        <v>242</v>
      </c>
    </row>
    <row r="253" spans="2:9" x14ac:dyDescent="0.3">
      <c r="B253">
        <v>243</v>
      </c>
      <c r="C253" s="1" t="s">
        <v>525</v>
      </c>
      <c r="D253" s="1" t="s">
        <v>526</v>
      </c>
      <c r="E253" s="1" t="s">
        <v>516</v>
      </c>
      <c r="F253" s="1" t="s">
        <v>115</v>
      </c>
      <c r="G253" s="1" t="s">
        <v>437</v>
      </c>
      <c r="H253" s="1" t="s">
        <v>10783</v>
      </c>
      <c r="I253" s="1">
        <f>+Territorio[[#This Row],[id]]</f>
        <v>243</v>
      </c>
    </row>
    <row r="254" spans="2:9" x14ac:dyDescent="0.3">
      <c r="B254">
        <v>244</v>
      </c>
      <c r="C254" s="1" t="s">
        <v>527</v>
      </c>
      <c r="D254" s="1" t="s">
        <v>528</v>
      </c>
      <c r="E254" s="1" t="s">
        <v>516</v>
      </c>
      <c r="F254" s="1" t="s">
        <v>115</v>
      </c>
      <c r="G254" s="1" t="s">
        <v>437</v>
      </c>
      <c r="H254" s="1" t="s">
        <v>10784</v>
      </c>
      <c r="I254" s="1">
        <f>+Territorio[[#This Row],[id]]</f>
        <v>244</v>
      </c>
    </row>
    <row r="255" spans="2:9" x14ac:dyDescent="0.3">
      <c r="B255">
        <v>245</v>
      </c>
      <c r="C255" s="1" t="s">
        <v>7614</v>
      </c>
      <c r="D255" s="1" t="s">
        <v>529</v>
      </c>
      <c r="E255" s="1" t="s">
        <v>516</v>
      </c>
      <c r="F255" s="1" t="s">
        <v>115</v>
      </c>
      <c r="G255" s="1" t="s">
        <v>437</v>
      </c>
      <c r="H255" s="1" t="s">
        <v>10785</v>
      </c>
      <c r="I255" s="1">
        <f>+Territorio[[#This Row],[id]]</f>
        <v>245</v>
      </c>
    </row>
    <row r="256" spans="2:9" x14ac:dyDescent="0.3">
      <c r="B256">
        <v>246</v>
      </c>
      <c r="C256" s="1" t="s">
        <v>530</v>
      </c>
      <c r="D256" s="1" t="s">
        <v>531</v>
      </c>
      <c r="E256" s="1" t="s">
        <v>516</v>
      </c>
      <c r="F256" s="1" t="s">
        <v>115</v>
      </c>
      <c r="G256" s="1" t="s">
        <v>437</v>
      </c>
      <c r="H256" s="1" t="s">
        <v>10786</v>
      </c>
      <c r="I256" s="1">
        <f>+Territorio[[#This Row],[id]]</f>
        <v>246</v>
      </c>
    </row>
    <row r="257" spans="2:9" x14ac:dyDescent="0.3">
      <c r="B257">
        <v>247</v>
      </c>
      <c r="C257" s="1" t="s">
        <v>532</v>
      </c>
      <c r="D257" s="1" t="s">
        <v>533</v>
      </c>
      <c r="E257" s="1" t="s">
        <v>516</v>
      </c>
      <c r="F257" s="1" t="s">
        <v>115</v>
      </c>
      <c r="G257" s="1" t="s">
        <v>437</v>
      </c>
      <c r="H257" s="1" t="s">
        <v>10787</v>
      </c>
      <c r="I257" s="1">
        <f>+Territorio[[#This Row],[id]]</f>
        <v>247</v>
      </c>
    </row>
    <row r="258" spans="2:9" x14ac:dyDescent="0.3">
      <c r="B258">
        <v>248</v>
      </c>
      <c r="C258" s="1" t="s">
        <v>7606</v>
      </c>
      <c r="D258" s="1" t="s">
        <v>534</v>
      </c>
      <c r="E258" s="1" t="s">
        <v>516</v>
      </c>
      <c r="F258" s="1" t="s">
        <v>115</v>
      </c>
      <c r="G258" s="1" t="s">
        <v>437</v>
      </c>
      <c r="H258" s="1" t="s">
        <v>10788</v>
      </c>
      <c r="I258" s="1">
        <f>+Territorio[[#This Row],[id]]</f>
        <v>248</v>
      </c>
    </row>
    <row r="259" spans="2:9" x14ac:dyDescent="0.3">
      <c r="B259">
        <v>249</v>
      </c>
      <c r="C259" s="1" t="s">
        <v>535</v>
      </c>
      <c r="D259" s="1" t="s">
        <v>536</v>
      </c>
      <c r="E259" s="1" t="s">
        <v>516</v>
      </c>
      <c r="F259" s="1" t="s">
        <v>115</v>
      </c>
      <c r="G259" s="1" t="s">
        <v>437</v>
      </c>
      <c r="H259" s="1" t="s">
        <v>10789</v>
      </c>
      <c r="I259" s="1">
        <f>+Territorio[[#This Row],[id]]</f>
        <v>249</v>
      </c>
    </row>
    <row r="260" spans="2:9" x14ac:dyDescent="0.3">
      <c r="B260">
        <v>250</v>
      </c>
      <c r="C260" s="1" t="s">
        <v>537</v>
      </c>
      <c r="D260" s="1" t="s">
        <v>538</v>
      </c>
      <c r="E260" s="1" t="s">
        <v>516</v>
      </c>
      <c r="F260" s="1" t="s">
        <v>115</v>
      </c>
      <c r="G260" s="1" t="s">
        <v>437</v>
      </c>
      <c r="H260" s="1" t="s">
        <v>10790</v>
      </c>
      <c r="I260" s="1">
        <f>+Territorio[[#This Row],[id]]</f>
        <v>250</v>
      </c>
    </row>
    <row r="261" spans="2:9" x14ac:dyDescent="0.3">
      <c r="B261">
        <v>251</v>
      </c>
      <c r="C261" s="1" t="s">
        <v>7580</v>
      </c>
      <c r="D261" s="1" t="s">
        <v>539</v>
      </c>
      <c r="E261" s="1" t="s">
        <v>516</v>
      </c>
      <c r="F261" s="1" t="s">
        <v>115</v>
      </c>
      <c r="G261" s="1" t="s">
        <v>437</v>
      </c>
      <c r="H261" s="1" t="s">
        <v>10791</v>
      </c>
      <c r="I261" s="1">
        <f>+Territorio[[#This Row],[id]]</f>
        <v>251</v>
      </c>
    </row>
    <row r="262" spans="2:9" x14ac:dyDescent="0.3">
      <c r="B262">
        <v>252</v>
      </c>
      <c r="C262" s="1" t="s">
        <v>540</v>
      </c>
      <c r="D262" s="1" t="s">
        <v>541</v>
      </c>
      <c r="E262" s="1" t="s">
        <v>516</v>
      </c>
      <c r="F262" s="1" t="s">
        <v>115</v>
      </c>
      <c r="G262" s="1" t="s">
        <v>437</v>
      </c>
      <c r="H262" s="1" t="s">
        <v>10792</v>
      </c>
      <c r="I262" s="1">
        <f>+Territorio[[#This Row],[id]]</f>
        <v>252</v>
      </c>
    </row>
    <row r="263" spans="2:9" x14ac:dyDescent="0.3">
      <c r="B263">
        <v>253</v>
      </c>
      <c r="C263" s="1" t="s">
        <v>542</v>
      </c>
      <c r="D263" s="1" t="s">
        <v>543</v>
      </c>
      <c r="E263" s="1" t="s">
        <v>516</v>
      </c>
      <c r="F263" s="1" t="s">
        <v>115</v>
      </c>
      <c r="G263" s="1" t="s">
        <v>437</v>
      </c>
      <c r="H263" s="1" t="s">
        <v>10793</v>
      </c>
      <c r="I263" s="1">
        <f>+Territorio[[#This Row],[id]]</f>
        <v>253</v>
      </c>
    </row>
    <row r="264" spans="2:9" hidden="1" x14ac:dyDescent="0.3">
      <c r="B264">
        <v>254</v>
      </c>
      <c r="C264" s="1" t="s">
        <v>544</v>
      </c>
      <c r="D264" s="1" t="s">
        <v>545</v>
      </c>
      <c r="E264" s="1" t="s">
        <v>546</v>
      </c>
      <c r="F264" s="1" t="s">
        <v>133</v>
      </c>
      <c r="G264" s="1" t="s">
        <v>437</v>
      </c>
      <c r="H264" s="1" t="s">
        <v>10794</v>
      </c>
      <c r="I264" s="1">
        <f>+Territorio[[#This Row],[id]]</f>
        <v>254</v>
      </c>
    </row>
    <row r="265" spans="2:9" hidden="1" x14ac:dyDescent="0.3">
      <c r="B265">
        <v>255</v>
      </c>
      <c r="C265" s="1" t="s">
        <v>547</v>
      </c>
      <c r="D265" s="1" t="s">
        <v>548</v>
      </c>
      <c r="E265" s="1" t="s">
        <v>546</v>
      </c>
      <c r="F265" s="1" t="s">
        <v>133</v>
      </c>
      <c r="G265" s="1" t="s">
        <v>437</v>
      </c>
      <c r="H265" s="1" t="s">
        <v>10795</v>
      </c>
      <c r="I265" s="1">
        <f>+Territorio[[#This Row],[id]]</f>
        <v>255</v>
      </c>
    </row>
    <row r="266" spans="2:9" hidden="1" x14ac:dyDescent="0.3">
      <c r="B266">
        <v>256</v>
      </c>
      <c r="C266" s="1" t="s">
        <v>549</v>
      </c>
      <c r="D266" s="1" t="s">
        <v>550</v>
      </c>
      <c r="E266" s="1" t="s">
        <v>546</v>
      </c>
      <c r="F266" s="1" t="s">
        <v>133</v>
      </c>
      <c r="G266" s="1" t="s">
        <v>437</v>
      </c>
      <c r="H266" s="1" t="s">
        <v>10796</v>
      </c>
      <c r="I266" s="1">
        <f>+Territorio[[#This Row],[id]]</f>
        <v>256</v>
      </c>
    </row>
    <row r="267" spans="2:9" hidden="1" x14ac:dyDescent="0.3">
      <c r="B267">
        <v>257</v>
      </c>
      <c r="C267" s="1" t="s">
        <v>551</v>
      </c>
      <c r="D267" s="1" t="s">
        <v>552</v>
      </c>
      <c r="E267" s="1" t="s">
        <v>546</v>
      </c>
      <c r="F267" s="1" t="s">
        <v>133</v>
      </c>
      <c r="G267" s="1" t="s">
        <v>437</v>
      </c>
      <c r="H267" s="1" t="s">
        <v>10797</v>
      </c>
      <c r="I267" s="1">
        <f>+Territorio[[#This Row],[id]]</f>
        <v>257</v>
      </c>
    </row>
    <row r="268" spans="2:9" hidden="1" x14ac:dyDescent="0.3">
      <c r="B268">
        <v>258</v>
      </c>
      <c r="C268" s="1" t="s">
        <v>553</v>
      </c>
      <c r="D268" s="1" t="s">
        <v>554</v>
      </c>
      <c r="E268" s="1" t="s">
        <v>546</v>
      </c>
      <c r="F268" s="1" t="s">
        <v>133</v>
      </c>
      <c r="G268" s="1" t="s">
        <v>437</v>
      </c>
      <c r="H268" s="1" t="s">
        <v>10798</v>
      </c>
      <c r="I268" s="1">
        <f>+Territorio[[#This Row],[id]]</f>
        <v>258</v>
      </c>
    </row>
    <row r="269" spans="2:9" hidden="1" x14ac:dyDescent="0.3">
      <c r="B269">
        <v>259</v>
      </c>
      <c r="C269" s="1" t="s">
        <v>555</v>
      </c>
      <c r="D269" s="1" t="s">
        <v>556</v>
      </c>
      <c r="E269" s="1" t="s">
        <v>546</v>
      </c>
      <c r="F269" s="1" t="s">
        <v>133</v>
      </c>
      <c r="G269" s="1" t="s">
        <v>437</v>
      </c>
      <c r="H269" s="1" t="s">
        <v>10799</v>
      </c>
      <c r="I269" s="1">
        <f>+Territorio[[#This Row],[id]]</f>
        <v>259</v>
      </c>
    </row>
    <row r="270" spans="2:9" hidden="1" x14ac:dyDescent="0.3">
      <c r="B270">
        <v>260</v>
      </c>
      <c r="C270" s="1" t="s">
        <v>557</v>
      </c>
      <c r="D270" s="1" t="s">
        <v>558</v>
      </c>
      <c r="E270" s="1" t="s">
        <v>557</v>
      </c>
      <c r="F270" s="1" t="s">
        <v>337</v>
      </c>
      <c r="G270" s="1" t="s">
        <v>437</v>
      </c>
      <c r="H270" s="1" t="s">
        <v>10800</v>
      </c>
      <c r="I270" s="1">
        <f>+Territorio[[#This Row],[id]]</f>
        <v>260</v>
      </c>
    </row>
    <row r="271" spans="2:9" hidden="1" x14ac:dyDescent="0.3">
      <c r="B271">
        <v>261</v>
      </c>
      <c r="C271" s="1" t="s">
        <v>559</v>
      </c>
      <c r="D271" s="1" t="s">
        <v>560</v>
      </c>
      <c r="E271" s="1" t="s">
        <v>546</v>
      </c>
      <c r="F271" s="1" t="s">
        <v>337</v>
      </c>
      <c r="G271" s="1" t="s">
        <v>437</v>
      </c>
      <c r="H271" s="1" t="s">
        <v>10801</v>
      </c>
      <c r="I271" s="1">
        <f>+Territorio[[#This Row],[id]]</f>
        <v>261</v>
      </c>
    </row>
    <row r="272" spans="2:9" hidden="1" x14ac:dyDescent="0.3">
      <c r="B272">
        <v>262</v>
      </c>
      <c r="C272" s="1" t="s">
        <v>561</v>
      </c>
      <c r="D272" s="1" t="s">
        <v>562</v>
      </c>
      <c r="E272" s="1" t="s">
        <v>546</v>
      </c>
      <c r="F272" s="1" t="s">
        <v>337</v>
      </c>
      <c r="G272" s="1" t="s">
        <v>437</v>
      </c>
      <c r="H272" s="1" t="s">
        <v>10802</v>
      </c>
      <c r="I272" s="1">
        <f>+Territorio[[#This Row],[id]]</f>
        <v>262</v>
      </c>
    </row>
    <row r="273" spans="2:9" hidden="1" x14ac:dyDescent="0.3">
      <c r="B273">
        <v>263</v>
      </c>
      <c r="C273" s="1" t="s">
        <v>563</v>
      </c>
      <c r="D273" s="1" t="s">
        <v>564</v>
      </c>
      <c r="E273" s="1" t="s">
        <v>546</v>
      </c>
      <c r="F273" s="1" t="s">
        <v>337</v>
      </c>
      <c r="G273" s="1" t="s">
        <v>437</v>
      </c>
      <c r="H273" s="1" t="s">
        <v>10803</v>
      </c>
      <c r="I273" s="1">
        <f>+Territorio[[#This Row],[id]]</f>
        <v>263</v>
      </c>
    </row>
    <row r="274" spans="2:9" hidden="1" x14ac:dyDescent="0.3">
      <c r="B274">
        <v>264</v>
      </c>
      <c r="C274" s="1" t="s">
        <v>565</v>
      </c>
      <c r="D274" s="1" t="s">
        <v>566</v>
      </c>
      <c r="E274" s="1" t="s">
        <v>546</v>
      </c>
      <c r="F274" s="1" t="s">
        <v>337</v>
      </c>
      <c r="G274" s="1" t="s">
        <v>437</v>
      </c>
      <c r="H274" s="1" t="s">
        <v>10804</v>
      </c>
      <c r="I274" s="1">
        <f>+Territorio[[#This Row],[id]]</f>
        <v>264</v>
      </c>
    </row>
    <row r="275" spans="2:9" hidden="1" x14ac:dyDescent="0.3">
      <c r="B275">
        <v>265</v>
      </c>
      <c r="C275" s="1" t="s">
        <v>567</v>
      </c>
      <c r="D275" s="1" t="s">
        <v>568</v>
      </c>
      <c r="E275" s="1" t="s">
        <v>546</v>
      </c>
      <c r="F275" s="1" t="s">
        <v>337</v>
      </c>
      <c r="G275" s="1" t="s">
        <v>437</v>
      </c>
      <c r="H275" s="1" t="s">
        <v>10805</v>
      </c>
      <c r="I275" s="1">
        <f>+Territorio[[#This Row],[id]]</f>
        <v>265</v>
      </c>
    </row>
    <row r="276" spans="2:9" hidden="1" x14ac:dyDescent="0.3">
      <c r="B276">
        <v>266</v>
      </c>
      <c r="C276" s="1" t="s">
        <v>569</v>
      </c>
      <c r="D276" s="1" t="s">
        <v>570</v>
      </c>
      <c r="E276" s="1" t="s">
        <v>546</v>
      </c>
      <c r="F276" s="1" t="s">
        <v>337</v>
      </c>
      <c r="G276" s="1" t="s">
        <v>437</v>
      </c>
      <c r="H276" s="1" t="s">
        <v>10806</v>
      </c>
      <c r="I276" s="1">
        <f>+Territorio[[#This Row],[id]]</f>
        <v>266</v>
      </c>
    </row>
    <row r="277" spans="2:9" hidden="1" x14ac:dyDescent="0.3">
      <c r="B277">
        <v>267</v>
      </c>
      <c r="C277" s="1" t="s">
        <v>571</v>
      </c>
      <c r="D277" s="1" t="s">
        <v>572</v>
      </c>
      <c r="E277" s="1" t="s">
        <v>546</v>
      </c>
      <c r="F277" s="1" t="s">
        <v>337</v>
      </c>
      <c r="G277" s="1" t="s">
        <v>437</v>
      </c>
      <c r="H277" s="1" t="s">
        <v>10807</v>
      </c>
      <c r="I277" s="1">
        <f>+Territorio[[#This Row],[id]]</f>
        <v>267</v>
      </c>
    </row>
    <row r="278" spans="2:9" hidden="1" x14ac:dyDescent="0.3">
      <c r="B278">
        <v>268</v>
      </c>
      <c r="C278" s="1" t="s">
        <v>573</v>
      </c>
      <c r="D278" s="1" t="s">
        <v>574</v>
      </c>
      <c r="E278" s="1" t="s">
        <v>546</v>
      </c>
      <c r="F278" s="1" t="s">
        <v>337</v>
      </c>
      <c r="G278" s="1" t="s">
        <v>437</v>
      </c>
      <c r="H278" s="1" t="s">
        <v>10808</v>
      </c>
      <c r="I278" s="1">
        <f>+Territorio[[#This Row],[id]]</f>
        <v>268</v>
      </c>
    </row>
    <row r="279" spans="2:9" hidden="1" x14ac:dyDescent="0.3">
      <c r="B279">
        <v>269</v>
      </c>
      <c r="C279" s="1" t="s">
        <v>575</v>
      </c>
      <c r="D279" s="1" t="s">
        <v>576</v>
      </c>
      <c r="E279" s="1" t="s">
        <v>546</v>
      </c>
      <c r="F279" s="1" t="s">
        <v>337</v>
      </c>
      <c r="G279" s="1" t="s">
        <v>437</v>
      </c>
      <c r="H279" s="1" t="s">
        <v>10809</v>
      </c>
      <c r="I279" s="1">
        <f>+Territorio[[#This Row],[id]]</f>
        <v>269</v>
      </c>
    </row>
    <row r="280" spans="2:9" hidden="1" x14ac:dyDescent="0.3">
      <c r="B280">
        <v>270</v>
      </c>
      <c r="C280" s="1" t="s">
        <v>577</v>
      </c>
      <c r="D280" s="1" t="s">
        <v>578</v>
      </c>
      <c r="E280" s="1" t="s">
        <v>546</v>
      </c>
      <c r="F280" s="1" t="s">
        <v>337</v>
      </c>
      <c r="G280" s="1" t="s">
        <v>437</v>
      </c>
      <c r="H280" s="1" t="s">
        <v>10810</v>
      </c>
      <c r="I280" s="1">
        <f>+Territorio[[#This Row],[id]]</f>
        <v>270</v>
      </c>
    </row>
    <row r="281" spans="2:9" hidden="1" x14ac:dyDescent="0.3">
      <c r="B281">
        <v>271</v>
      </c>
      <c r="C281" s="1" t="s">
        <v>579</v>
      </c>
      <c r="D281" s="1" t="s">
        <v>580</v>
      </c>
      <c r="E281" s="1" t="s">
        <v>546</v>
      </c>
      <c r="F281" s="1" t="s">
        <v>337</v>
      </c>
      <c r="G281" s="1" t="s">
        <v>437</v>
      </c>
      <c r="H281" s="1" t="s">
        <v>10811</v>
      </c>
      <c r="I281" s="1">
        <f>+Territorio[[#This Row],[id]]</f>
        <v>271</v>
      </c>
    </row>
    <row r="282" spans="2:9" hidden="1" x14ac:dyDescent="0.3">
      <c r="B282">
        <v>272</v>
      </c>
      <c r="C282" s="1" t="s">
        <v>581</v>
      </c>
      <c r="D282" s="1" t="s">
        <v>582</v>
      </c>
      <c r="E282" s="1" t="s">
        <v>546</v>
      </c>
      <c r="F282" s="1" t="s">
        <v>337</v>
      </c>
      <c r="G282" s="1" t="s">
        <v>437</v>
      </c>
      <c r="H282" s="1" t="s">
        <v>10812</v>
      </c>
      <c r="I282" s="1">
        <f>+Territorio[[#This Row],[id]]</f>
        <v>272</v>
      </c>
    </row>
    <row r="283" spans="2:9" hidden="1" x14ac:dyDescent="0.3">
      <c r="B283">
        <v>273</v>
      </c>
      <c r="C283" s="1" t="s">
        <v>583</v>
      </c>
      <c r="D283" s="1" t="s">
        <v>584</v>
      </c>
      <c r="E283" s="1" t="s">
        <v>546</v>
      </c>
      <c r="F283" s="1" t="s">
        <v>337</v>
      </c>
      <c r="G283" s="1" t="s">
        <v>437</v>
      </c>
      <c r="H283" s="1" t="s">
        <v>10813</v>
      </c>
      <c r="I283" s="1">
        <f>+Territorio[[#This Row],[id]]</f>
        <v>273</v>
      </c>
    </row>
    <row r="284" spans="2:9" hidden="1" x14ac:dyDescent="0.3">
      <c r="B284">
        <v>274</v>
      </c>
      <c r="C284" s="1" t="s">
        <v>585</v>
      </c>
      <c r="D284" s="1" t="s">
        <v>586</v>
      </c>
      <c r="E284" s="1" t="s">
        <v>546</v>
      </c>
      <c r="F284" s="1" t="s">
        <v>337</v>
      </c>
      <c r="G284" s="1" t="s">
        <v>437</v>
      </c>
      <c r="H284" s="1" t="s">
        <v>10814</v>
      </c>
      <c r="I284" s="1">
        <f>+Territorio[[#This Row],[id]]</f>
        <v>274</v>
      </c>
    </row>
    <row r="285" spans="2:9" hidden="1" x14ac:dyDescent="0.3">
      <c r="B285">
        <v>275</v>
      </c>
      <c r="C285" s="1" t="s">
        <v>587</v>
      </c>
      <c r="D285" s="1" t="s">
        <v>588</v>
      </c>
      <c r="E285" s="1" t="s">
        <v>546</v>
      </c>
      <c r="F285" s="1" t="s">
        <v>337</v>
      </c>
      <c r="G285" s="1" t="s">
        <v>437</v>
      </c>
      <c r="H285" s="1" t="s">
        <v>10815</v>
      </c>
      <c r="I285" s="1">
        <f>+Territorio[[#This Row],[id]]</f>
        <v>275</v>
      </c>
    </row>
    <row r="286" spans="2:9" hidden="1" x14ac:dyDescent="0.3">
      <c r="B286">
        <v>276</v>
      </c>
      <c r="C286" s="1" t="s">
        <v>589</v>
      </c>
      <c r="D286" s="1" t="s">
        <v>590</v>
      </c>
      <c r="E286" s="1" t="s">
        <v>546</v>
      </c>
      <c r="F286" s="1" t="s">
        <v>337</v>
      </c>
      <c r="G286" s="1" t="s">
        <v>437</v>
      </c>
      <c r="H286" s="1" t="s">
        <v>10816</v>
      </c>
      <c r="I286" s="1">
        <f>+Territorio[[#This Row],[id]]</f>
        <v>276</v>
      </c>
    </row>
    <row r="287" spans="2:9" hidden="1" x14ac:dyDescent="0.3">
      <c r="B287">
        <v>277</v>
      </c>
      <c r="C287" s="1" t="s">
        <v>591</v>
      </c>
      <c r="D287" s="1" t="s">
        <v>592</v>
      </c>
      <c r="E287" s="1" t="s">
        <v>546</v>
      </c>
      <c r="F287" s="1" t="s">
        <v>337</v>
      </c>
      <c r="G287" s="1" t="s">
        <v>437</v>
      </c>
      <c r="H287" s="1" t="s">
        <v>10817</v>
      </c>
      <c r="I287" s="1">
        <f>+Territorio[[#This Row],[id]]</f>
        <v>277</v>
      </c>
    </row>
    <row r="288" spans="2:9" hidden="1" x14ac:dyDescent="0.3">
      <c r="B288">
        <v>278</v>
      </c>
      <c r="C288" s="1" t="s">
        <v>593</v>
      </c>
      <c r="D288" s="1" t="s">
        <v>594</v>
      </c>
      <c r="E288" s="1" t="s">
        <v>546</v>
      </c>
      <c r="F288" s="1" t="s">
        <v>337</v>
      </c>
      <c r="G288" s="1" t="s">
        <v>437</v>
      </c>
      <c r="H288" s="1" t="s">
        <v>10818</v>
      </c>
      <c r="I288" s="1">
        <f>+Territorio[[#This Row],[id]]</f>
        <v>278</v>
      </c>
    </row>
    <row r="289" spans="2:9" hidden="1" x14ac:dyDescent="0.3">
      <c r="B289">
        <v>279</v>
      </c>
      <c r="C289" s="1" t="s">
        <v>595</v>
      </c>
      <c r="D289" s="1" t="s">
        <v>596</v>
      </c>
      <c r="E289" s="1" t="s">
        <v>546</v>
      </c>
      <c r="F289" s="1" t="s">
        <v>337</v>
      </c>
      <c r="G289" s="1" t="s">
        <v>437</v>
      </c>
      <c r="H289" s="1" t="s">
        <v>10819</v>
      </c>
      <c r="I289" s="1">
        <f>+Territorio[[#This Row],[id]]</f>
        <v>279</v>
      </c>
    </row>
    <row r="290" spans="2:9" hidden="1" x14ac:dyDescent="0.3">
      <c r="B290">
        <v>280</v>
      </c>
      <c r="C290" s="1" t="s">
        <v>597</v>
      </c>
      <c r="D290" s="1" t="s">
        <v>598</v>
      </c>
      <c r="E290" s="1" t="s">
        <v>546</v>
      </c>
      <c r="F290" s="1" t="s">
        <v>337</v>
      </c>
      <c r="G290" s="1" t="s">
        <v>437</v>
      </c>
      <c r="H290" s="1" t="s">
        <v>10820</v>
      </c>
      <c r="I290" s="1">
        <f>+Territorio[[#This Row],[id]]</f>
        <v>280</v>
      </c>
    </row>
    <row r="291" spans="2:9" hidden="1" x14ac:dyDescent="0.3">
      <c r="B291">
        <v>281</v>
      </c>
      <c r="C291" s="1" t="s">
        <v>599</v>
      </c>
      <c r="D291" s="1" t="s">
        <v>600</v>
      </c>
      <c r="E291" s="1" t="s">
        <v>546</v>
      </c>
      <c r="F291" s="1" t="s">
        <v>337</v>
      </c>
      <c r="G291" s="1" t="s">
        <v>437</v>
      </c>
      <c r="H291" s="1" t="s">
        <v>10821</v>
      </c>
      <c r="I291" s="1">
        <f>+Territorio[[#This Row],[id]]</f>
        <v>281</v>
      </c>
    </row>
    <row r="292" spans="2:9" hidden="1" x14ac:dyDescent="0.3">
      <c r="B292">
        <v>282</v>
      </c>
      <c r="C292" s="1" t="s">
        <v>601</v>
      </c>
      <c r="D292" s="1" t="s">
        <v>602</v>
      </c>
      <c r="E292" s="1" t="s">
        <v>546</v>
      </c>
      <c r="F292" s="1" t="s">
        <v>337</v>
      </c>
      <c r="G292" s="1" t="s">
        <v>437</v>
      </c>
      <c r="H292" s="1" t="s">
        <v>10822</v>
      </c>
      <c r="I292" s="1">
        <f>+Territorio[[#This Row],[id]]</f>
        <v>282</v>
      </c>
    </row>
    <row r="293" spans="2:9" hidden="1" x14ac:dyDescent="0.3">
      <c r="B293">
        <v>283</v>
      </c>
      <c r="C293" s="1" t="s">
        <v>603</v>
      </c>
      <c r="D293" s="1" t="s">
        <v>604</v>
      </c>
      <c r="E293" s="1" t="s">
        <v>546</v>
      </c>
      <c r="F293" s="1" t="s">
        <v>337</v>
      </c>
      <c r="G293" s="1" t="s">
        <v>437</v>
      </c>
      <c r="H293" s="1" t="s">
        <v>10823</v>
      </c>
      <c r="I293" s="1">
        <f>+Territorio[[#This Row],[id]]</f>
        <v>283</v>
      </c>
    </row>
    <row r="294" spans="2:9" hidden="1" x14ac:dyDescent="0.3">
      <c r="B294">
        <v>284</v>
      </c>
      <c r="C294" s="1" t="s">
        <v>605</v>
      </c>
      <c r="D294" s="1" t="s">
        <v>606</v>
      </c>
      <c r="E294" s="1" t="s">
        <v>546</v>
      </c>
      <c r="F294" s="1" t="s">
        <v>337</v>
      </c>
      <c r="G294" s="1" t="s">
        <v>437</v>
      </c>
      <c r="H294" s="1" t="s">
        <v>10824</v>
      </c>
      <c r="I294" s="1">
        <f>+Territorio[[#This Row],[id]]</f>
        <v>284</v>
      </c>
    </row>
    <row r="295" spans="2:9" hidden="1" x14ac:dyDescent="0.3">
      <c r="B295">
        <v>285</v>
      </c>
      <c r="C295" s="1" t="s">
        <v>607</v>
      </c>
      <c r="D295" s="1" t="s">
        <v>608</v>
      </c>
      <c r="E295" s="1" t="s">
        <v>546</v>
      </c>
      <c r="F295" s="1" t="s">
        <v>337</v>
      </c>
      <c r="G295" s="1" t="s">
        <v>437</v>
      </c>
      <c r="H295" s="1" t="s">
        <v>10825</v>
      </c>
      <c r="I295" s="1">
        <f>+Territorio[[#This Row],[id]]</f>
        <v>285</v>
      </c>
    </row>
    <row r="296" spans="2:9" hidden="1" x14ac:dyDescent="0.3">
      <c r="B296">
        <v>286</v>
      </c>
      <c r="C296" s="1" t="s">
        <v>609</v>
      </c>
      <c r="D296" s="1" t="s">
        <v>610</v>
      </c>
      <c r="E296" s="1" t="s">
        <v>546</v>
      </c>
      <c r="F296" s="1" t="s">
        <v>337</v>
      </c>
      <c r="G296" s="1" t="s">
        <v>437</v>
      </c>
      <c r="H296" s="1" t="s">
        <v>10826</v>
      </c>
      <c r="I296" s="1">
        <f>+Territorio[[#This Row],[id]]</f>
        <v>286</v>
      </c>
    </row>
    <row r="297" spans="2:9" hidden="1" x14ac:dyDescent="0.3">
      <c r="B297">
        <v>287</v>
      </c>
      <c r="C297" s="1" t="s">
        <v>611</v>
      </c>
      <c r="D297" s="1" t="s">
        <v>612</v>
      </c>
      <c r="E297" s="1" t="s">
        <v>546</v>
      </c>
      <c r="F297" s="1" t="s">
        <v>337</v>
      </c>
      <c r="G297" s="1" t="s">
        <v>437</v>
      </c>
      <c r="H297" s="1" t="s">
        <v>10827</v>
      </c>
      <c r="I297" s="1">
        <f>+Territorio[[#This Row],[id]]</f>
        <v>287</v>
      </c>
    </row>
    <row r="298" spans="2:9" hidden="1" x14ac:dyDescent="0.3">
      <c r="B298">
        <v>288</v>
      </c>
      <c r="C298" s="1" t="s">
        <v>613</v>
      </c>
      <c r="D298" s="1" t="s">
        <v>614</v>
      </c>
      <c r="E298" s="1" t="s">
        <v>546</v>
      </c>
      <c r="F298" s="1" t="s">
        <v>337</v>
      </c>
      <c r="G298" s="1" t="s">
        <v>437</v>
      </c>
      <c r="H298" s="1" t="s">
        <v>10828</v>
      </c>
      <c r="I298" s="1">
        <f>+Territorio[[#This Row],[id]]</f>
        <v>288</v>
      </c>
    </row>
    <row r="299" spans="2:9" hidden="1" x14ac:dyDescent="0.3">
      <c r="B299">
        <v>289</v>
      </c>
      <c r="C299" s="1" t="s">
        <v>615</v>
      </c>
      <c r="D299" s="1" t="s">
        <v>616</v>
      </c>
      <c r="E299" s="1" t="s">
        <v>546</v>
      </c>
      <c r="F299" s="1" t="s">
        <v>337</v>
      </c>
      <c r="G299" s="1" t="s">
        <v>437</v>
      </c>
      <c r="H299" s="1" t="s">
        <v>10829</v>
      </c>
      <c r="I299" s="1">
        <f>+Territorio[[#This Row],[id]]</f>
        <v>289</v>
      </c>
    </row>
    <row r="300" spans="2:9" hidden="1" x14ac:dyDescent="0.3">
      <c r="B300">
        <v>290</v>
      </c>
      <c r="C300" s="1" t="s">
        <v>617</v>
      </c>
      <c r="D300" s="1" t="s">
        <v>618</v>
      </c>
      <c r="E300" s="1" t="s">
        <v>546</v>
      </c>
      <c r="F300" s="1" t="s">
        <v>337</v>
      </c>
      <c r="G300" s="1" t="s">
        <v>437</v>
      </c>
      <c r="H300" s="1" t="s">
        <v>10830</v>
      </c>
      <c r="I300" s="1">
        <f>+Territorio[[#This Row],[id]]</f>
        <v>290</v>
      </c>
    </row>
    <row r="301" spans="2:9" hidden="1" x14ac:dyDescent="0.3">
      <c r="B301">
        <v>291</v>
      </c>
      <c r="C301" s="1" t="s">
        <v>619</v>
      </c>
      <c r="D301" s="1" t="s">
        <v>618</v>
      </c>
      <c r="E301" s="1" t="s">
        <v>546</v>
      </c>
      <c r="F301" s="1" t="s">
        <v>337</v>
      </c>
      <c r="G301" s="1" t="s">
        <v>437</v>
      </c>
      <c r="H301" s="1" t="s">
        <v>10831</v>
      </c>
      <c r="I301" s="1">
        <f>+Territorio[[#This Row],[id]]</f>
        <v>291</v>
      </c>
    </row>
    <row r="302" spans="2:9" hidden="1" x14ac:dyDescent="0.3">
      <c r="B302">
        <v>292</v>
      </c>
      <c r="C302" s="1" t="s">
        <v>620</v>
      </c>
      <c r="D302" s="1" t="s">
        <v>621</v>
      </c>
      <c r="E302" s="1" t="s">
        <v>436</v>
      </c>
      <c r="F302" s="1" t="s">
        <v>297</v>
      </c>
      <c r="G302" s="1" t="s">
        <v>437</v>
      </c>
      <c r="H302" s="1" t="s">
        <v>10832</v>
      </c>
      <c r="I302" s="1">
        <f>+Territorio[[#This Row],[id]]</f>
        <v>292</v>
      </c>
    </row>
    <row r="303" spans="2:9" hidden="1" x14ac:dyDescent="0.3">
      <c r="B303">
        <v>293</v>
      </c>
      <c r="C303" s="1" t="s">
        <v>622</v>
      </c>
      <c r="D303" s="1" t="s">
        <v>623</v>
      </c>
      <c r="E303" s="1" t="s">
        <v>436</v>
      </c>
      <c r="F303" s="1" t="s">
        <v>297</v>
      </c>
      <c r="G303" s="1" t="s">
        <v>437</v>
      </c>
      <c r="H303" s="1" t="s">
        <v>10833</v>
      </c>
      <c r="I303" s="1">
        <f>+Territorio[[#This Row],[id]]</f>
        <v>293</v>
      </c>
    </row>
    <row r="304" spans="2:9" hidden="1" x14ac:dyDescent="0.3">
      <c r="B304">
        <v>294</v>
      </c>
      <c r="C304" s="1" t="s">
        <v>624</v>
      </c>
      <c r="D304" s="1" t="s">
        <v>625</v>
      </c>
      <c r="E304" s="1" t="s">
        <v>436</v>
      </c>
      <c r="F304" s="1" t="s">
        <v>297</v>
      </c>
      <c r="G304" s="1" t="s">
        <v>437</v>
      </c>
      <c r="H304" s="1" t="s">
        <v>10834</v>
      </c>
      <c r="I304" s="1">
        <f>+Territorio[[#This Row],[id]]</f>
        <v>294</v>
      </c>
    </row>
    <row r="305" spans="2:9" hidden="1" x14ac:dyDescent="0.3">
      <c r="B305">
        <v>295</v>
      </c>
      <c r="C305" s="1" t="s">
        <v>626</v>
      </c>
      <c r="D305" s="1" t="s">
        <v>627</v>
      </c>
      <c r="E305" s="1" t="s">
        <v>436</v>
      </c>
      <c r="F305" s="1" t="s">
        <v>297</v>
      </c>
      <c r="G305" s="1" t="s">
        <v>437</v>
      </c>
      <c r="H305" s="1" t="s">
        <v>10835</v>
      </c>
      <c r="I305" s="1">
        <f>+Territorio[[#This Row],[id]]</f>
        <v>295</v>
      </c>
    </row>
    <row r="306" spans="2:9" hidden="1" x14ac:dyDescent="0.3">
      <c r="B306">
        <v>296</v>
      </c>
      <c r="C306" s="1" t="s">
        <v>628</v>
      </c>
      <c r="D306" s="1" t="s">
        <v>629</v>
      </c>
      <c r="E306" s="1" t="s">
        <v>630</v>
      </c>
      <c r="F306" s="1" t="s">
        <v>297</v>
      </c>
      <c r="G306" s="1" t="s">
        <v>437</v>
      </c>
      <c r="H306" s="1" t="s">
        <v>10836</v>
      </c>
      <c r="I306" s="1">
        <f>+Territorio[[#This Row],[id]]</f>
        <v>296</v>
      </c>
    </row>
    <row r="307" spans="2:9" hidden="1" x14ac:dyDescent="0.3">
      <c r="B307">
        <v>297</v>
      </c>
      <c r="C307" s="1" t="s">
        <v>631</v>
      </c>
      <c r="D307" s="1" t="s">
        <v>632</v>
      </c>
      <c r="E307" s="1" t="s">
        <v>630</v>
      </c>
      <c r="F307" s="1" t="s">
        <v>297</v>
      </c>
      <c r="G307" s="1" t="s">
        <v>437</v>
      </c>
      <c r="H307" s="1" t="s">
        <v>10837</v>
      </c>
      <c r="I307" s="1">
        <f>+Territorio[[#This Row],[id]]</f>
        <v>297</v>
      </c>
    </row>
    <row r="308" spans="2:9" hidden="1" x14ac:dyDescent="0.3">
      <c r="B308">
        <v>298</v>
      </c>
      <c r="C308" s="1" t="s">
        <v>633</v>
      </c>
      <c r="D308" s="1" t="s">
        <v>634</v>
      </c>
      <c r="E308" s="1" t="s">
        <v>436</v>
      </c>
      <c r="F308" s="1" t="s">
        <v>297</v>
      </c>
      <c r="G308" s="1" t="s">
        <v>437</v>
      </c>
      <c r="H308" s="1" t="s">
        <v>10838</v>
      </c>
      <c r="I308" s="1">
        <f>+Territorio[[#This Row],[id]]</f>
        <v>298</v>
      </c>
    </row>
    <row r="309" spans="2:9" hidden="1" x14ac:dyDescent="0.3">
      <c r="B309">
        <v>299</v>
      </c>
      <c r="C309" s="1" t="s">
        <v>180</v>
      </c>
      <c r="D309" s="1" t="s">
        <v>635</v>
      </c>
      <c r="E309" s="1" t="s">
        <v>436</v>
      </c>
      <c r="F309" s="1" t="s">
        <v>297</v>
      </c>
      <c r="G309" s="1" t="s">
        <v>437</v>
      </c>
      <c r="H309" s="1" t="s">
        <v>10839</v>
      </c>
      <c r="I309" s="1">
        <f>+Territorio[[#This Row],[id]]</f>
        <v>299</v>
      </c>
    </row>
    <row r="310" spans="2:9" hidden="1" x14ac:dyDescent="0.3">
      <c r="B310">
        <v>300</v>
      </c>
      <c r="C310" s="1" t="s">
        <v>636</v>
      </c>
      <c r="D310" s="1" t="s">
        <v>637</v>
      </c>
      <c r="E310" s="1" t="s">
        <v>436</v>
      </c>
      <c r="F310" s="1" t="s">
        <v>297</v>
      </c>
      <c r="G310" s="1" t="s">
        <v>437</v>
      </c>
      <c r="H310" s="1" t="s">
        <v>10840</v>
      </c>
      <c r="I310" s="1">
        <f>+Territorio[[#This Row],[id]]</f>
        <v>300</v>
      </c>
    </row>
    <row r="311" spans="2:9" hidden="1" x14ac:dyDescent="0.3">
      <c r="B311">
        <v>301</v>
      </c>
      <c r="C311" s="1" t="s">
        <v>638</v>
      </c>
      <c r="D311" s="1" t="s">
        <v>639</v>
      </c>
      <c r="E311" s="1" t="s">
        <v>436</v>
      </c>
      <c r="F311" s="1" t="s">
        <v>297</v>
      </c>
      <c r="G311" s="1" t="s">
        <v>437</v>
      </c>
      <c r="H311" s="1" t="s">
        <v>10841</v>
      </c>
      <c r="I311" s="1">
        <f>+Territorio[[#This Row],[id]]</f>
        <v>301</v>
      </c>
    </row>
    <row r="312" spans="2:9" hidden="1" x14ac:dyDescent="0.3">
      <c r="B312">
        <v>302</v>
      </c>
      <c r="C312" s="1" t="s">
        <v>640</v>
      </c>
      <c r="D312" s="1" t="s">
        <v>641</v>
      </c>
      <c r="E312" s="1" t="s">
        <v>436</v>
      </c>
      <c r="F312" s="1" t="s">
        <v>297</v>
      </c>
      <c r="G312" s="1" t="s">
        <v>437</v>
      </c>
      <c r="H312" s="1" t="s">
        <v>10842</v>
      </c>
      <c r="I312" s="1">
        <f>+Territorio[[#This Row],[id]]</f>
        <v>302</v>
      </c>
    </row>
    <row r="313" spans="2:9" hidden="1" x14ac:dyDescent="0.3">
      <c r="B313">
        <v>303</v>
      </c>
      <c r="C313" s="1" t="s">
        <v>642</v>
      </c>
      <c r="D313" s="1" t="s">
        <v>643</v>
      </c>
      <c r="E313" s="1" t="s">
        <v>436</v>
      </c>
      <c r="F313" s="1" t="s">
        <v>297</v>
      </c>
      <c r="G313" s="1" t="s">
        <v>437</v>
      </c>
      <c r="H313" s="1" t="s">
        <v>10843</v>
      </c>
      <c r="I313" s="1">
        <f>+Territorio[[#This Row],[id]]</f>
        <v>303</v>
      </c>
    </row>
    <row r="314" spans="2:9" hidden="1" x14ac:dyDescent="0.3">
      <c r="B314">
        <v>304</v>
      </c>
      <c r="C314" s="1" t="s">
        <v>644</v>
      </c>
      <c r="D314" s="1" t="s">
        <v>645</v>
      </c>
      <c r="E314" s="1" t="s">
        <v>436</v>
      </c>
      <c r="F314" s="1" t="s">
        <v>297</v>
      </c>
      <c r="G314" s="1" t="s">
        <v>437</v>
      </c>
      <c r="H314" s="1" t="s">
        <v>10844</v>
      </c>
      <c r="I314" s="1">
        <f>+Territorio[[#This Row],[id]]</f>
        <v>304</v>
      </c>
    </row>
    <row r="315" spans="2:9" hidden="1" x14ac:dyDescent="0.3">
      <c r="B315">
        <v>305</v>
      </c>
      <c r="C315" s="1" t="s">
        <v>646</v>
      </c>
      <c r="D315" s="1" t="s">
        <v>647</v>
      </c>
      <c r="E315" s="1" t="s">
        <v>436</v>
      </c>
      <c r="F315" s="1" t="s">
        <v>297</v>
      </c>
      <c r="G315" s="1" t="s">
        <v>437</v>
      </c>
      <c r="H315" s="1" t="s">
        <v>10845</v>
      </c>
      <c r="I315" s="1">
        <f>+Territorio[[#This Row],[id]]</f>
        <v>305</v>
      </c>
    </row>
    <row r="316" spans="2:9" hidden="1" x14ac:dyDescent="0.3">
      <c r="B316">
        <v>306</v>
      </c>
      <c r="C316" s="1" t="s">
        <v>648</v>
      </c>
      <c r="D316" s="1" t="s">
        <v>649</v>
      </c>
      <c r="E316" s="1" t="s">
        <v>436</v>
      </c>
      <c r="F316" s="1" t="s">
        <v>297</v>
      </c>
      <c r="G316" s="1" t="s">
        <v>437</v>
      </c>
      <c r="H316" s="1" t="s">
        <v>10846</v>
      </c>
      <c r="I316" s="1">
        <f>+Territorio[[#This Row],[id]]</f>
        <v>306</v>
      </c>
    </row>
    <row r="317" spans="2:9" hidden="1" x14ac:dyDescent="0.3">
      <c r="B317">
        <v>307</v>
      </c>
      <c r="C317" s="1" t="s">
        <v>650</v>
      </c>
      <c r="D317" s="1" t="s">
        <v>651</v>
      </c>
      <c r="E317" s="1" t="s">
        <v>436</v>
      </c>
      <c r="F317" s="1" t="s">
        <v>297</v>
      </c>
      <c r="G317" s="1" t="s">
        <v>437</v>
      </c>
      <c r="H317" s="1" t="s">
        <v>10847</v>
      </c>
      <c r="I317" s="1">
        <f>+Territorio[[#This Row],[id]]</f>
        <v>307</v>
      </c>
    </row>
    <row r="318" spans="2:9" hidden="1" x14ac:dyDescent="0.3">
      <c r="B318">
        <v>308</v>
      </c>
      <c r="C318" s="1" t="s">
        <v>652</v>
      </c>
      <c r="D318" s="1" t="s">
        <v>653</v>
      </c>
      <c r="E318" s="1" t="s">
        <v>436</v>
      </c>
      <c r="F318" s="1" t="s">
        <v>297</v>
      </c>
      <c r="G318" s="1" t="s">
        <v>437</v>
      </c>
      <c r="H318" s="1" t="s">
        <v>10848</v>
      </c>
      <c r="I318" s="1">
        <f>+Territorio[[#This Row],[id]]</f>
        <v>308</v>
      </c>
    </row>
    <row r="319" spans="2:9" hidden="1" x14ac:dyDescent="0.3">
      <c r="B319">
        <v>309</v>
      </c>
      <c r="C319" s="1" t="s">
        <v>654</v>
      </c>
      <c r="D319" s="1" t="s">
        <v>655</v>
      </c>
      <c r="E319" s="1" t="s">
        <v>546</v>
      </c>
      <c r="F319" s="1" t="s">
        <v>317</v>
      </c>
      <c r="G319" s="1" t="s">
        <v>437</v>
      </c>
      <c r="H319" s="1" t="s">
        <v>10849</v>
      </c>
      <c r="I319" s="1">
        <f>+Territorio[[#This Row],[id]]</f>
        <v>309</v>
      </c>
    </row>
    <row r="320" spans="2:9" hidden="1" x14ac:dyDescent="0.3">
      <c r="B320">
        <v>310</v>
      </c>
      <c r="C320" s="1" t="s">
        <v>656</v>
      </c>
      <c r="D320" s="1" t="s">
        <v>657</v>
      </c>
      <c r="E320" s="1" t="s">
        <v>546</v>
      </c>
      <c r="F320" s="1" t="s">
        <v>317</v>
      </c>
      <c r="G320" s="1" t="s">
        <v>437</v>
      </c>
      <c r="H320" s="1" t="s">
        <v>10850</v>
      </c>
      <c r="I320" s="1">
        <f>+Territorio[[#This Row],[id]]</f>
        <v>310</v>
      </c>
    </row>
    <row r="321" spans="2:9" hidden="1" x14ac:dyDescent="0.3">
      <c r="B321">
        <v>311</v>
      </c>
      <c r="C321" s="1" t="s">
        <v>438</v>
      </c>
      <c r="D321" s="1" t="s">
        <v>658</v>
      </c>
      <c r="E321" s="1" t="s">
        <v>546</v>
      </c>
      <c r="F321" s="1" t="s">
        <v>317</v>
      </c>
      <c r="G321" s="1" t="s">
        <v>437</v>
      </c>
      <c r="H321" s="1" t="s">
        <v>10851</v>
      </c>
      <c r="I321" s="1">
        <f>+Territorio[[#This Row],[id]]</f>
        <v>311</v>
      </c>
    </row>
    <row r="322" spans="2:9" hidden="1" x14ac:dyDescent="0.3">
      <c r="B322">
        <v>312</v>
      </c>
      <c r="C322" s="1" t="s">
        <v>659</v>
      </c>
      <c r="D322" s="1" t="s">
        <v>660</v>
      </c>
      <c r="E322" s="1" t="s">
        <v>546</v>
      </c>
      <c r="F322" s="1" t="s">
        <v>317</v>
      </c>
      <c r="G322" s="1" t="s">
        <v>437</v>
      </c>
      <c r="H322" s="1" t="s">
        <v>10852</v>
      </c>
      <c r="I322" s="1">
        <f>+Territorio[[#This Row],[id]]</f>
        <v>312</v>
      </c>
    </row>
    <row r="323" spans="2:9" hidden="1" x14ac:dyDescent="0.3">
      <c r="B323">
        <v>313</v>
      </c>
      <c r="C323" s="1" t="s">
        <v>661</v>
      </c>
      <c r="D323" s="1" t="s">
        <v>662</v>
      </c>
      <c r="E323" s="1" t="s">
        <v>546</v>
      </c>
      <c r="F323" s="1" t="s">
        <v>317</v>
      </c>
      <c r="G323" s="1" t="s">
        <v>437</v>
      </c>
      <c r="H323" s="1" t="s">
        <v>10853</v>
      </c>
      <c r="I323" s="1">
        <f>+Territorio[[#This Row],[id]]</f>
        <v>313</v>
      </c>
    </row>
    <row r="324" spans="2:9" hidden="1" x14ac:dyDescent="0.3">
      <c r="B324">
        <v>314</v>
      </c>
      <c r="C324" s="1" t="s">
        <v>663</v>
      </c>
      <c r="D324" s="1" t="s">
        <v>664</v>
      </c>
      <c r="E324" s="1" t="s">
        <v>546</v>
      </c>
      <c r="F324" s="1" t="s">
        <v>317</v>
      </c>
      <c r="G324" s="1" t="s">
        <v>437</v>
      </c>
      <c r="H324" s="1" t="s">
        <v>10854</v>
      </c>
      <c r="I324" s="1">
        <f>+Territorio[[#This Row],[id]]</f>
        <v>314</v>
      </c>
    </row>
    <row r="325" spans="2:9" hidden="1" x14ac:dyDescent="0.3">
      <c r="B325">
        <v>315</v>
      </c>
      <c r="C325" s="1" t="s">
        <v>665</v>
      </c>
      <c r="D325" s="1" t="s">
        <v>666</v>
      </c>
      <c r="E325" s="1" t="s">
        <v>546</v>
      </c>
      <c r="F325" s="1" t="s">
        <v>317</v>
      </c>
      <c r="G325" s="1" t="s">
        <v>437</v>
      </c>
      <c r="H325" s="1" t="s">
        <v>10855</v>
      </c>
      <c r="I325" s="1">
        <f>+Territorio[[#This Row],[id]]</f>
        <v>315</v>
      </c>
    </row>
    <row r="326" spans="2:9" hidden="1" x14ac:dyDescent="0.3">
      <c r="B326">
        <v>316</v>
      </c>
      <c r="C326" s="1" t="s">
        <v>316</v>
      </c>
      <c r="D326" s="1" t="s">
        <v>667</v>
      </c>
      <c r="E326" s="1" t="s">
        <v>546</v>
      </c>
      <c r="F326" s="1" t="s">
        <v>317</v>
      </c>
      <c r="G326" s="1" t="s">
        <v>437</v>
      </c>
      <c r="H326" s="1" t="s">
        <v>10856</v>
      </c>
      <c r="I326" s="1">
        <f>+Territorio[[#This Row],[id]]</f>
        <v>316</v>
      </c>
    </row>
    <row r="327" spans="2:9" hidden="1" x14ac:dyDescent="0.3">
      <c r="B327">
        <v>317</v>
      </c>
      <c r="C327" s="1" t="s">
        <v>668</v>
      </c>
      <c r="D327" s="1" t="s">
        <v>669</v>
      </c>
      <c r="E327" s="1" t="s">
        <v>546</v>
      </c>
      <c r="F327" s="1" t="s">
        <v>317</v>
      </c>
      <c r="G327" s="1" t="s">
        <v>437</v>
      </c>
      <c r="H327" s="1" t="s">
        <v>10857</v>
      </c>
      <c r="I327" s="1">
        <f>+Territorio[[#This Row],[id]]</f>
        <v>317</v>
      </c>
    </row>
    <row r="328" spans="2:9" hidden="1" x14ac:dyDescent="0.3">
      <c r="B328">
        <v>318</v>
      </c>
      <c r="C328" s="1" t="s">
        <v>670</v>
      </c>
      <c r="D328" s="1" t="s">
        <v>671</v>
      </c>
      <c r="E328" s="1" t="s">
        <v>546</v>
      </c>
      <c r="F328" s="1" t="s">
        <v>317</v>
      </c>
      <c r="G328" s="1" t="s">
        <v>437</v>
      </c>
      <c r="H328" s="1" t="s">
        <v>10858</v>
      </c>
      <c r="I328" s="1">
        <f>+Territorio[[#This Row],[id]]</f>
        <v>318</v>
      </c>
    </row>
    <row r="329" spans="2:9" hidden="1" x14ac:dyDescent="0.3">
      <c r="B329">
        <v>319</v>
      </c>
      <c r="C329" s="1" t="s">
        <v>672</v>
      </c>
      <c r="D329" s="1" t="s">
        <v>673</v>
      </c>
      <c r="E329" s="1" t="s">
        <v>674</v>
      </c>
      <c r="F329" s="1" t="s">
        <v>317</v>
      </c>
      <c r="G329" s="1" t="s">
        <v>437</v>
      </c>
      <c r="H329" s="1" t="s">
        <v>10859</v>
      </c>
      <c r="I329" s="1">
        <f>+Territorio[[#This Row],[id]]</f>
        <v>319</v>
      </c>
    </row>
    <row r="330" spans="2:9" hidden="1" x14ac:dyDescent="0.3">
      <c r="B330">
        <v>320</v>
      </c>
      <c r="C330" s="1" t="s">
        <v>675</v>
      </c>
      <c r="D330" s="1" t="s">
        <v>676</v>
      </c>
      <c r="E330" s="1" t="s">
        <v>674</v>
      </c>
      <c r="F330" s="1" t="s">
        <v>317</v>
      </c>
      <c r="G330" s="1" t="s">
        <v>437</v>
      </c>
      <c r="H330" s="1" t="s">
        <v>10860</v>
      </c>
      <c r="I330" s="1">
        <f>+Territorio[[#This Row],[id]]</f>
        <v>320</v>
      </c>
    </row>
    <row r="331" spans="2:9" hidden="1" x14ac:dyDescent="0.3">
      <c r="B331">
        <v>321</v>
      </c>
      <c r="C331" s="1" t="s">
        <v>677</v>
      </c>
      <c r="D331" s="1" t="s">
        <v>618</v>
      </c>
      <c r="E331" s="1" t="s">
        <v>674</v>
      </c>
      <c r="F331" s="1" t="s">
        <v>317</v>
      </c>
      <c r="G331" s="1" t="s">
        <v>437</v>
      </c>
      <c r="H331" s="1" t="s">
        <v>10861</v>
      </c>
      <c r="I331" s="1">
        <f>+Territorio[[#This Row],[id]]</f>
        <v>321</v>
      </c>
    </row>
    <row r="332" spans="2:9" hidden="1" x14ac:dyDescent="0.3">
      <c r="B332">
        <v>322</v>
      </c>
      <c r="C332" s="1" t="s">
        <v>678</v>
      </c>
      <c r="D332" s="1" t="s">
        <v>679</v>
      </c>
      <c r="E332" s="1" t="s">
        <v>674</v>
      </c>
      <c r="F332" s="1" t="s">
        <v>317</v>
      </c>
      <c r="G332" s="1" t="s">
        <v>437</v>
      </c>
      <c r="H332" s="1" t="s">
        <v>10862</v>
      </c>
      <c r="I332" s="1">
        <f>+Territorio[[#This Row],[id]]</f>
        <v>322</v>
      </c>
    </row>
    <row r="333" spans="2:9" hidden="1" x14ac:dyDescent="0.3">
      <c r="B333">
        <v>323</v>
      </c>
      <c r="C333" s="1" t="s">
        <v>680</v>
      </c>
      <c r="D333" s="1" t="s">
        <v>681</v>
      </c>
      <c r="E333" s="1" t="s">
        <v>436</v>
      </c>
      <c r="F333" s="1" t="s">
        <v>147</v>
      </c>
      <c r="G333" s="1" t="s">
        <v>437</v>
      </c>
      <c r="H333" s="1" t="s">
        <v>10863</v>
      </c>
      <c r="I333" s="1">
        <f>+Territorio[[#This Row],[id]]</f>
        <v>323</v>
      </c>
    </row>
    <row r="334" spans="2:9" hidden="1" x14ac:dyDescent="0.3">
      <c r="B334">
        <v>324</v>
      </c>
      <c r="C334" s="1" t="s">
        <v>682</v>
      </c>
      <c r="D334" s="1" t="s">
        <v>683</v>
      </c>
      <c r="E334" s="1" t="s">
        <v>436</v>
      </c>
      <c r="F334" s="1" t="s">
        <v>147</v>
      </c>
      <c r="G334" s="1" t="s">
        <v>437</v>
      </c>
      <c r="H334" s="1" t="s">
        <v>10864</v>
      </c>
      <c r="I334" s="1">
        <f>+Territorio[[#This Row],[id]]</f>
        <v>324</v>
      </c>
    </row>
    <row r="335" spans="2:9" hidden="1" x14ac:dyDescent="0.3">
      <c r="B335">
        <v>325</v>
      </c>
      <c r="C335" s="1" t="s">
        <v>684</v>
      </c>
      <c r="D335" s="1" t="s">
        <v>685</v>
      </c>
      <c r="E335" s="1" t="s">
        <v>436</v>
      </c>
      <c r="F335" s="1" t="s">
        <v>147</v>
      </c>
      <c r="G335" s="1" t="s">
        <v>437</v>
      </c>
      <c r="H335" s="1" t="s">
        <v>10865</v>
      </c>
      <c r="I335" s="1">
        <f>+Territorio[[#This Row],[id]]</f>
        <v>325</v>
      </c>
    </row>
    <row r="336" spans="2:9" hidden="1" x14ac:dyDescent="0.3">
      <c r="B336">
        <v>326</v>
      </c>
      <c r="C336" s="1" t="s">
        <v>686</v>
      </c>
      <c r="D336" s="1" t="s">
        <v>687</v>
      </c>
      <c r="E336" s="1" t="s">
        <v>436</v>
      </c>
      <c r="F336" s="1" t="s">
        <v>147</v>
      </c>
      <c r="G336" s="1" t="s">
        <v>437</v>
      </c>
      <c r="H336" s="1" t="s">
        <v>10866</v>
      </c>
      <c r="I336" s="1">
        <f>+Territorio[[#This Row],[id]]</f>
        <v>326</v>
      </c>
    </row>
    <row r="337" spans="2:9" hidden="1" x14ac:dyDescent="0.3">
      <c r="B337">
        <v>327</v>
      </c>
      <c r="C337" s="1" t="s">
        <v>688</v>
      </c>
      <c r="D337" s="1" t="s">
        <v>689</v>
      </c>
      <c r="E337" s="1" t="s">
        <v>436</v>
      </c>
      <c r="F337" s="1" t="s">
        <v>147</v>
      </c>
      <c r="G337" s="1" t="s">
        <v>437</v>
      </c>
      <c r="H337" s="1" t="s">
        <v>10867</v>
      </c>
      <c r="I337" s="1">
        <f>+Territorio[[#This Row],[id]]</f>
        <v>327</v>
      </c>
    </row>
    <row r="338" spans="2:9" hidden="1" x14ac:dyDescent="0.3">
      <c r="B338">
        <v>328</v>
      </c>
      <c r="C338" s="1" t="s">
        <v>458</v>
      </c>
      <c r="D338" s="1" t="s">
        <v>690</v>
      </c>
      <c r="E338" s="1" t="s">
        <v>436</v>
      </c>
      <c r="F338" s="1" t="s">
        <v>147</v>
      </c>
      <c r="G338" s="1" t="s">
        <v>437</v>
      </c>
      <c r="H338" s="1" t="s">
        <v>10868</v>
      </c>
      <c r="I338" s="1">
        <f>+Territorio[[#This Row],[id]]</f>
        <v>328</v>
      </c>
    </row>
    <row r="339" spans="2:9" hidden="1" x14ac:dyDescent="0.3">
      <c r="B339">
        <v>329</v>
      </c>
      <c r="C339" s="1" t="s">
        <v>691</v>
      </c>
      <c r="D339" s="1" t="s">
        <v>692</v>
      </c>
      <c r="E339" s="1" t="s">
        <v>436</v>
      </c>
      <c r="F339" s="1" t="s">
        <v>147</v>
      </c>
      <c r="G339" s="1" t="s">
        <v>437</v>
      </c>
      <c r="H339" s="1" t="s">
        <v>10869</v>
      </c>
      <c r="I339" s="1">
        <f>+Territorio[[#This Row],[id]]</f>
        <v>329</v>
      </c>
    </row>
    <row r="340" spans="2:9" hidden="1" x14ac:dyDescent="0.3">
      <c r="B340">
        <v>330</v>
      </c>
      <c r="C340" s="1" t="s">
        <v>693</v>
      </c>
      <c r="D340" s="1" t="s">
        <v>694</v>
      </c>
      <c r="E340" s="1" t="s">
        <v>436</v>
      </c>
      <c r="F340" s="1" t="s">
        <v>147</v>
      </c>
      <c r="G340" s="1" t="s">
        <v>437</v>
      </c>
      <c r="H340" s="1" t="s">
        <v>10870</v>
      </c>
      <c r="I340" s="1">
        <f>+Territorio[[#This Row],[id]]</f>
        <v>330</v>
      </c>
    </row>
    <row r="341" spans="2:9" hidden="1" x14ac:dyDescent="0.3">
      <c r="B341">
        <v>331</v>
      </c>
      <c r="C341" s="1" t="s">
        <v>695</v>
      </c>
      <c r="D341" s="1" t="s">
        <v>696</v>
      </c>
      <c r="E341" s="1" t="s">
        <v>436</v>
      </c>
      <c r="F341" s="1" t="s">
        <v>147</v>
      </c>
      <c r="G341" s="1" t="s">
        <v>437</v>
      </c>
      <c r="H341" s="1" t="s">
        <v>10871</v>
      </c>
      <c r="I341" s="1">
        <f>+Territorio[[#This Row],[id]]</f>
        <v>331</v>
      </c>
    </row>
    <row r="342" spans="2:9" hidden="1" x14ac:dyDescent="0.3">
      <c r="B342">
        <v>332</v>
      </c>
      <c r="C342" s="1" t="s">
        <v>697</v>
      </c>
      <c r="D342" s="1" t="s">
        <v>698</v>
      </c>
      <c r="E342" s="1" t="s">
        <v>436</v>
      </c>
      <c r="F342" s="1" t="s">
        <v>147</v>
      </c>
      <c r="G342" s="1" t="s">
        <v>437</v>
      </c>
      <c r="H342" s="1" t="s">
        <v>10872</v>
      </c>
      <c r="I342" s="1">
        <f>+Territorio[[#This Row],[id]]</f>
        <v>332</v>
      </c>
    </row>
    <row r="343" spans="2:9" hidden="1" x14ac:dyDescent="0.3">
      <c r="B343">
        <v>333</v>
      </c>
      <c r="C343" s="1" t="s">
        <v>699</v>
      </c>
      <c r="D343" s="1" t="s">
        <v>700</v>
      </c>
      <c r="E343" s="1" t="s">
        <v>436</v>
      </c>
      <c r="F343" s="1" t="s">
        <v>147</v>
      </c>
      <c r="G343" s="1" t="s">
        <v>437</v>
      </c>
      <c r="H343" s="1" t="s">
        <v>10873</v>
      </c>
      <c r="I343" s="1">
        <f>+Territorio[[#This Row],[id]]</f>
        <v>333</v>
      </c>
    </row>
    <row r="344" spans="2:9" hidden="1" x14ac:dyDescent="0.3">
      <c r="B344">
        <v>334</v>
      </c>
      <c r="C344" s="1" t="s">
        <v>701</v>
      </c>
      <c r="D344" s="1" t="s">
        <v>702</v>
      </c>
      <c r="E344" s="1" t="s">
        <v>436</v>
      </c>
      <c r="F344" s="1" t="s">
        <v>147</v>
      </c>
      <c r="G344" s="1" t="s">
        <v>437</v>
      </c>
      <c r="H344" s="1" t="s">
        <v>10874</v>
      </c>
      <c r="I344" s="1">
        <f>+Territorio[[#This Row],[id]]</f>
        <v>334</v>
      </c>
    </row>
    <row r="345" spans="2:9" hidden="1" x14ac:dyDescent="0.3">
      <c r="B345">
        <v>335</v>
      </c>
      <c r="C345" s="1" t="s">
        <v>703</v>
      </c>
      <c r="D345" s="1" t="s">
        <v>704</v>
      </c>
      <c r="E345" s="1" t="s">
        <v>436</v>
      </c>
      <c r="F345" s="1" t="s">
        <v>147</v>
      </c>
      <c r="G345" s="1" t="s">
        <v>437</v>
      </c>
      <c r="H345" s="1" t="s">
        <v>10875</v>
      </c>
      <c r="I345" s="1">
        <f>+Territorio[[#This Row],[id]]</f>
        <v>335</v>
      </c>
    </row>
    <row r="346" spans="2:9" hidden="1" x14ac:dyDescent="0.3">
      <c r="B346">
        <v>336</v>
      </c>
      <c r="C346" s="1" t="s">
        <v>705</v>
      </c>
      <c r="D346" s="1" t="s">
        <v>706</v>
      </c>
      <c r="E346" s="1" t="s">
        <v>436</v>
      </c>
      <c r="F346" s="1" t="s">
        <v>147</v>
      </c>
      <c r="G346" s="1" t="s">
        <v>437</v>
      </c>
      <c r="H346" s="1" t="s">
        <v>10876</v>
      </c>
      <c r="I346" s="1">
        <f>+Territorio[[#This Row],[id]]</f>
        <v>336</v>
      </c>
    </row>
    <row r="347" spans="2:9" hidden="1" x14ac:dyDescent="0.3">
      <c r="B347">
        <v>337</v>
      </c>
      <c r="C347" s="1" t="s">
        <v>76</v>
      </c>
      <c r="D347" s="1" t="s">
        <v>681</v>
      </c>
      <c r="E347" s="1" t="s">
        <v>707</v>
      </c>
      <c r="F347" s="1" t="s">
        <v>77</v>
      </c>
      <c r="G347" s="1" t="s">
        <v>437</v>
      </c>
      <c r="H347" s="1" t="s">
        <v>10877</v>
      </c>
      <c r="I347" s="1">
        <f>+Territorio[[#This Row],[id]]</f>
        <v>337</v>
      </c>
    </row>
    <row r="348" spans="2:9" hidden="1" x14ac:dyDescent="0.3">
      <c r="B348">
        <v>338</v>
      </c>
      <c r="C348" s="1" t="s">
        <v>708</v>
      </c>
      <c r="D348" s="1" t="s">
        <v>702</v>
      </c>
      <c r="E348" s="1" t="s">
        <v>707</v>
      </c>
      <c r="F348" s="1" t="s">
        <v>77</v>
      </c>
      <c r="G348" s="1" t="s">
        <v>437</v>
      </c>
      <c r="H348" s="1" t="s">
        <v>10878</v>
      </c>
      <c r="I348" s="1">
        <f>+Territorio[[#This Row],[id]]</f>
        <v>338</v>
      </c>
    </row>
    <row r="349" spans="2:9" hidden="1" x14ac:dyDescent="0.3">
      <c r="B349">
        <v>339</v>
      </c>
      <c r="C349" s="1" t="s">
        <v>709</v>
      </c>
      <c r="D349" s="1" t="s">
        <v>704</v>
      </c>
      <c r="E349" s="1" t="s">
        <v>707</v>
      </c>
      <c r="F349" s="1" t="s">
        <v>77</v>
      </c>
      <c r="G349" s="1" t="s">
        <v>437</v>
      </c>
      <c r="H349" s="1" t="s">
        <v>10879</v>
      </c>
      <c r="I349" s="1">
        <f>+Territorio[[#This Row],[id]]</f>
        <v>339</v>
      </c>
    </row>
    <row r="350" spans="2:9" hidden="1" x14ac:dyDescent="0.3">
      <c r="B350">
        <v>340</v>
      </c>
      <c r="C350" s="1" t="s">
        <v>710</v>
      </c>
      <c r="D350" s="1" t="s">
        <v>685</v>
      </c>
      <c r="E350" s="1" t="s">
        <v>707</v>
      </c>
      <c r="F350" s="1" t="s">
        <v>77</v>
      </c>
      <c r="G350" s="1" t="s">
        <v>437</v>
      </c>
      <c r="H350" s="1" t="s">
        <v>10880</v>
      </c>
      <c r="I350" s="1">
        <f>+Territorio[[#This Row],[id]]</f>
        <v>340</v>
      </c>
    </row>
    <row r="351" spans="2:9" hidden="1" x14ac:dyDescent="0.3">
      <c r="B351">
        <v>341</v>
      </c>
      <c r="C351" s="1" t="s">
        <v>711</v>
      </c>
      <c r="D351" s="1" t="s">
        <v>689</v>
      </c>
      <c r="E351" s="1" t="s">
        <v>707</v>
      </c>
      <c r="F351" s="1" t="s">
        <v>77</v>
      </c>
      <c r="G351" s="1" t="s">
        <v>437</v>
      </c>
      <c r="H351" s="1" t="s">
        <v>10881</v>
      </c>
      <c r="I351" s="1">
        <f>+Territorio[[#This Row],[id]]</f>
        <v>341</v>
      </c>
    </row>
    <row r="352" spans="2:9" hidden="1" x14ac:dyDescent="0.3">
      <c r="B352">
        <v>342</v>
      </c>
      <c r="C352" s="1" t="s">
        <v>712</v>
      </c>
      <c r="D352" s="1" t="s">
        <v>698</v>
      </c>
      <c r="E352" s="1" t="s">
        <v>707</v>
      </c>
      <c r="F352" s="1" t="s">
        <v>77</v>
      </c>
      <c r="G352" s="1" t="s">
        <v>437</v>
      </c>
      <c r="H352" s="1" t="s">
        <v>10882</v>
      </c>
      <c r="I352" s="1">
        <f>+Territorio[[#This Row],[id]]</f>
        <v>342</v>
      </c>
    </row>
    <row r="353" spans="1:9" hidden="1" x14ac:dyDescent="0.3">
      <c r="A353" s="1">
        <v>1101</v>
      </c>
      <c r="B353">
        <v>343</v>
      </c>
      <c r="C353" s="1" t="s">
        <v>713</v>
      </c>
      <c r="D353" s="1" t="s">
        <v>714</v>
      </c>
      <c r="E353" s="1" t="s">
        <v>715</v>
      </c>
      <c r="F353" s="1" t="s">
        <v>115</v>
      </c>
      <c r="G353" s="1" t="s">
        <v>716</v>
      </c>
      <c r="H353" s="1" t="s">
        <v>10883</v>
      </c>
      <c r="I353" s="1">
        <f>+Territorio[[#This Row],[id]]</f>
        <v>343</v>
      </c>
    </row>
    <row r="354" spans="1:9" hidden="1" x14ac:dyDescent="0.3">
      <c r="A354" s="1">
        <v>1107</v>
      </c>
      <c r="B354">
        <v>344</v>
      </c>
      <c r="C354" s="1" t="s">
        <v>717</v>
      </c>
      <c r="D354" s="1" t="s">
        <v>718</v>
      </c>
      <c r="E354" s="1" t="s">
        <v>715</v>
      </c>
      <c r="F354" s="1" t="s">
        <v>115</v>
      </c>
      <c r="G354" s="1" t="s">
        <v>716</v>
      </c>
      <c r="H354" s="1" t="s">
        <v>10884</v>
      </c>
      <c r="I354" s="1">
        <f>+Territorio[[#This Row],[id]]</f>
        <v>344</v>
      </c>
    </row>
    <row r="355" spans="1:9" hidden="1" x14ac:dyDescent="0.3">
      <c r="A355" s="1">
        <v>1401</v>
      </c>
      <c r="B355">
        <v>345</v>
      </c>
      <c r="C355" s="1" t="s">
        <v>719</v>
      </c>
      <c r="D355" s="1" t="s">
        <v>720</v>
      </c>
      <c r="E355" s="1" t="s">
        <v>715</v>
      </c>
      <c r="F355" s="1" t="s">
        <v>115</v>
      </c>
      <c r="G355" s="1" t="s">
        <v>716</v>
      </c>
      <c r="H355" s="1" t="s">
        <v>10885</v>
      </c>
      <c r="I355" s="1">
        <f>+Territorio[[#This Row],[id]]</f>
        <v>345</v>
      </c>
    </row>
    <row r="356" spans="1:9" hidden="1" x14ac:dyDescent="0.3">
      <c r="A356" s="1">
        <v>1402</v>
      </c>
      <c r="B356">
        <v>346</v>
      </c>
      <c r="C356" s="1" t="s">
        <v>721</v>
      </c>
      <c r="D356" s="1" t="s">
        <v>722</v>
      </c>
      <c r="E356" s="1" t="s">
        <v>715</v>
      </c>
      <c r="F356" s="1" t="s">
        <v>115</v>
      </c>
      <c r="G356" s="1" t="s">
        <v>716</v>
      </c>
      <c r="H356" s="1" t="s">
        <v>10886</v>
      </c>
      <c r="I356" s="1">
        <f>+Territorio[[#This Row],[id]]</f>
        <v>346</v>
      </c>
    </row>
    <row r="357" spans="1:9" hidden="1" x14ac:dyDescent="0.3">
      <c r="A357" s="1">
        <v>1403</v>
      </c>
      <c r="B357">
        <v>347</v>
      </c>
      <c r="C357" s="1" t="s">
        <v>723</v>
      </c>
      <c r="D357" s="1" t="s">
        <v>724</v>
      </c>
      <c r="E357" s="1" t="s">
        <v>715</v>
      </c>
      <c r="F357" s="1" t="s">
        <v>115</v>
      </c>
      <c r="G357" s="1" t="s">
        <v>716</v>
      </c>
      <c r="H357" s="1" t="s">
        <v>10887</v>
      </c>
      <c r="I357" s="1">
        <f>+Territorio[[#This Row],[id]]</f>
        <v>347</v>
      </c>
    </row>
    <row r="358" spans="1:9" hidden="1" x14ac:dyDescent="0.3">
      <c r="A358" s="1">
        <v>1404</v>
      </c>
      <c r="B358">
        <v>348</v>
      </c>
      <c r="C358" s="1" t="s">
        <v>725</v>
      </c>
      <c r="D358" s="1" t="s">
        <v>726</v>
      </c>
      <c r="E358" s="1" t="s">
        <v>715</v>
      </c>
      <c r="F358" s="1" t="s">
        <v>115</v>
      </c>
      <c r="G358" s="1" t="s">
        <v>716</v>
      </c>
      <c r="H358" s="1" t="s">
        <v>10888</v>
      </c>
      <c r="I358" s="1">
        <f>+Territorio[[#This Row],[id]]</f>
        <v>348</v>
      </c>
    </row>
    <row r="359" spans="1:9" hidden="1" x14ac:dyDescent="0.3">
      <c r="A359" s="1">
        <v>1405</v>
      </c>
      <c r="B359">
        <v>349</v>
      </c>
      <c r="C359" s="1" t="s">
        <v>727</v>
      </c>
      <c r="D359" s="1" t="s">
        <v>728</v>
      </c>
      <c r="E359" s="1" t="s">
        <v>715</v>
      </c>
      <c r="F359" s="1" t="s">
        <v>115</v>
      </c>
      <c r="G359" s="1" t="s">
        <v>716</v>
      </c>
      <c r="H359" s="1" t="s">
        <v>10889</v>
      </c>
      <c r="I359" s="1">
        <f>+Territorio[[#This Row],[id]]</f>
        <v>349</v>
      </c>
    </row>
    <row r="360" spans="1:9" hidden="1" x14ac:dyDescent="0.3">
      <c r="A360" s="1">
        <v>2101</v>
      </c>
      <c r="B360">
        <v>350</v>
      </c>
      <c r="C360" s="1" t="s">
        <v>517</v>
      </c>
      <c r="D360" s="1" t="s">
        <v>729</v>
      </c>
      <c r="E360" s="1" t="s">
        <v>715</v>
      </c>
      <c r="F360" s="1" t="s">
        <v>115</v>
      </c>
      <c r="G360" s="1" t="s">
        <v>716</v>
      </c>
      <c r="H360" s="1" t="s">
        <v>10890</v>
      </c>
      <c r="I360" s="1">
        <f>+Territorio[[#This Row],[id]]</f>
        <v>350</v>
      </c>
    </row>
    <row r="361" spans="1:9" hidden="1" x14ac:dyDescent="0.3">
      <c r="A361" s="1">
        <v>2102</v>
      </c>
      <c r="B361">
        <v>351</v>
      </c>
      <c r="C361" s="1" t="s">
        <v>730</v>
      </c>
      <c r="D361" s="1" t="s">
        <v>731</v>
      </c>
      <c r="E361" s="1" t="s">
        <v>715</v>
      </c>
      <c r="F361" s="1" t="s">
        <v>115</v>
      </c>
      <c r="G361" s="1" t="s">
        <v>716</v>
      </c>
      <c r="H361" s="1" t="s">
        <v>10891</v>
      </c>
      <c r="I361" s="1">
        <f>+Territorio[[#This Row],[id]]</f>
        <v>351</v>
      </c>
    </row>
    <row r="362" spans="1:9" hidden="1" x14ac:dyDescent="0.3">
      <c r="A362" s="1">
        <v>2103</v>
      </c>
      <c r="B362">
        <v>352</v>
      </c>
      <c r="C362" s="1" t="s">
        <v>732</v>
      </c>
      <c r="D362" s="1" t="s">
        <v>733</v>
      </c>
      <c r="E362" s="1" t="s">
        <v>715</v>
      </c>
      <c r="F362" s="1" t="s">
        <v>115</v>
      </c>
      <c r="G362" s="1" t="s">
        <v>716</v>
      </c>
      <c r="H362" s="1" t="s">
        <v>10892</v>
      </c>
      <c r="I362" s="1">
        <f>+Territorio[[#This Row],[id]]</f>
        <v>352</v>
      </c>
    </row>
    <row r="363" spans="1:9" hidden="1" x14ac:dyDescent="0.3">
      <c r="A363" s="1">
        <v>2104</v>
      </c>
      <c r="B363">
        <v>353</v>
      </c>
      <c r="C363" s="1" t="s">
        <v>734</v>
      </c>
      <c r="D363" s="1" t="s">
        <v>735</v>
      </c>
      <c r="E363" s="1" t="s">
        <v>715</v>
      </c>
      <c r="F363" s="1" t="s">
        <v>115</v>
      </c>
      <c r="G363" s="1" t="s">
        <v>716</v>
      </c>
      <c r="H363" s="1" t="s">
        <v>10893</v>
      </c>
      <c r="I363" s="1">
        <f>+Territorio[[#This Row],[id]]</f>
        <v>353</v>
      </c>
    </row>
    <row r="364" spans="1:9" hidden="1" x14ac:dyDescent="0.3">
      <c r="A364" s="1">
        <v>2201</v>
      </c>
      <c r="B364">
        <v>354</v>
      </c>
      <c r="C364" s="1" t="s">
        <v>736</v>
      </c>
      <c r="D364" s="1" t="s">
        <v>737</v>
      </c>
      <c r="E364" s="1" t="s">
        <v>715</v>
      </c>
      <c r="F364" s="1" t="s">
        <v>115</v>
      </c>
      <c r="G364" s="1" t="s">
        <v>716</v>
      </c>
      <c r="H364" s="1" t="s">
        <v>10894</v>
      </c>
      <c r="I364" s="1">
        <f>+Territorio[[#This Row],[id]]</f>
        <v>354</v>
      </c>
    </row>
    <row r="365" spans="1:9" hidden="1" x14ac:dyDescent="0.3">
      <c r="A365" s="1">
        <v>2202</v>
      </c>
      <c r="B365">
        <v>355</v>
      </c>
      <c r="C365" s="1" t="s">
        <v>738</v>
      </c>
      <c r="D365" s="1" t="s">
        <v>739</v>
      </c>
      <c r="E365" s="1" t="s">
        <v>715</v>
      </c>
      <c r="F365" s="1" t="s">
        <v>115</v>
      </c>
      <c r="G365" s="1" t="s">
        <v>716</v>
      </c>
      <c r="H365" s="1" t="s">
        <v>10895</v>
      </c>
      <c r="I365" s="1">
        <f>+Territorio[[#This Row],[id]]</f>
        <v>355</v>
      </c>
    </row>
    <row r="366" spans="1:9" hidden="1" x14ac:dyDescent="0.3">
      <c r="A366" s="1">
        <v>2203</v>
      </c>
      <c r="B366">
        <v>356</v>
      </c>
      <c r="C366" s="1" t="s">
        <v>740</v>
      </c>
      <c r="D366" s="1" t="s">
        <v>741</v>
      </c>
      <c r="E366" s="1" t="s">
        <v>715</v>
      </c>
      <c r="F366" s="1" t="s">
        <v>115</v>
      </c>
      <c r="G366" s="1" t="s">
        <v>716</v>
      </c>
      <c r="H366" s="1" t="s">
        <v>10896</v>
      </c>
      <c r="I366" s="1">
        <f>+Territorio[[#This Row],[id]]</f>
        <v>356</v>
      </c>
    </row>
    <row r="367" spans="1:9" hidden="1" x14ac:dyDescent="0.3">
      <c r="A367" s="1">
        <v>2301</v>
      </c>
      <c r="B367">
        <v>357</v>
      </c>
      <c r="C367" s="1" t="s">
        <v>742</v>
      </c>
      <c r="D367" s="1" t="s">
        <v>743</v>
      </c>
      <c r="E367" s="1" t="s">
        <v>715</v>
      </c>
      <c r="F367" s="1" t="s">
        <v>115</v>
      </c>
      <c r="G367" s="1" t="s">
        <v>716</v>
      </c>
      <c r="H367" s="1" t="s">
        <v>10897</v>
      </c>
      <c r="I367" s="1">
        <f>+Territorio[[#This Row],[id]]</f>
        <v>357</v>
      </c>
    </row>
    <row r="368" spans="1:9" hidden="1" x14ac:dyDescent="0.3">
      <c r="A368" s="1">
        <v>2302</v>
      </c>
      <c r="B368">
        <v>358</v>
      </c>
      <c r="C368" s="1" t="s">
        <v>744</v>
      </c>
      <c r="D368" s="1" t="s">
        <v>745</v>
      </c>
      <c r="E368" s="1" t="s">
        <v>715</v>
      </c>
      <c r="F368" s="1" t="s">
        <v>115</v>
      </c>
      <c r="G368" s="1" t="s">
        <v>716</v>
      </c>
      <c r="H368" s="1" t="s">
        <v>10898</v>
      </c>
      <c r="I368" s="1">
        <f>+Territorio[[#This Row],[id]]</f>
        <v>358</v>
      </c>
    </row>
    <row r="369" spans="1:9" hidden="1" x14ac:dyDescent="0.3">
      <c r="A369" s="1">
        <v>3101</v>
      </c>
      <c r="B369">
        <v>359</v>
      </c>
      <c r="C369" s="1" t="s">
        <v>746</v>
      </c>
      <c r="D369" s="1" t="s">
        <v>747</v>
      </c>
      <c r="E369" s="1" t="s">
        <v>715</v>
      </c>
      <c r="F369" s="1" t="s">
        <v>115</v>
      </c>
      <c r="G369" s="1" t="s">
        <v>716</v>
      </c>
      <c r="H369" s="1" t="s">
        <v>10899</v>
      </c>
      <c r="I369" s="1">
        <f>+Territorio[[#This Row],[id]]</f>
        <v>359</v>
      </c>
    </row>
    <row r="370" spans="1:9" hidden="1" x14ac:dyDescent="0.3">
      <c r="A370" s="1">
        <v>3102</v>
      </c>
      <c r="B370">
        <v>360</v>
      </c>
      <c r="C370" s="1" t="s">
        <v>748</v>
      </c>
      <c r="D370" s="1" t="s">
        <v>749</v>
      </c>
      <c r="E370" s="1" t="s">
        <v>715</v>
      </c>
      <c r="F370" s="1" t="s">
        <v>115</v>
      </c>
      <c r="G370" s="1" t="s">
        <v>716</v>
      </c>
      <c r="H370" s="1" t="s">
        <v>10900</v>
      </c>
      <c r="I370" s="1">
        <f>+Territorio[[#This Row],[id]]</f>
        <v>360</v>
      </c>
    </row>
    <row r="371" spans="1:9" hidden="1" x14ac:dyDescent="0.3">
      <c r="A371" s="1">
        <v>3103</v>
      </c>
      <c r="B371">
        <v>361</v>
      </c>
      <c r="C371" s="1" t="s">
        <v>750</v>
      </c>
      <c r="D371" s="1" t="s">
        <v>751</v>
      </c>
      <c r="E371" s="1" t="s">
        <v>715</v>
      </c>
      <c r="F371" s="1" t="s">
        <v>115</v>
      </c>
      <c r="G371" s="1" t="s">
        <v>716</v>
      </c>
      <c r="H371" s="1" t="s">
        <v>10901</v>
      </c>
      <c r="I371" s="1">
        <f>+Territorio[[#This Row],[id]]</f>
        <v>361</v>
      </c>
    </row>
    <row r="372" spans="1:9" hidden="1" x14ac:dyDescent="0.3">
      <c r="A372" s="1">
        <v>3201</v>
      </c>
      <c r="B372">
        <v>362</v>
      </c>
      <c r="C372" s="1" t="s">
        <v>752</v>
      </c>
      <c r="D372" s="1" t="s">
        <v>753</v>
      </c>
      <c r="E372" s="1" t="s">
        <v>715</v>
      </c>
      <c r="F372" s="1" t="s">
        <v>115</v>
      </c>
      <c r="G372" s="1" t="s">
        <v>716</v>
      </c>
      <c r="H372" s="1" t="s">
        <v>10902</v>
      </c>
      <c r="I372" s="1">
        <f>+Territorio[[#This Row],[id]]</f>
        <v>362</v>
      </c>
    </row>
    <row r="373" spans="1:9" hidden="1" x14ac:dyDescent="0.3">
      <c r="A373" s="1">
        <v>3202</v>
      </c>
      <c r="B373">
        <v>363</v>
      </c>
      <c r="C373" s="1" t="s">
        <v>754</v>
      </c>
      <c r="D373" s="1" t="s">
        <v>755</v>
      </c>
      <c r="E373" s="1" t="s">
        <v>715</v>
      </c>
      <c r="F373" s="1" t="s">
        <v>115</v>
      </c>
      <c r="G373" s="1" t="s">
        <v>716</v>
      </c>
      <c r="H373" s="1" t="s">
        <v>10903</v>
      </c>
      <c r="I373" s="1">
        <f>+Territorio[[#This Row],[id]]</f>
        <v>363</v>
      </c>
    </row>
    <row r="374" spans="1:9" hidden="1" x14ac:dyDescent="0.3">
      <c r="A374" s="1">
        <v>3301</v>
      </c>
      <c r="B374">
        <v>364</v>
      </c>
      <c r="C374" s="1" t="s">
        <v>756</v>
      </c>
      <c r="D374" s="1" t="s">
        <v>757</v>
      </c>
      <c r="E374" s="1" t="s">
        <v>715</v>
      </c>
      <c r="F374" s="1" t="s">
        <v>115</v>
      </c>
      <c r="G374" s="1" t="s">
        <v>716</v>
      </c>
      <c r="H374" s="1" t="s">
        <v>10904</v>
      </c>
      <c r="I374" s="1">
        <f>+Territorio[[#This Row],[id]]</f>
        <v>364</v>
      </c>
    </row>
    <row r="375" spans="1:9" hidden="1" x14ac:dyDescent="0.3">
      <c r="A375" s="1">
        <v>3302</v>
      </c>
      <c r="B375">
        <v>365</v>
      </c>
      <c r="C375" s="1" t="s">
        <v>758</v>
      </c>
      <c r="D375" s="1" t="s">
        <v>759</v>
      </c>
      <c r="E375" s="1" t="s">
        <v>715</v>
      </c>
      <c r="F375" s="1" t="s">
        <v>115</v>
      </c>
      <c r="G375" s="1" t="s">
        <v>716</v>
      </c>
      <c r="H375" s="1" t="s">
        <v>10905</v>
      </c>
      <c r="I375" s="1">
        <f>+Territorio[[#This Row],[id]]</f>
        <v>365</v>
      </c>
    </row>
    <row r="376" spans="1:9" hidden="1" x14ac:dyDescent="0.3">
      <c r="A376" s="1">
        <v>3303</v>
      </c>
      <c r="B376">
        <v>366</v>
      </c>
      <c r="C376" s="1" t="s">
        <v>760</v>
      </c>
      <c r="D376" s="1" t="s">
        <v>761</v>
      </c>
      <c r="E376" s="1" t="s">
        <v>715</v>
      </c>
      <c r="F376" s="1" t="s">
        <v>115</v>
      </c>
      <c r="G376" s="1" t="s">
        <v>716</v>
      </c>
      <c r="H376" s="1" t="s">
        <v>10906</v>
      </c>
      <c r="I376" s="1">
        <f>+Territorio[[#This Row],[id]]</f>
        <v>366</v>
      </c>
    </row>
    <row r="377" spans="1:9" hidden="1" x14ac:dyDescent="0.3">
      <c r="A377" s="1">
        <v>3304</v>
      </c>
      <c r="B377">
        <v>367</v>
      </c>
      <c r="C377" s="1" t="s">
        <v>762</v>
      </c>
      <c r="D377" s="1" t="s">
        <v>763</v>
      </c>
      <c r="E377" s="1" t="s">
        <v>715</v>
      </c>
      <c r="F377" s="1" t="s">
        <v>115</v>
      </c>
      <c r="G377" s="1" t="s">
        <v>716</v>
      </c>
      <c r="H377" s="1" t="s">
        <v>10907</v>
      </c>
      <c r="I377" s="1">
        <f>+Territorio[[#This Row],[id]]</f>
        <v>367</v>
      </c>
    </row>
    <row r="378" spans="1:9" hidden="1" x14ac:dyDescent="0.3">
      <c r="A378" s="1">
        <v>4101</v>
      </c>
      <c r="B378">
        <v>368</v>
      </c>
      <c r="C378" s="1" t="s">
        <v>764</v>
      </c>
      <c r="D378" s="1" t="s">
        <v>765</v>
      </c>
      <c r="E378" s="1" t="s">
        <v>715</v>
      </c>
      <c r="F378" s="1" t="s">
        <v>115</v>
      </c>
      <c r="G378" s="1" t="s">
        <v>716</v>
      </c>
      <c r="H378" s="1" t="s">
        <v>10908</v>
      </c>
      <c r="I378" s="1">
        <f>+Territorio[[#This Row],[id]]</f>
        <v>368</v>
      </c>
    </row>
    <row r="379" spans="1:9" hidden="1" x14ac:dyDescent="0.3">
      <c r="A379" s="1">
        <v>4102</v>
      </c>
      <c r="B379">
        <v>369</v>
      </c>
      <c r="C379" s="1" t="s">
        <v>527</v>
      </c>
      <c r="D379" s="1" t="s">
        <v>766</v>
      </c>
      <c r="E379" s="1" t="s">
        <v>715</v>
      </c>
      <c r="F379" s="1" t="s">
        <v>115</v>
      </c>
      <c r="G379" s="1" t="s">
        <v>716</v>
      </c>
      <c r="H379" s="1" t="s">
        <v>10909</v>
      </c>
      <c r="I379" s="1">
        <f>+Territorio[[#This Row],[id]]</f>
        <v>369</v>
      </c>
    </row>
    <row r="380" spans="1:9" hidden="1" x14ac:dyDescent="0.3">
      <c r="A380" s="1">
        <v>4103</v>
      </c>
      <c r="B380">
        <v>370</v>
      </c>
      <c r="C380" s="1" t="s">
        <v>767</v>
      </c>
      <c r="D380" s="1" t="s">
        <v>768</v>
      </c>
      <c r="E380" s="1" t="s">
        <v>715</v>
      </c>
      <c r="F380" s="1" t="s">
        <v>115</v>
      </c>
      <c r="G380" s="1" t="s">
        <v>716</v>
      </c>
      <c r="H380" s="1" t="s">
        <v>10910</v>
      </c>
      <c r="I380" s="1">
        <f>+Territorio[[#This Row],[id]]</f>
        <v>370</v>
      </c>
    </row>
    <row r="381" spans="1:9" hidden="1" x14ac:dyDescent="0.3">
      <c r="A381" s="1">
        <v>4104</v>
      </c>
      <c r="B381">
        <v>371</v>
      </c>
      <c r="C381" s="1" t="s">
        <v>769</v>
      </c>
      <c r="D381" s="1" t="s">
        <v>770</v>
      </c>
      <c r="E381" s="1" t="s">
        <v>715</v>
      </c>
      <c r="F381" s="1" t="s">
        <v>115</v>
      </c>
      <c r="G381" s="1" t="s">
        <v>716</v>
      </c>
      <c r="H381" s="1" t="s">
        <v>10911</v>
      </c>
      <c r="I381" s="1">
        <f>+Territorio[[#This Row],[id]]</f>
        <v>371</v>
      </c>
    </row>
    <row r="382" spans="1:9" hidden="1" x14ac:dyDescent="0.3">
      <c r="A382" s="1">
        <v>4105</v>
      </c>
      <c r="B382">
        <v>372</v>
      </c>
      <c r="C382" s="1" t="s">
        <v>771</v>
      </c>
      <c r="D382" s="1" t="s">
        <v>772</v>
      </c>
      <c r="E382" s="1" t="s">
        <v>715</v>
      </c>
      <c r="F382" s="1" t="s">
        <v>115</v>
      </c>
      <c r="G382" s="1" t="s">
        <v>716</v>
      </c>
      <c r="H382" s="1" t="s">
        <v>10912</v>
      </c>
      <c r="I382" s="1">
        <f>+Territorio[[#This Row],[id]]</f>
        <v>372</v>
      </c>
    </row>
    <row r="383" spans="1:9" hidden="1" x14ac:dyDescent="0.3">
      <c r="A383" s="1">
        <v>4106</v>
      </c>
      <c r="B383">
        <v>373</v>
      </c>
      <c r="C383" s="1" t="s">
        <v>773</v>
      </c>
      <c r="D383" s="1" t="s">
        <v>774</v>
      </c>
      <c r="E383" s="1" t="s">
        <v>715</v>
      </c>
      <c r="F383" s="1" t="s">
        <v>115</v>
      </c>
      <c r="G383" s="1" t="s">
        <v>716</v>
      </c>
      <c r="H383" s="1" t="s">
        <v>10913</v>
      </c>
      <c r="I383" s="1">
        <f>+Territorio[[#This Row],[id]]</f>
        <v>373</v>
      </c>
    </row>
    <row r="384" spans="1:9" hidden="1" x14ac:dyDescent="0.3">
      <c r="A384" s="1">
        <v>4201</v>
      </c>
      <c r="B384">
        <v>374</v>
      </c>
      <c r="C384" s="1" t="s">
        <v>775</v>
      </c>
      <c r="D384" s="1" t="s">
        <v>776</v>
      </c>
      <c r="E384" s="1" t="s">
        <v>715</v>
      </c>
      <c r="F384" s="1" t="s">
        <v>115</v>
      </c>
      <c r="G384" s="1" t="s">
        <v>716</v>
      </c>
      <c r="H384" s="1" t="s">
        <v>10914</v>
      </c>
      <c r="I384" s="1">
        <f>+Territorio[[#This Row],[id]]</f>
        <v>374</v>
      </c>
    </row>
    <row r="385" spans="1:9" hidden="1" x14ac:dyDescent="0.3">
      <c r="A385" s="1">
        <v>4202</v>
      </c>
      <c r="B385">
        <v>375</v>
      </c>
      <c r="C385" s="1" t="s">
        <v>777</v>
      </c>
      <c r="D385" s="1" t="s">
        <v>778</v>
      </c>
      <c r="E385" s="1" t="s">
        <v>715</v>
      </c>
      <c r="F385" s="1" t="s">
        <v>115</v>
      </c>
      <c r="G385" s="1" t="s">
        <v>716</v>
      </c>
      <c r="H385" s="1" t="s">
        <v>10915</v>
      </c>
      <c r="I385" s="1">
        <f>+Territorio[[#This Row],[id]]</f>
        <v>375</v>
      </c>
    </row>
    <row r="386" spans="1:9" hidden="1" x14ac:dyDescent="0.3">
      <c r="A386" s="1">
        <v>4203</v>
      </c>
      <c r="B386">
        <v>376</v>
      </c>
      <c r="C386" s="1" t="s">
        <v>779</v>
      </c>
      <c r="D386" s="1" t="s">
        <v>780</v>
      </c>
      <c r="E386" s="1" t="s">
        <v>715</v>
      </c>
      <c r="F386" s="1" t="s">
        <v>115</v>
      </c>
      <c r="G386" s="1" t="s">
        <v>716</v>
      </c>
      <c r="H386" s="1" t="s">
        <v>10916</v>
      </c>
      <c r="I386" s="1">
        <f>+Territorio[[#This Row],[id]]</f>
        <v>376</v>
      </c>
    </row>
    <row r="387" spans="1:9" hidden="1" x14ac:dyDescent="0.3">
      <c r="A387" s="1">
        <v>4204</v>
      </c>
      <c r="B387">
        <v>377</v>
      </c>
      <c r="C387" s="1" t="s">
        <v>781</v>
      </c>
      <c r="D387" s="1" t="s">
        <v>782</v>
      </c>
      <c r="E387" s="1" t="s">
        <v>715</v>
      </c>
      <c r="F387" s="1" t="s">
        <v>115</v>
      </c>
      <c r="G387" s="1" t="s">
        <v>716</v>
      </c>
      <c r="H387" s="1" t="s">
        <v>10917</v>
      </c>
      <c r="I387" s="1">
        <f>+Territorio[[#This Row],[id]]</f>
        <v>377</v>
      </c>
    </row>
    <row r="388" spans="1:9" hidden="1" x14ac:dyDescent="0.3">
      <c r="A388" s="1">
        <v>4301</v>
      </c>
      <c r="B388">
        <v>378</v>
      </c>
      <c r="C388" s="1" t="s">
        <v>783</v>
      </c>
      <c r="D388" s="1" t="s">
        <v>784</v>
      </c>
      <c r="E388" s="1" t="s">
        <v>715</v>
      </c>
      <c r="F388" s="1" t="s">
        <v>115</v>
      </c>
      <c r="G388" s="1" t="s">
        <v>716</v>
      </c>
      <c r="H388" s="1" t="s">
        <v>10918</v>
      </c>
      <c r="I388" s="1">
        <f>+Territorio[[#This Row],[id]]</f>
        <v>378</v>
      </c>
    </row>
    <row r="389" spans="1:9" hidden="1" x14ac:dyDescent="0.3">
      <c r="A389" s="1">
        <v>4302</v>
      </c>
      <c r="B389">
        <v>379</v>
      </c>
      <c r="C389" s="1" t="s">
        <v>785</v>
      </c>
      <c r="D389" s="1" t="s">
        <v>786</v>
      </c>
      <c r="E389" s="1" t="s">
        <v>715</v>
      </c>
      <c r="F389" s="1" t="s">
        <v>115</v>
      </c>
      <c r="G389" s="1" t="s">
        <v>716</v>
      </c>
      <c r="H389" s="1" t="s">
        <v>10919</v>
      </c>
      <c r="I389" s="1">
        <f>+Territorio[[#This Row],[id]]</f>
        <v>379</v>
      </c>
    </row>
    <row r="390" spans="1:9" hidden="1" x14ac:dyDescent="0.3">
      <c r="A390" s="1">
        <v>4303</v>
      </c>
      <c r="B390">
        <v>380</v>
      </c>
      <c r="C390" s="1" t="s">
        <v>787</v>
      </c>
      <c r="D390" s="1" t="s">
        <v>788</v>
      </c>
      <c r="E390" s="1" t="s">
        <v>715</v>
      </c>
      <c r="F390" s="1" t="s">
        <v>115</v>
      </c>
      <c r="G390" s="1" t="s">
        <v>716</v>
      </c>
      <c r="H390" s="1" t="s">
        <v>10920</v>
      </c>
      <c r="I390" s="1">
        <f>+Territorio[[#This Row],[id]]</f>
        <v>380</v>
      </c>
    </row>
    <row r="391" spans="1:9" hidden="1" x14ac:dyDescent="0.3">
      <c r="A391" s="1">
        <v>4304</v>
      </c>
      <c r="B391">
        <v>381</v>
      </c>
      <c r="C391" s="1" t="s">
        <v>789</v>
      </c>
      <c r="D391" s="1" t="s">
        <v>790</v>
      </c>
      <c r="E391" s="1" t="s">
        <v>715</v>
      </c>
      <c r="F391" s="1" t="s">
        <v>115</v>
      </c>
      <c r="G391" s="1" t="s">
        <v>716</v>
      </c>
      <c r="H391" s="1" t="s">
        <v>10921</v>
      </c>
      <c r="I391" s="1">
        <f>+Territorio[[#This Row],[id]]</f>
        <v>381</v>
      </c>
    </row>
    <row r="392" spans="1:9" hidden="1" x14ac:dyDescent="0.3">
      <c r="A392" s="1">
        <v>4305</v>
      </c>
      <c r="B392">
        <v>382</v>
      </c>
      <c r="C392" s="1" t="s">
        <v>791</v>
      </c>
      <c r="D392" s="1" t="s">
        <v>792</v>
      </c>
      <c r="E392" s="1" t="s">
        <v>715</v>
      </c>
      <c r="F392" s="1" t="s">
        <v>115</v>
      </c>
      <c r="G392" s="1" t="s">
        <v>716</v>
      </c>
      <c r="H392" s="1" t="s">
        <v>10922</v>
      </c>
      <c r="I392" s="1">
        <f>+Territorio[[#This Row],[id]]</f>
        <v>382</v>
      </c>
    </row>
    <row r="393" spans="1:9" hidden="1" x14ac:dyDescent="0.3">
      <c r="A393" s="1">
        <v>5101</v>
      </c>
      <c r="B393">
        <v>383</v>
      </c>
      <c r="C393" s="1" t="s">
        <v>542</v>
      </c>
      <c r="D393" s="1" t="s">
        <v>793</v>
      </c>
      <c r="E393" s="1" t="s">
        <v>715</v>
      </c>
      <c r="F393" s="1" t="s">
        <v>115</v>
      </c>
      <c r="G393" s="1" t="s">
        <v>716</v>
      </c>
      <c r="H393" s="1" t="s">
        <v>10923</v>
      </c>
      <c r="I393" s="1">
        <f>+Territorio[[#This Row],[id]]</f>
        <v>383</v>
      </c>
    </row>
    <row r="394" spans="1:9" hidden="1" x14ac:dyDescent="0.3">
      <c r="A394" s="1">
        <v>5102</v>
      </c>
      <c r="B394">
        <v>384</v>
      </c>
      <c r="C394" s="1" t="s">
        <v>794</v>
      </c>
      <c r="D394" s="1" t="s">
        <v>795</v>
      </c>
      <c r="E394" s="1" t="s">
        <v>715</v>
      </c>
      <c r="F394" s="1" t="s">
        <v>115</v>
      </c>
      <c r="G394" s="1" t="s">
        <v>716</v>
      </c>
      <c r="H394" s="1" t="s">
        <v>10924</v>
      </c>
      <c r="I394" s="1">
        <f>+Territorio[[#This Row],[id]]</f>
        <v>384</v>
      </c>
    </row>
    <row r="395" spans="1:9" hidden="1" x14ac:dyDescent="0.3">
      <c r="A395" s="1">
        <v>5103</v>
      </c>
      <c r="B395">
        <v>385</v>
      </c>
      <c r="C395" s="1" t="s">
        <v>796</v>
      </c>
      <c r="D395" s="1" t="s">
        <v>797</v>
      </c>
      <c r="E395" s="1" t="s">
        <v>715</v>
      </c>
      <c r="F395" s="1" t="s">
        <v>115</v>
      </c>
      <c r="G395" s="1" t="s">
        <v>716</v>
      </c>
      <c r="H395" s="1" t="s">
        <v>10925</v>
      </c>
      <c r="I395" s="1">
        <f>+Territorio[[#This Row],[id]]</f>
        <v>385</v>
      </c>
    </row>
    <row r="396" spans="1:9" hidden="1" x14ac:dyDescent="0.3">
      <c r="A396" s="1">
        <v>5104</v>
      </c>
      <c r="B396">
        <v>386</v>
      </c>
      <c r="C396" s="1" t="s">
        <v>798</v>
      </c>
      <c r="D396" s="1" t="s">
        <v>799</v>
      </c>
      <c r="E396" s="1" t="s">
        <v>715</v>
      </c>
      <c r="F396" s="1" t="s">
        <v>115</v>
      </c>
      <c r="G396" s="1" t="s">
        <v>716</v>
      </c>
      <c r="H396" s="1" t="s">
        <v>10926</v>
      </c>
      <c r="I396" s="1">
        <f>+Territorio[[#This Row],[id]]</f>
        <v>386</v>
      </c>
    </row>
    <row r="397" spans="1:9" hidden="1" x14ac:dyDescent="0.3">
      <c r="A397" s="1">
        <v>5105</v>
      </c>
      <c r="B397">
        <v>387</v>
      </c>
      <c r="C397" s="1" t="s">
        <v>800</v>
      </c>
      <c r="D397" s="1" t="s">
        <v>801</v>
      </c>
      <c r="E397" s="1" t="s">
        <v>715</v>
      </c>
      <c r="F397" s="1" t="s">
        <v>115</v>
      </c>
      <c r="G397" s="1" t="s">
        <v>716</v>
      </c>
      <c r="H397" s="1" t="s">
        <v>10927</v>
      </c>
      <c r="I397" s="1">
        <f>+Territorio[[#This Row],[id]]</f>
        <v>387</v>
      </c>
    </row>
    <row r="398" spans="1:9" hidden="1" x14ac:dyDescent="0.3">
      <c r="A398" s="1">
        <v>5107</v>
      </c>
      <c r="B398">
        <v>388</v>
      </c>
      <c r="C398" s="1" t="s">
        <v>802</v>
      </c>
      <c r="D398" s="1" t="s">
        <v>803</v>
      </c>
      <c r="E398" s="1" t="s">
        <v>715</v>
      </c>
      <c r="F398" s="1" t="s">
        <v>115</v>
      </c>
      <c r="G398" s="1" t="s">
        <v>716</v>
      </c>
      <c r="H398" s="1" t="s">
        <v>10928</v>
      </c>
      <c r="I398" s="1">
        <f>+Territorio[[#This Row],[id]]</f>
        <v>388</v>
      </c>
    </row>
    <row r="399" spans="1:9" hidden="1" x14ac:dyDescent="0.3">
      <c r="A399" s="1">
        <v>5109</v>
      </c>
      <c r="B399">
        <v>389</v>
      </c>
      <c r="C399" s="1" t="s">
        <v>804</v>
      </c>
      <c r="D399" s="1" t="s">
        <v>805</v>
      </c>
      <c r="E399" s="1" t="s">
        <v>715</v>
      </c>
      <c r="F399" s="1" t="s">
        <v>115</v>
      </c>
      <c r="G399" s="1" t="s">
        <v>716</v>
      </c>
      <c r="H399" s="1" t="s">
        <v>10929</v>
      </c>
      <c r="I399" s="1">
        <f>+Territorio[[#This Row],[id]]</f>
        <v>389</v>
      </c>
    </row>
    <row r="400" spans="1:9" hidden="1" x14ac:dyDescent="0.3">
      <c r="A400" s="1">
        <v>5201</v>
      </c>
      <c r="B400">
        <v>390</v>
      </c>
      <c r="C400" s="1" t="s">
        <v>806</v>
      </c>
      <c r="D400" s="1" t="s">
        <v>807</v>
      </c>
      <c r="E400" s="1" t="s">
        <v>715</v>
      </c>
      <c r="F400" s="1" t="s">
        <v>115</v>
      </c>
      <c r="G400" s="1" t="s">
        <v>716</v>
      </c>
      <c r="H400" s="1" t="s">
        <v>10930</v>
      </c>
      <c r="I400" s="1">
        <f>+Territorio[[#This Row],[id]]</f>
        <v>390</v>
      </c>
    </row>
    <row r="401" spans="1:9" hidden="1" x14ac:dyDescent="0.3">
      <c r="A401" s="1">
        <v>5301</v>
      </c>
      <c r="B401">
        <v>391</v>
      </c>
      <c r="C401" s="1" t="s">
        <v>808</v>
      </c>
      <c r="D401" s="1" t="s">
        <v>809</v>
      </c>
      <c r="E401" s="1" t="s">
        <v>715</v>
      </c>
      <c r="F401" s="1" t="s">
        <v>115</v>
      </c>
      <c r="G401" s="1" t="s">
        <v>716</v>
      </c>
      <c r="H401" s="1" t="s">
        <v>10931</v>
      </c>
      <c r="I401" s="1">
        <f>+Territorio[[#This Row],[id]]</f>
        <v>391</v>
      </c>
    </row>
    <row r="402" spans="1:9" hidden="1" x14ac:dyDescent="0.3">
      <c r="A402" s="1">
        <v>5302</v>
      </c>
      <c r="B402">
        <v>392</v>
      </c>
      <c r="C402" s="1" t="s">
        <v>810</v>
      </c>
      <c r="D402" s="1" t="s">
        <v>811</v>
      </c>
      <c r="E402" s="1" t="s">
        <v>715</v>
      </c>
      <c r="F402" s="1" t="s">
        <v>115</v>
      </c>
      <c r="G402" s="1" t="s">
        <v>716</v>
      </c>
      <c r="H402" s="1" t="s">
        <v>10932</v>
      </c>
      <c r="I402" s="1">
        <f>+Territorio[[#This Row],[id]]</f>
        <v>392</v>
      </c>
    </row>
    <row r="403" spans="1:9" hidden="1" x14ac:dyDescent="0.3">
      <c r="A403" s="1">
        <v>5303</v>
      </c>
      <c r="B403">
        <v>393</v>
      </c>
      <c r="C403" s="1" t="s">
        <v>812</v>
      </c>
      <c r="D403" s="1" t="s">
        <v>813</v>
      </c>
      <c r="E403" s="1" t="s">
        <v>715</v>
      </c>
      <c r="F403" s="1" t="s">
        <v>115</v>
      </c>
      <c r="G403" s="1" t="s">
        <v>716</v>
      </c>
      <c r="H403" s="1" t="s">
        <v>10933</v>
      </c>
      <c r="I403" s="1">
        <f>+Territorio[[#This Row],[id]]</f>
        <v>393</v>
      </c>
    </row>
    <row r="404" spans="1:9" hidden="1" x14ac:dyDescent="0.3">
      <c r="A404" s="1">
        <v>5304</v>
      </c>
      <c r="B404">
        <v>394</v>
      </c>
      <c r="C404" s="1" t="s">
        <v>814</v>
      </c>
      <c r="D404" s="1" t="s">
        <v>815</v>
      </c>
      <c r="E404" s="1" t="s">
        <v>715</v>
      </c>
      <c r="F404" s="1" t="s">
        <v>115</v>
      </c>
      <c r="G404" s="1" t="s">
        <v>716</v>
      </c>
      <c r="H404" s="1" t="s">
        <v>10934</v>
      </c>
      <c r="I404" s="1">
        <f>+Territorio[[#This Row],[id]]</f>
        <v>394</v>
      </c>
    </row>
    <row r="405" spans="1:9" hidden="1" x14ac:dyDescent="0.3">
      <c r="A405" s="1">
        <v>5401</v>
      </c>
      <c r="B405">
        <v>395</v>
      </c>
      <c r="C405" s="1" t="s">
        <v>816</v>
      </c>
      <c r="D405" s="1" t="s">
        <v>817</v>
      </c>
      <c r="E405" s="1" t="s">
        <v>715</v>
      </c>
      <c r="F405" s="1" t="s">
        <v>115</v>
      </c>
      <c r="G405" s="1" t="s">
        <v>716</v>
      </c>
      <c r="H405" s="1" t="s">
        <v>10935</v>
      </c>
      <c r="I405" s="1">
        <f>+Territorio[[#This Row],[id]]</f>
        <v>395</v>
      </c>
    </row>
    <row r="406" spans="1:9" hidden="1" x14ac:dyDescent="0.3">
      <c r="A406" s="1">
        <v>5402</v>
      </c>
      <c r="B406">
        <v>396</v>
      </c>
      <c r="C406" s="1" t="s">
        <v>818</v>
      </c>
      <c r="D406" s="1" t="s">
        <v>819</v>
      </c>
      <c r="E406" s="1" t="s">
        <v>715</v>
      </c>
      <c r="F406" s="1" t="s">
        <v>115</v>
      </c>
      <c r="G406" s="1" t="s">
        <v>716</v>
      </c>
      <c r="H406" s="1" t="s">
        <v>10936</v>
      </c>
      <c r="I406" s="1">
        <f>+Territorio[[#This Row],[id]]</f>
        <v>396</v>
      </c>
    </row>
    <row r="407" spans="1:9" hidden="1" x14ac:dyDescent="0.3">
      <c r="A407" s="1">
        <v>5403</v>
      </c>
      <c r="B407">
        <v>397</v>
      </c>
      <c r="C407" s="1" t="s">
        <v>820</v>
      </c>
      <c r="D407" s="1" t="s">
        <v>821</v>
      </c>
      <c r="E407" s="1" t="s">
        <v>715</v>
      </c>
      <c r="F407" s="1" t="s">
        <v>115</v>
      </c>
      <c r="G407" s="1" t="s">
        <v>716</v>
      </c>
      <c r="H407" s="1" t="s">
        <v>10937</v>
      </c>
      <c r="I407" s="1">
        <f>+Territorio[[#This Row],[id]]</f>
        <v>397</v>
      </c>
    </row>
    <row r="408" spans="1:9" hidden="1" x14ac:dyDescent="0.3">
      <c r="A408" s="1">
        <v>5404</v>
      </c>
      <c r="B408">
        <v>398</v>
      </c>
      <c r="C408" s="1" t="s">
        <v>822</v>
      </c>
      <c r="D408" s="1" t="s">
        <v>823</v>
      </c>
      <c r="E408" s="1" t="s">
        <v>715</v>
      </c>
      <c r="F408" s="1" t="s">
        <v>115</v>
      </c>
      <c r="G408" s="1" t="s">
        <v>716</v>
      </c>
      <c r="H408" s="1" t="s">
        <v>10938</v>
      </c>
      <c r="I408" s="1">
        <f>+Territorio[[#This Row],[id]]</f>
        <v>398</v>
      </c>
    </row>
    <row r="409" spans="1:9" hidden="1" x14ac:dyDescent="0.3">
      <c r="A409" s="1">
        <v>5405</v>
      </c>
      <c r="B409">
        <v>399</v>
      </c>
      <c r="C409" s="1" t="s">
        <v>824</v>
      </c>
      <c r="D409" s="1" t="s">
        <v>825</v>
      </c>
      <c r="E409" s="1" t="s">
        <v>715</v>
      </c>
      <c r="F409" s="1" t="s">
        <v>115</v>
      </c>
      <c r="G409" s="1" t="s">
        <v>716</v>
      </c>
      <c r="H409" s="1" t="s">
        <v>10939</v>
      </c>
      <c r="I409" s="1">
        <f>+Territorio[[#This Row],[id]]</f>
        <v>399</v>
      </c>
    </row>
    <row r="410" spans="1:9" hidden="1" x14ac:dyDescent="0.3">
      <c r="A410" s="1">
        <v>5501</v>
      </c>
      <c r="B410">
        <v>400</v>
      </c>
      <c r="C410" s="1" t="s">
        <v>826</v>
      </c>
      <c r="D410" s="1" t="s">
        <v>827</v>
      </c>
      <c r="E410" s="1" t="s">
        <v>715</v>
      </c>
      <c r="F410" s="1" t="s">
        <v>115</v>
      </c>
      <c r="G410" s="1" t="s">
        <v>716</v>
      </c>
      <c r="H410" s="1" t="s">
        <v>10940</v>
      </c>
      <c r="I410" s="1">
        <f>+Territorio[[#This Row],[id]]</f>
        <v>400</v>
      </c>
    </row>
    <row r="411" spans="1:9" hidden="1" x14ac:dyDescent="0.3">
      <c r="A411" s="1">
        <v>5502</v>
      </c>
      <c r="B411">
        <v>401</v>
      </c>
      <c r="C411" s="1" t="s">
        <v>828</v>
      </c>
      <c r="D411" s="1" t="s">
        <v>829</v>
      </c>
      <c r="E411" s="1" t="s">
        <v>715</v>
      </c>
      <c r="F411" s="1" t="s">
        <v>115</v>
      </c>
      <c r="G411" s="1" t="s">
        <v>716</v>
      </c>
      <c r="H411" s="1" t="s">
        <v>10941</v>
      </c>
      <c r="I411" s="1">
        <f>+Territorio[[#This Row],[id]]</f>
        <v>401</v>
      </c>
    </row>
    <row r="412" spans="1:9" hidden="1" x14ac:dyDescent="0.3">
      <c r="A412" s="1">
        <v>5503</v>
      </c>
      <c r="B412">
        <v>402</v>
      </c>
      <c r="C412" s="1" t="s">
        <v>830</v>
      </c>
      <c r="D412" s="1" t="s">
        <v>831</v>
      </c>
      <c r="E412" s="1" t="s">
        <v>715</v>
      </c>
      <c r="F412" s="1" t="s">
        <v>115</v>
      </c>
      <c r="G412" s="1" t="s">
        <v>716</v>
      </c>
      <c r="H412" s="1" t="s">
        <v>10942</v>
      </c>
      <c r="I412" s="1">
        <f>+Territorio[[#This Row],[id]]</f>
        <v>402</v>
      </c>
    </row>
    <row r="413" spans="1:9" hidden="1" x14ac:dyDescent="0.3">
      <c r="A413" s="1">
        <v>5504</v>
      </c>
      <c r="B413">
        <v>403</v>
      </c>
      <c r="C413" s="1" t="s">
        <v>832</v>
      </c>
      <c r="D413" s="1" t="s">
        <v>833</v>
      </c>
      <c r="E413" s="1" t="s">
        <v>715</v>
      </c>
      <c r="F413" s="1" t="s">
        <v>115</v>
      </c>
      <c r="G413" s="1" t="s">
        <v>716</v>
      </c>
      <c r="H413" s="1" t="s">
        <v>10943</v>
      </c>
      <c r="I413" s="1">
        <f>+Territorio[[#This Row],[id]]</f>
        <v>403</v>
      </c>
    </row>
    <row r="414" spans="1:9" hidden="1" x14ac:dyDescent="0.3">
      <c r="A414" s="1">
        <v>5506</v>
      </c>
      <c r="B414">
        <v>404</v>
      </c>
      <c r="C414" s="1" t="s">
        <v>834</v>
      </c>
      <c r="D414" s="1" t="s">
        <v>835</v>
      </c>
      <c r="E414" s="1" t="s">
        <v>715</v>
      </c>
      <c r="F414" s="1" t="s">
        <v>115</v>
      </c>
      <c r="G414" s="1" t="s">
        <v>716</v>
      </c>
      <c r="H414" s="1" t="s">
        <v>10944</v>
      </c>
      <c r="I414" s="1">
        <f>+Territorio[[#This Row],[id]]</f>
        <v>404</v>
      </c>
    </row>
    <row r="415" spans="1:9" hidden="1" x14ac:dyDescent="0.3">
      <c r="A415" s="1">
        <v>5601</v>
      </c>
      <c r="B415">
        <v>405</v>
      </c>
      <c r="C415" s="1" t="s">
        <v>836</v>
      </c>
      <c r="D415" s="1" t="s">
        <v>837</v>
      </c>
      <c r="E415" s="1" t="s">
        <v>715</v>
      </c>
      <c r="F415" s="1" t="s">
        <v>115</v>
      </c>
      <c r="G415" s="1" t="s">
        <v>716</v>
      </c>
      <c r="H415" s="1" t="s">
        <v>10945</v>
      </c>
      <c r="I415" s="1">
        <f>+Territorio[[#This Row],[id]]</f>
        <v>405</v>
      </c>
    </row>
    <row r="416" spans="1:9" hidden="1" x14ac:dyDescent="0.3">
      <c r="A416" s="1">
        <v>5602</v>
      </c>
      <c r="B416">
        <v>406</v>
      </c>
      <c r="C416" s="1" t="s">
        <v>838</v>
      </c>
      <c r="D416" s="1" t="s">
        <v>839</v>
      </c>
      <c r="E416" s="1" t="s">
        <v>715</v>
      </c>
      <c r="F416" s="1" t="s">
        <v>115</v>
      </c>
      <c r="G416" s="1" t="s">
        <v>716</v>
      </c>
      <c r="H416" s="1" t="s">
        <v>10946</v>
      </c>
      <c r="I416" s="1">
        <f>+Territorio[[#This Row],[id]]</f>
        <v>406</v>
      </c>
    </row>
    <row r="417" spans="1:9" hidden="1" x14ac:dyDescent="0.3">
      <c r="A417" s="1">
        <v>5603</v>
      </c>
      <c r="B417">
        <v>407</v>
      </c>
      <c r="C417" s="1" t="s">
        <v>840</v>
      </c>
      <c r="D417" s="1" t="s">
        <v>841</v>
      </c>
      <c r="E417" s="1" t="s">
        <v>715</v>
      </c>
      <c r="F417" s="1" t="s">
        <v>115</v>
      </c>
      <c r="G417" s="1" t="s">
        <v>716</v>
      </c>
      <c r="H417" s="1" t="s">
        <v>10947</v>
      </c>
      <c r="I417" s="1">
        <f>+Territorio[[#This Row],[id]]</f>
        <v>407</v>
      </c>
    </row>
    <row r="418" spans="1:9" hidden="1" x14ac:dyDescent="0.3">
      <c r="A418" s="1">
        <v>5604</v>
      </c>
      <c r="B418">
        <v>408</v>
      </c>
      <c r="C418" s="1" t="s">
        <v>842</v>
      </c>
      <c r="D418" s="1" t="s">
        <v>843</v>
      </c>
      <c r="E418" s="1" t="s">
        <v>715</v>
      </c>
      <c r="F418" s="1" t="s">
        <v>115</v>
      </c>
      <c r="G418" s="1" t="s">
        <v>716</v>
      </c>
      <c r="H418" s="1" t="s">
        <v>10948</v>
      </c>
      <c r="I418" s="1">
        <f>+Territorio[[#This Row],[id]]</f>
        <v>408</v>
      </c>
    </row>
    <row r="419" spans="1:9" hidden="1" x14ac:dyDescent="0.3">
      <c r="A419" s="1">
        <v>5605</v>
      </c>
      <c r="B419">
        <v>409</v>
      </c>
      <c r="C419" s="1" t="s">
        <v>844</v>
      </c>
      <c r="D419" s="1" t="s">
        <v>845</v>
      </c>
      <c r="E419" s="1" t="s">
        <v>715</v>
      </c>
      <c r="F419" s="1" t="s">
        <v>115</v>
      </c>
      <c r="G419" s="1" t="s">
        <v>716</v>
      </c>
      <c r="H419" s="1" t="s">
        <v>10949</v>
      </c>
      <c r="I419" s="1">
        <f>+Territorio[[#This Row],[id]]</f>
        <v>409</v>
      </c>
    </row>
    <row r="420" spans="1:9" hidden="1" x14ac:dyDescent="0.3">
      <c r="A420" s="1">
        <v>5606</v>
      </c>
      <c r="B420">
        <v>410</v>
      </c>
      <c r="C420" s="1" t="s">
        <v>846</v>
      </c>
      <c r="D420" s="1" t="s">
        <v>847</v>
      </c>
      <c r="E420" s="1" t="s">
        <v>715</v>
      </c>
      <c r="F420" s="1" t="s">
        <v>115</v>
      </c>
      <c r="G420" s="1" t="s">
        <v>716</v>
      </c>
      <c r="H420" s="1" t="s">
        <v>10950</v>
      </c>
      <c r="I420" s="1">
        <f>+Territorio[[#This Row],[id]]</f>
        <v>410</v>
      </c>
    </row>
    <row r="421" spans="1:9" hidden="1" x14ac:dyDescent="0.3">
      <c r="A421" s="1">
        <v>5701</v>
      </c>
      <c r="B421">
        <v>411</v>
      </c>
      <c r="C421" s="1" t="s">
        <v>848</v>
      </c>
      <c r="D421" s="1" t="s">
        <v>849</v>
      </c>
      <c r="E421" s="1" t="s">
        <v>715</v>
      </c>
      <c r="F421" s="1" t="s">
        <v>115</v>
      </c>
      <c r="G421" s="1" t="s">
        <v>716</v>
      </c>
      <c r="H421" s="1" t="s">
        <v>10951</v>
      </c>
      <c r="I421" s="1">
        <f>+Territorio[[#This Row],[id]]</f>
        <v>411</v>
      </c>
    </row>
    <row r="422" spans="1:9" hidden="1" x14ac:dyDescent="0.3">
      <c r="A422" s="1">
        <v>5702</v>
      </c>
      <c r="B422">
        <v>412</v>
      </c>
      <c r="C422" s="1" t="s">
        <v>850</v>
      </c>
      <c r="D422" s="1" t="s">
        <v>851</v>
      </c>
      <c r="E422" s="1" t="s">
        <v>715</v>
      </c>
      <c r="F422" s="1" t="s">
        <v>115</v>
      </c>
      <c r="G422" s="1" t="s">
        <v>716</v>
      </c>
      <c r="H422" s="1" t="s">
        <v>10952</v>
      </c>
      <c r="I422" s="1">
        <f>+Territorio[[#This Row],[id]]</f>
        <v>412</v>
      </c>
    </row>
    <row r="423" spans="1:9" hidden="1" x14ac:dyDescent="0.3">
      <c r="A423" s="1">
        <v>5703</v>
      </c>
      <c r="B423">
        <v>413</v>
      </c>
      <c r="C423" s="1" t="s">
        <v>852</v>
      </c>
      <c r="D423" s="1" t="s">
        <v>853</v>
      </c>
      <c r="E423" s="1" t="s">
        <v>715</v>
      </c>
      <c r="F423" s="1" t="s">
        <v>115</v>
      </c>
      <c r="G423" s="1" t="s">
        <v>716</v>
      </c>
      <c r="H423" s="1" t="s">
        <v>10953</v>
      </c>
      <c r="I423" s="1">
        <f>+Territorio[[#This Row],[id]]</f>
        <v>413</v>
      </c>
    </row>
    <row r="424" spans="1:9" hidden="1" x14ac:dyDescent="0.3">
      <c r="A424" s="1">
        <v>5704</v>
      </c>
      <c r="B424">
        <v>414</v>
      </c>
      <c r="C424" s="1" t="s">
        <v>854</v>
      </c>
      <c r="D424" s="1" t="s">
        <v>855</v>
      </c>
      <c r="E424" s="1" t="s">
        <v>715</v>
      </c>
      <c r="F424" s="1" t="s">
        <v>115</v>
      </c>
      <c r="G424" s="1" t="s">
        <v>716</v>
      </c>
      <c r="H424" s="1" t="s">
        <v>10954</v>
      </c>
      <c r="I424" s="1">
        <f>+Territorio[[#This Row],[id]]</f>
        <v>414</v>
      </c>
    </row>
    <row r="425" spans="1:9" hidden="1" x14ac:dyDescent="0.3">
      <c r="A425" s="1">
        <v>5705</v>
      </c>
      <c r="B425">
        <v>415</v>
      </c>
      <c r="C425" s="1" t="s">
        <v>856</v>
      </c>
      <c r="D425" s="1" t="s">
        <v>857</v>
      </c>
      <c r="E425" s="1" t="s">
        <v>715</v>
      </c>
      <c r="F425" s="1" t="s">
        <v>115</v>
      </c>
      <c r="G425" s="1" t="s">
        <v>716</v>
      </c>
      <c r="H425" s="1" t="s">
        <v>10955</v>
      </c>
      <c r="I425" s="1">
        <f>+Territorio[[#This Row],[id]]</f>
        <v>415</v>
      </c>
    </row>
    <row r="426" spans="1:9" hidden="1" x14ac:dyDescent="0.3">
      <c r="A426" s="1">
        <v>5706</v>
      </c>
      <c r="B426">
        <v>416</v>
      </c>
      <c r="C426" s="1" t="s">
        <v>858</v>
      </c>
      <c r="D426" s="1" t="s">
        <v>859</v>
      </c>
      <c r="E426" s="1" t="s">
        <v>715</v>
      </c>
      <c r="F426" s="1" t="s">
        <v>115</v>
      </c>
      <c r="G426" s="1" t="s">
        <v>716</v>
      </c>
      <c r="H426" s="1" t="s">
        <v>10956</v>
      </c>
      <c r="I426" s="1">
        <f>+Territorio[[#This Row],[id]]</f>
        <v>416</v>
      </c>
    </row>
    <row r="427" spans="1:9" hidden="1" x14ac:dyDescent="0.3">
      <c r="A427" s="1">
        <v>5801</v>
      </c>
      <c r="B427">
        <v>417</v>
      </c>
      <c r="C427" s="1" t="s">
        <v>860</v>
      </c>
      <c r="D427" s="1" t="s">
        <v>861</v>
      </c>
      <c r="E427" s="1" t="s">
        <v>715</v>
      </c>
      <c r="F427" s="1" t="s">
        <v>115</v>
      </c>
      <c r="G427" s="1" t="s">
        <v>716</v>
      </c>
      <c r="H427" s="1" t="s">
        <v>10957</v>
      </c>
      <c r="I427" s="1">
        <f>+Territorio[[#This Row],[id]]</f>
        <v>417</v>
      </c>
    </row>
    <row r="428" spans="1:9" hidden="1" x14ac:dyDescent="0.3">
      <c r="A428" s="1">
        <v>5802</v>
      </c>
      <c r="B428">
        <v>418</v>
      </c>
      <c r="C428" s="1" t="s">
        <v>862</v>
      </c>
      <c r="D428" s="1" t="s">
        <v>863</v>
      </c>
      <c r="E428" s="1" t="s">
        <v>715</v>
      </c>
      <c r="F428" s="1" t="s">
        <v>115</v>
      </c>
      <c r="G428" s="1" t="s">
        <v>716</v>
      </c>
      <c r="H428" s="1" t="s">
        <v>10958</v>
      </c>
      <c r="I428" s="1">
        <f>+Territorio[[#This Row],[id]]</f>
        <v>418</v>
      </c>
    </row>
    <row r="429" spans="1:9" hidden="1" x14ac:dyDescent="0.3">
      <c r="A429" s="1">
        <v>5803</v>
      </c>
      <c r="B429">
        <v>419</v>
      </c>
      <c r="C429" s="1" t="s">
        <v>864</v>
      </c>
      <c r="D429" s="1" t="s">
        <v>865</v>
      </c>
      <c r="E429" s="1" t="s">
        <v>715</v>
      </c>
      <c r="F429" s="1" t="s">
        <v>115</v>
      </c>
      <c r="G429" s="1" t="s">
        <v>716</v>
      </c>
      <c r="H429" s="1" t="s">
        <v>10959</v>
      </c>
      <c r="I429" s="1">
        <f>+Territorio[[#This Row],[id]]</f>
        <v>419</v>
      </c>
    </row>
    <row r="430" spans="1:9" hidden="1" x14ac:dyDescent="0.3">
      <c r="A430" s="1">
        <v>5804</v>
      </c>
      <c r="B430">
        <v>420</v>
      </c>
      <c r="C430" s="1" t="s">
        <v>866</v>
      </c>
      <c r="D430" s="1" t="s">
        <v>867</v>
      </c>
      <c r="E430" s="1" t="s">
        <v>715</v>
      </c>
      <c r="F430" s="1" t="s">
        <v>115</v>
      </c>
      <c r="G430" s="1" t="s">
        <v>716</v>
      </c>
      <c r="H430" s="1" t="s">
        <v>10960</v>
      </c>
      <c r="I430" s="1">
        <f>+Territorio[[#This Row],[id]]</f>
        <v>420</v>
      </c>
    </row>
    <row r="431" spans="1:9" hidden="1" x14ac:dyDescent="0.3">
      <c r="A431" s="1">
        <v>6101</v>
      </c>
      <c r="B431">
        <v>421</v>
      </c>
      <c r="C431" s="1" t="s">
        <v>868</v>
      </c>
      <c r="D431" s="1" t="s">
        <v>869</v>
      </c>
      <c r="E431" s="1" t="s">
        <v>715</v>
      </c>
      <c r="F431" s="1" t="s">
        <v>115</v>
      </c>
      <c r="G431" s="1" t="s">
        <v>716</v>
      </c>
      <c r="H431" s="1" t="s">
        <v>10961</v>
      </c>
      <c r="I431" s="1">
        <f>+Territorio[[#This Row],[id]]</f>
        <v>421</v>
      </c>
    </row>
    <row r="432" spans="1:9" hidden="1" x14ac:dyDescent="0.3">
      <c r="A432" s="1">
        <v>6102</v>
      </c>
      <c r="B432">
        <v>422</v>
      </c>
      <c r="C432" s="1" t="s">
        <v>870</v>
      </c>
      <c r="D432" s="1" t="s">
        <v>871</v>
      </c>
      <c r="E432" s="1" t="s">
        <v>715</v>
      </c>
      <c r="F432" s="1" t="s">
        <v>115</v>
      </c>
      <c r="G432" s="1" t="s">
        <v>716</v>
      </c>
      <c r="H432" s="1" t="s">
        <v>10962</v>
      </c>
      <c r="I432" s="1">
        <f>+Territorio[[#This Row],[id]]</f>
        <v>422</v>
      </c>
    </row>
    <row r="433" spans="1:9" hidden="1" x14ac:dyDescent="0.3">
      <c r="A433" s="1">
        <v>6103</v>
      </c>
      <c r="B433">
        <v>423</v>
      </c>
      <c r="C433" s="1" t="s">
        <v>872</v>
      </c>
      <c r="D433" s="1" t="s">
        <v>873</v>
      </c>
      <c r="E433" s="1" t="s">
        <v>715</v>
      </c>
      <c r="F433" s="1" t="s">
        <v>115</v>
      </c>
      <c r="G433" s="1" t="s">
        <v>716</v>
      </c>
      <c r="H433" s="1" t="s">
        <v>10963</v>
      </c>
      <c r="I433" s="1">
        <f>+Territorio[[#This Row],[id]]</f>
        <v>423</v>
      </c>
    </row>
    <row r="434" spans="1:9" hidden="1" x14ac:dyDescent="0.3">
      <c r="A434" s="1">
        <v>6104</v>
      </c>
      <c r="B434">
        <v>424</v>
      </c>
      <c r="C434" s="1" t="s">
        <v>874</v>
      </c>
      <c r="D434" s="1" t="s">
        <v>875</v>
      </c>
      <c r="E434" s="1" t="s">
        <v>715</v>
      </c>
      <c r="F434" s="1" t="s">
        <v>115</v>
      </c>
      <c r="G434" s="1" t="s">
        <v>716</v>
      </c>
      <c r="H434" s="1" t="s">
        <v>10964</v>
      </c>
      <c r="I434" s="1">
        <f>+Territorio[[#This Row],[id]]</f>
        <v>424</v>
      </c>
    </row>
    <row r="435" spans="1:9" hidden="1" x14ac:dyDescent="0.3">
      <c r="A435" s="1">
        <v>6105</v>
      </c>
      <c r="B435">
        <v>425</v>
      </c>
      <c r="C435" s="1" t="s">
        <v>876</v>
      </c>
      <c r="D435" s="1" t="s">
        <v>877</v>
      </c>
      <c r="E435" s="1" t="s">
        <v>715</v>
      </c>
      <c r="F435" s="1" t="s">
        <v>115</v>
      </c>
      <c r="G435" s="1" t="s">
        <v>716</v>
      </c>
      <c r="H435" s="1" t="s">
        <v>10965</v>
      </c>
      <c r="I435" s="1">
        <f>+Territorio[[#This Row],[id]]</f>
        <v>425</v>
      </c>
    </row>
    <row r="436" spans="1:9" hidden="1" x14ac:dyDescent="0.3">
      <c r="A436" s="1">
        <v>6106</v>
      </c>
      <c r="B436">
        <v>426</v>
      </c>
      <c r="C436" s="1" t="s">
        <v>878</v>
      </c>
      <c r="D436" s="1" t="s">
        <v>879</v>
      </c>
      <c r="E436" s="1" t="s">
        <v>715</v>
      </c>
      <c r="F436" s="1" t="s">
        <v>115</v>
      </c>
      <c r="G436" s="1" t="s">
        <v>716</v>
      </c>
      <c r="H436" s="1" t="s">
        <v>10966</v>
      </c>
      <c r="I436" s="1">
        <f>+Territorio[[#This Row],[id]]</f>
        <v>426</v>
      </c>
    </row>
    <row r="437" spans="1:9" hidden="1" x14ac:dyDescent="0.3">
      <c r="A437" s="1">
        <v>6107</v>
      </c>
      <c r="B437">
        <v>427</v>
      </c>
      <c r="C437" s="1" t="s">
        <v>880</v>
      </c>
      <c r="D437" s="1" t="s">
        <v>881</v>
      </c>
      <c r="E437" s="1" t="s">
        <v>715</v>
      </c>
      <c r="F437" s="1" t="s">
        <v>115</v>
      </c>
      <c r="G437" s="1" t="s">
        <v>716</v>
      </c>
      <c r="H437" s="1" t="s">
        <v>10967</v>
      </c>
      <c r="I437" s="1">
        <f>+Territorio[[#This Row],[id]]</f>
        <v>427</v>
      </c>
    </row>
    <row r="438" spans="1:9" hidden="1" x14ac:dyDescent="0.3">
      <c r="A438" s="1">
        <v>6108</v>
      </c>
      <c r="B438">
        <v>428</v>
      </c>
      <c r="C438" s="1" t="s">
        <v>882</v>
      </c>
      <c r="D438" s="1" t="s">
        <v>883</v>
      </c>
      <c r="E438" s="1" t="s">
        <v>715</v>
      </c>
      <c r="F438" s="1" t="s">
        <v>115</v>
      </c>
      <c r="G438" s="1" t="s">
        <v>716</v>
      </c>
      <c r="H438" s="1" t="s">
        <v>10968</v>
      </c>
      <c r="I438" s="1">
        <f>+Territorio[[#This Row],[id]]</f>
        <v>428</v>
      </c>
    </row>
    <row r="439" spans="1:9" hidden="1" x14ac:dyDescent="0.3">
      <c r="A439" s="1">
        <v>6109</v>
      </c>
      <c r="B439">
        <v>429</v>
      </c>
      <c r="C439" s="1" t="s">
        <v>884</v>
      </c>
      <c r="D439" s="1" t="s">
        <v>885</v>
      </c>
      <c r="E439" s="1" t="s">
        <v>715</v>
      </c>
      <c r="F439" s="1" t="s">
        <v>115</v>
      </c>
      <c r="G439" s="1" t="s">
        <v>716</v>
      </c>
      <c r="H439" s="1" t="s">
        <v>10969</v>
      </c>
      <c r="I439" s="1">
        <f>+Territorio[[#This Row],[id]]</f>
        <v>429</v>
      </c>
    </row>
    <row r="440" spans="1:9" hidden="1" x14ac:dyDescent="0.3">
      <c r="A440" s="1">
        <v>6110</v>
      </c>
      <c r="B440">
        <v>430</v>
      </c>
      <c r="C440" s="1" t="s">
        <v>886</v>
      </c>
      <c r="D440" s="1" t="s">
        <v>887</v>
      </c>
      <c r="E440" s="1" t="s">
        <v>715</v>
      </c>
      <c r="F440" s="1" t="s">
        <v>115</v>
      </c>
      <c r="G440" s="1" t="s">
        <v>716</v>
      </c>
      <c r="H440" s="1" t="s">
        <v>10970</v>
      </c>
      <c r="I440" s="1">
        <f>+Territorio[[#This Row],[id]]</f>
        <v>430</v>
      </c>
    </row>
    <row r="441" spans="1:9" hidden="1" x14ac:dyDescent="0.3">
      <c r="A441" s="1">
        <v>6111</v>
      </c>
      <c r="B441">
        <v>431</v>
      </c>
      <c r="C441" s="1" t="s">
        <v>888</v>
      </c>
      <c r="D441" s="1" t="s">
        <v>889</v>
      </c>
      <c r="E441" s="1" t="s">
        <v>715</v>
      </c>
      <c r="F441" s="1" t="s">
        <v>115</v>
      </c>
      <c r="G441" s="1" t="s">
        <v>716</v>
      </c>
      <c r="H441" s="1" t="s">
        <v>10971</v>
      </c>
      <c r="I441" s="1">
        <f>+Territorio[[#This Row],[id]]</f>
        <v>431</v>
      </c>
    </row>
    <row r="442" spans="1:9" hidden="1" x14ac:dyDescent="0.3">
      <c r="A442" s="1">
        <v>6112</v>
      </c>
      <c r="B442">
        <v>432</v>
      </c>
      <c r="C442" s="1" t="s">
        <v>890</v>
      </c>
      <c r="D442" s="1" t="s">
        <v>891</v>
      </c>
      <c r="E442" s="1" t="s">
        <v>715</v>
      </c>
      <c r="F442" s="1" t="s">
        <v>115</v>
      </c>
      <c r="G442" s="1" t="s">
        <v>716</v>
      </c>
      <c r="H442" s="1" t="s">
        <v>10972</v>
      </c>
      <c r="I442" s="1">
        <f>+Territorio[[#This Row],[id]]</f>
        <v>432</v>
      </c>
    </row>
    <row r="443" spans="1:9" hidden="1" x14ac:dyDescent="0.3">
      <c r="A443" s="1">
        <v>6113</v>
      </c>
      <c r="B443">
        <v>433</v>
      </c>
      <c r="C443" s="1" t="s">
        <v>892</v>
      </c>
      <c r="D443" s="1" t="s">
        <v>893</v>
      </c>
      <c r="E443" s="1" t="s">
        <v>715</v>
      </c>
      <c r="F443" s="1" t="s">
        <v>115</v>
      </c>
      <c r="G443" s="1" t="s">
        <v>716</v>
      </c>
      <c r="H443" s="1" t="s">
        <v>10973</v>
      </c>
      <c r="I443" s="1">
        <f>+Territorio[[#This Row],[id]]</f>
        <v>433</v>
      </c>
    </row>
    <row r="444" spans="1:9" hidden="1" x14ac:dyDescent="0.3">
      <c r="A444" s="1">
        <v>6114</v>
      </c>
      <c r="B444">
        <v>434</v>
      </c>
      <c r="C444" s="1" t="s">
        <v>894</v>
      </c>
      <c r="D444" s="1" t="s">
        <v>895</v>
      </c>
      <c r="E444" s="1" t="s">
        <v>715</v>
      </c>
      <c r="F444" s="1" t="s">
        <v>115</v>
      </c>
      <c r="G444" s="1" t="s">
        <v>716</v>
      </c>
      <c r="H444" s="1" t="s">
        <v>10974</v>
      </c>
      <c r="I444" s="1">
        <f>+Territorio[[#This Row],[id]]</f>
        <v>434</v>
      </c>
    </row>
    <row r="445" spans="1:9" hidden="1" x14ac:dyDescent="0.3">
      <c r="A445" s="1">
        <v>6115</v>
      </c>
      <c r="B445">
        <v>435</v>
      </c>
      <c r="C445" s="1" t="s">
        <v>896</v>
      </c>
      <c r="D445" s="1" t="s">
        <v>897</v>
      </c>
      <c r="E445" s="1" t="s">
        <v>715</v>
      </c>
      <c r="F445" s="1" t="s">
        <v>115</v>
      </c>
      <c r="G445" s="1" t="s">
        <v>716</v>
      </c>
      <c r="H445" s="1" t="s">
        <v>10975</v>
      </c>
      <c r="I445" s="1">
        <f>+Territorio[[#This Row],[id]]</f>
        <v>435</v>
      </c>
    </row>
    <row r="446" spans="1:9" hidden="1" x14ac:dyDescent="0.3">
      <c r="A446" s="1">
        <v>6116</v>
      </c>
      <c r="B446">
        <v>436</v>
      </c>
      <c r="C446" s="1" t="s">
        <v>898</v>
      </c>
      <c r="D446" s="1" t="s">
        <v>899</v>
      </c>
      <c r="E446" s="1" t="s">
        <v>715</v>
      </c>
      <c r="F446" s="1" t="s">
        <v>115</v>
      </c>
      <c r="G446" s="1" t="s">
        <v>716</v>
      </c>
      <c r="H446" s="1" t="s">
        <v>10976</v>
      </c>
      <c r="I446" s="1">
        <f>+Territorio[[#This Row],[id]]</f>
        <v>436</v>
      </c>
    </row>
    <row r="447" spans="1:9" hidden="1" x14ac:dyDescent="0.3">
      <c r="A447" s="1">
        <v>6117</v>
      </c>
      <c r="B447">
        <v>437</v>
      </c>
      <c r="C447" s="1" t="s">
        <v>699</v>
      </c>
      <c r="D447" s="1" t="s">
        <v>900</v>
      </c>
      <c r="E447" s="1" t="s">
        <v>715</v>
      </c>
      <c r="F447" s="1" t="s">
        <v>115</v>
      </c>
      <c r="G447" s="1" t="s">
        <v>716</v>
      </c>
      <c r="H447" s="1" t="s">
        <v>10977</v>
      </c>
      <c r="I447" s="1">
        <f>+Territorio[[#This Row],[id]]</f>
        <v>437</v>
      </c>
    </row>
    <row r="448" spans="1:9" hidden="1" x14ac:dyDescent="0.3">
      <c r="A448" s="1">
        <v>6201</v>
      </c>
      <c r="B448">
        <v>438</v>
      </c>
      <c r="C448" s="1" t="s">
        <v>901</v>
      </c>
      <c r="D448" s="1" t="s">
        <v>902</v>
      </c>
      <c r="E448" s="1" t="s">
        <v>715</v>
      </c>
      <c r="F448" s="1" t="s">
        <v>115</v>
      </c>
      <c r="G448" s="1" t="s">
        <v>716</v>
      </c>
      <c r="H448" s="1" t="s">
        <v>10978</v>
      </c>
      <c r="I448" s="1">
        <f>+Territorio[[#This Row],[id]]</f>
        <v>438</v>
      </c>
    </row>
    <row r="449" spans="1:9" hidden="1" x14ac:dyDescent="0.3">
      <c r="A449" s="1">
        <v>6202</v>
      </c>
      <c r="B449">
        <v>439</v>
      </c>
      <c r="C449" s="1" t="s">
        <v>903</v>
      </c>
      <c r="D449" s="1" t="s">
        <v>904</v>
      </c>
      <c r="E449" s="1" t="s">
        <v>715</v>
      </c>
      <c r="F449" s="1" t="s">
        <v>115</v>
      </c>
      <c r="G449" s="1" t="s">
        <v>716</v>
      </c>
      <c r="H449" s="1" t="s">
        <v>10979</v>
      </c>
      <c r="I449" s="1">
        <f>+Territorio[[#This Row],[id]]</f>
        <v>439</v>
      </c>
    </row>
    <row r="450" spans="1:9" hidden="1" x14ac:dyDescent="0.3">
      <c r="A450" s="1">
        <v>6203</v>
      </c>
      <c r="B450">
        <v>440</v>
      </c>
      <c r="C450" s="1" t="s">
        <v>905</v>
      </c>
      <c r="D450" s="1" t="s">
        <v>906</v>
      </c>
      <c r="E450" s="1" t="s">
        <v>715</v>
      </c>
      <c r="F450" s="1" t="s">
        <v>115</v>
      </c>
      <c r="G450" s="1" t="s">
        <v>716</v>
      </c>
      <c r="H450" s="1" t="s">
        <v>10980</v>
      </c>
      <c r="I450" s="1">
        <f>+Territorio[[#This Row],[id]]</f>
        <v>440</v>
      </c>
    </row>
    <row r="451" spans="1:9" hidden="1" x14ac:dyDescent="0.3">
      <c r="A451" s="1">
        <v>6204</v>
      </c>
      <c r="B451">
        <v>441</v>
      </c>
      <c r="C451" s="1" t="s">
        <v>907</v>
      </c>
      <c r="D451" s="1" t="s">
        <v>908</v>
      </c>
      <c r="E451" s="1" t="s">
        <v>715</v>
      </c>
      <c r="F451" s="1" t="s">
        <v>115</v>
      </c>
      <c r="G451" s="1" t="s">
        <v>716</v>
      </c>
      <c r="H451" s="1" t="s">
        <v>10981</v>
      </c>
      <c r="I451" s="1">
        <f>+Territorio[[#This Row],[id]]</f>
        <v>441</v>
      </c>
    </row>
    <row r="452" spans="1:9" hidden="1" x14ac:dyDescent="0.3">
      <c r="A452" s="1">
        <v>6205</v>
      </c>
      <c r="B452">
        <v>442</v>
      </c>
      <c r="C452" s="1" t="s">
        <v>909</v>
      </c>
      <c r="D452" s="1" t="s">
        <v>910</v>
      </c>
      <c r="E452" s="1" t="s">
        <v>715</v>
      </c>
      <c r="F452" s="1" t="s">
        <v>115</v>
      </c>
      <c r="G452" s="1" t="s">
        <v>716</v>
      </c>
      <c r="H452" s="1" t="s">
        <v>10982</v>
      </c>
      <c r="I452" s="1">
        <f>+Territorio[[#This Row],[id]]</f>
        <v>442</v>
      </c>
    </row>
    <row r="453" spans="1:9" hidden="1" x14ac:dyDescent="0.3">
      <c r="A453" s="1">
        <v>6206</v>
      </c>
      <c r="B453">
        <v>443</v>
      </c>
      <c r="C453" s="1" t="s">
        <v>911</v>
      </c>
      <c r="D453" s="1" t="s">
        <v>912</v>
      </c>
      <c r="E453" s="1" t="s">
        <v>715</v>
      </c>
      <c r="F453" s="1" t="s">
        <v>115</v>
      </c>
      <c r="G453" s="1" t="s">
        <v>716</v>
      </c>
      <c r="H453" s="1" t="s">
        <v>10983</v>
      </c>
      <c r="I453" s="1">
        <f>+Territorio[[#This Row],[id]]</f>
        <v>443</v>
      </c>
    </row>
    <row r="454" spans="1:9" hidden="1" x14ac:dyDescent="0.3">
      <c r="A454" s="1">
        <v>6301</v>
      </c>
      <c r="B454">
        <v>444</v>
      </c>
      <c r="C454" s="1" t="s">
        <v>913</v>
      </c>
      <c r="D454" s="1" t="s">
        <v>914</v>
      </c>
      <c r="E454" s="1" t="s">
        <v>715</v>
      </c>
      <c r="F454" s="1" t="s">
        <v>115</v>
      </c>
      <c r="G454" s="1" t="s">
        <v>716</v>
      </c>
      <c r="H454" s="1" t="s">
        <v>10984</v>
      </c>
      <c r="I454" s="1">
        <f>+Territorio[[#This Row],[id]]</f>
        <v>444</v>
      </c>
    </row>
    <row r="455" spans="1:9" hidden="1" x14ac:dyDescent="0.3">
      <c r="A455" s="1">
        <v>6302</v>
      </c>
      <c r="B455">
        <v>445</v>
      </c>
      <c r="C455" s="1" t="s">
        <v>915</v>
      </c>
      <c r="D455" s="1" t="s">
        <v>916</v>
      </c>
      <c r="E455" s="1" t="s">
        <v>715</v>
      </c>
      <c r="F455" s="1" t="s">
        <v>115</v>
      </c>
      <c r="G455" s="1" t="s">
        <v>716</v>
      </c>
      <c r="H455" s="1" t="s">
        <v>10985</v>
      </c>
      <c r="I455" s="1">
        <f>+Territorio[[#This Row],[id]]</f>
        <v>445</v>
      </c>
    </row>
    <row r="456" spans="1:9" hidden="1" x14ac:dyDescent="0.3">
      <c r="A456" s="1">
        <v>6303</v>
      </c>
      <c r="B456">
        <v>446</v>
      </c>
      <c r="C456" s="1" t="s">
        <v>917</v>
      </c>
      <c r="D456" s="1" t="s">
        <v>918</v>
      </c>
      <c r="E456" s="1" t="s">
        <v>715</v>
      </c>
      <c r="F456" s="1" t="s">
        <v>115</v>
      </c>
      <c r="G456" s="1" t="s">
        <v>716</v>
      </c>
      <c r="H456" s="1" t="s">
        <v>10986</v>
      </c>
      <c r="I456" s="1">
        <f>+Territorio[[#This Row],[id]]</f>
        <v>446</v>
      </c>
    </row>
    <row r="457" spans="1:9" hidden="1" x14ac:dyDescent="0.3">
      <c r="A457" s="1">
        <v>6304</v>
      </c>
      <c r="B457">
        <v>447</v>
      </c>
      <c r="C457" s="1" t="s">
        <v>919</v>
      </c>
      <c r="D457" s="1" t="s">
        <v>920</v>
      </c>
      <c r="E457" s="1" t="s">
        <v>715</v>
      </c>
      <c r="F457" s="1" t="s">
        <v>115</v>
      </c>
      <c r="G457" s="1" t="s">
        <v>716</v>
      </c>
      <c r="H457" s="1" t="s">
        <v>10987</v>
      </c>
      <c r="I457" s="1">
        <f>+Territorio[[#This Row],[id]]</f>
        <v>447</v>
      </c>
    </row>
    <row r="458" spans="1:9" hidden="1" x14ac:dyDescent="0.3">
      <c r="A458" s="1">
        <v>6305</v>
      </c>
      <c r="B458">
        <v>448</v>
      </c>
      <c r="C458" s="1" t="s">
        <v>921</v>
      </c>
      <c r="D458" s="1" t="s">
        <v>922</v>
      </c>
      <c r="E458" s="1" t="s">
        <v>715</v>
      </c>
      <c r="F458" s="1" t="s">
        <v>115</v>
      </c>
      <c r="G458" s="1" t="s">
        <v>716</v>
      </c>
      <c r="H458" s="1" t="s">
        <v>10988</v>
      </c>
      <c r="I458" s="1">
        <f>+Territorio[[#This Row],[id]]</f>
        <v>448</v>
      </c>
    </row>
    <row r="459" spans="1:9" hidden="1" x14ac:dyDescent="0.3">
      <c r="A459" s="1">
        <v>6306</v>
      </c>
      <c r="B459">
        <v>449</v>
      </c>
      <c r="C459" s="1" t="s">
        <v>923</v>
      </c>
      <c r="D459" s="1" t="s">
        <v>924</v>
      </c>
      <c r="E459" s="1" t="s">
        <v>715</v>
      </c>
      <c r="F459" s="1" t="s">
        <v>115</v>
      </c>
      <c r="G459" s="1" t="s">
        <v>716</v>
      </c>
      <c r="H459" s="1" t="s">
        <v>10989</v>
      </c>
      <c r="I459" s="1">
        <f>+Territorio[[#This Row],[id]]</f>
        <v>449</v>
      </c>
    </row>
    <row r="460" spans="1:9" hidden="1" x14ac:dyDescent="0.3">
      <c r="A460" s="1">
        <v>6307</v>
      </c>
      <c r="B460">
        <v>450</v>
      </c>
      <c r="C460" s="1" t="s">
        <v>925</v>
      </c>
      <c r="D460" s="1" t="s">
        <v>926</v>
      </c>
      <c r="E460" s="1" t="s">
        <v>715</v>
      </c>
      <c r="F460" s="1" t="s">
        <v>115</v>
      </c>
      <c r="G460" s="1" t="s">
        <v>716</v>
      </c>
      <c r="H460" s="1" t="s">
        <v>10990</v>
      </c>
      <c r="I460" s="1">
        <f>+Territorio[[#This Row],[id]]</f>
        <v>450</v>
      </c>
    </row>
    <row r="461" spans="1:9" hidden="1" x14ac:dyDescent="0.3">
      <c r="A461" s="1">
        <v>6308</v>
      </c>
      <c r="B461">
        <v>451</v>
      </c>
      <c r="C461" s="1" t="s">
        <v>927</v>
      </c>
      <c r="D461" s="1" t="s">
        <v>928</v>
      </c>
      <c r="E461" s="1" t="s">
        <v>715</v>
      </c>
      <c r="F461" s="1" t="s">
        <v>115</v>
      </c>
      <c r="G461" s="1" t="s">
        <v>716</v>
      </c>
      <c r="H461" s="1" t="s">
        <v>10991</v>
      </c>
      <c r="I461" s="1">
        <f>+Territorio[[#This Row],[id]]</f>
        <v>451</v>
      </c>
    </row>
    <row r="462" spans="1:9" hidden="1" x14ac:dyDescent="0.3">
      <c r="A462" s="1">
        <v>6309</v>
      </c>
      <c r="B462">
        <v>452</v>
      </c>
      <c r="C462" s="1" t="s">
        <v>929</v>
      </c>
      <c r="D462" s="1" t="s">
        <v>930</v>
      </c>
      <c r="E462" s="1" t="s">
        <v>715</v>
      </c>
      <c r="F462" s="1" t="s">
        <v>115</v>
      </c>
      <c r="G462" s="1" t="s">
        <v>716</v>
      </c>
      <c r="H462" s="1" t="s">
        <v>10992</v>
      </c>
      <c r="I462" s="1">
        <f>+Territorio[[#This Row],[id]]</f>
        <v>452</v>
      </c>
    </row>
    <row r="463" spans="1:9" hidden="1" x14ac:dyDescent="0.3">
      <c r="A463" s="1">
        <v>6310</v>
      </c>
      <c r="B463">
        <v>453</v>
      </c>
      <c r="C463" s="1" t="s">
        <v>931</v>
      </c>
      <c r="D463" s="1" t="s">
        <v>932</v>
      </c>
      <c r="E463" s="1" t="s">
        <v>715</v>
      </c>
      <c r="F463" s="1" t="s">
        <v>115</v>
      </c>
      <c r="G463" s="1" t="s">
        <v>716</v>
      </c>
      <c r="H463" s="1" t="s">
        <v>10993</v>
      </c>
      <c r="I463" s="1">
        <f>+Territorio[[#This Row],[id]]</f>
        <v>453</v>
      </c>
    </row>
    <row r="464" spans="1:9" hidden="1" x14ac:dyDescent="0.3">
      <c r="A464" s="1">
        <v>7101</v>
      </c>
      <c r="B464">
        <v>454</v>
      </c>
      <c r="C464" s="1" t="s">
        <v>933</v>
      </c>
      <c r="D464" s="1" t="s">
        <v>934</v>
      </c>
      <c r="E464" s="1" t="s">
        <v>715</v>
      </c>
      <c r="F464" s="1" t="s">
        <v>115</v>
      </c>
      <c r="G464" s="1" t="s">
        <v>716</v>
      </c>
      <c r="H464" s="1" t="s">
        <v>10994</v>
      </c>
      <c r="I464" s="1">
        <f>+Territorio[[#This Row],[id]]</f>
        <v>454</v>
      </c>
    </row>
    <row r="465" spans="1:9" hidden="1" x14ac:dyDescent="0.3">
      <c r="A465" s="1">
        <v>7102</v>
      </c>
      <c r="B465">
        <v>455</v>
      </c>
      <c r="C465" s="1" t="s">
        <v>935</v>
      </c>
      <c r="D465" s="1" t="s">
        <v>936</v>
      </c>
      <c r="E465" s="1" t="s">
        <v>715</v>
      </c>
      <c r="F465" s="1" t="s">
        <v>115</v>
      </c>
      <c r="G465" s="1" t="s">
        <v>716</v>
      </c>
      <c r="H465" s="1" t="s">
        <v>10995</v>
      </c>
      <c r="I465" s="1">
        <f>+Territorio[[#This Row],[id]]</f>
        <v>455</v>
      </c>
    </row>
    <row r="466" spans="1:9" hidden="1" x14ac:dyDescent="0.3">
      <c r="A466" s="1">
        <v>7103</v>
      </c>
      <c r="B466">
        <v>456</v>
      </c>
      <c r="C466" s="1" t="s">
        <v>937</v>
      </c>
      <c r="D466" s="1" t="s">
        <v>938</v>
      </c>
      <c r="E466" s="1" t="s">
        <v>715</v>
      </c>
      <c r="F466" s="1" t="s">
        <v>115</v>
      </c>
      <c r="G466" s="1" t="s">
        <v>716</v>
      </c>
      <c r="H466" s="1" t="s">
        <v>10996</v>
      </c>
      <c r="I466" s="1">
        <f>+Territorio[[#This Row],[id]]</f>
        <v>456</v>
      </c>
    </row>
    <row r="467" spans="1:9" hidden="1" x14ac:dyDescent="0.3">
      <c r="A467" s="1">
        <v>7104</v>
      </c>
      <c r="B467">
        <v>457</v>
      </c>
      <c r="C467" s="1" t="s">
        <v>939</v>
      </c>
      <c r="D467" s="1" t="s">
        <v>940</v>
      </c>
      <c r="E467" s="1" t="s">
        <v>715</v>
      </c>
      <c r="F467" s="1" t="s">
        <v>115</v>
      </c>
      <c r="G467" s="1" t="s">
        <v>716</v>
      </c>
      <c r="H467" s="1" t="s">
        <v>10997</v>
      </c>
      <c r="I467" s="1">
        <f>+Territorio[[#This Row],[id]]</f>
        <v>457</v>
      </c>
    </row>
    <row r="468" spans="1:9" hidden="1" x14ac:dyDescent="0.3">
      <c r="A468" s="1">
        <v>7105</v>
      </c>
      <c r="B468">
        <v>458</v>
      </c>
      <c r="C468" s="1" t="s">
        <v>535</v>
      </c>
      <c r="D468" s="1" t="s">
        <v>941</v>
      </c>
      <c r="E468" s="1" t="s">
        <v>715</v>
      </c>
      <c r="F468" s="1" t="s">
        <v>115</v>
      </c>
      <c r="G468" s="1" t="s">
        <v>716</v>
      </c>
      <c r="H468" s="1" t="s">
        <v>10998</v>
      </c>
      <c r="I468" s="1">
        <f>+Territorio[[#This Row],[id]]</f>
        <v>458</v>
      </c>
    </row>
    <row r="469" spans="1:9" hidden="1" x14ac:dyDescent="0.3">
      <c r="A469" s="1">
        <v>7106</v>
      </c>
      <c r="B469">
        <v>459</v>
      </c>
      <c r="C469" s="1" t="s">
        <v>942</v>
      </c>
      <c r="D469" s="1" t="s">
        <v>943</v>
      </c>
      <c r="E469" s="1" t="s">
        <v>715</v>
      </c>
      <c r="F469" s="1" t="s">
        <v>115</v>
      </c>
      <c r="G469" s="1" t="s">
        <v>716</v>
      </c>
      <c r="H469" s="1" t="s">
        <v>10999</v>
      </c>
      <c r="I469" s="1">
        <f>+Territorio[[#This Row],[id]]</f>
        <v>459</v>
      </c>
    </row>
    <row r="470" spans="1:9" hidden="1" x14ac:dyDescent="0.3">
      <c r="A470" s="1">
        <v>7107</v>
      </c>
      <c r="B470">
        <v>460</v>
      </c>
      <c r="C470" s="1" t="s">
        <v>944</v>
      </c>
      <c r="D470" s="1" t="s">
        <v>945</v>
      </c>
      <c r="E470" s="1" t="s">
        <v>715</v>
      </c>
      <c r="F470" s="1" t="s">
        <v>115</v>
      </c>
      <c r="G470" s="1" t="s">
        <v>716</v>
      </c>
      <c r="H470" s="1" t="s">
        <v>11000</v>
      </c>
      <c r="I470" s="1">
        <f>+Territorio[[#This Row],[id]]</f>
        <v>460</v>
      </c>
    </row>
    <row r="471" spans="1:9" hidden="1" x14ac:dyDescent="0.3">
      <c r="A471" s="1">
        <v>7108</v>
      </c>
      <c r="B471">
        <v>461</v>
      </c>
      <c r="C471" s="1" t="s">
        <v>946</v>
      </c>
      <c r="D471" s="1" t="s">
        <v>947</v>
      </c>
      <c r="E471" s="1" t="s">
        <v>715</v>
      </c>
      <c r="F471" s="1" t="s">
        <v>115</v>
      </c>
      <c r="G471" s="1" t="s">
        <v>716</v>
      </c>
      <c r="H471" s="1" t="s">
        <v>11001</v>
      </c>
      <c r="I471" s="1">
        <f>+Territorio[[#This Row],[id]]</f>
        <v>461</v>
      </c>
    </row>
    <row r="472" spans="1:9" hidden="1" x14ac:dyDescent="0.3">
      <c r="A472" s="1">
        <v>7109</v>
      </c>
      <c r="B472">
        <v>462</v>
      </c>
      <c r="C472" s="1" t="s">
        <v>948</v>
      </c>
      <c r="D472" s="1" t="s">
        <v>949</v>
      </c>
      <c r="E472" s="1" t="s">
        <v>715</v>
      </c>
      <c r="F472" s="1" t="s">
        <v>115</v>
      </c>
      <c r="G472" s="1" t="s">
        <v>716</v>
      </c>
      <c r="H472" s="1" t="s">
        <v>11002</v>
      </c>
      <c r="I472" s="1">
        <f>+Territorio[[#This Row],[id]]</f>
        <v>462</v>
      </c>
    </row>
    <row r="473" spans="1:9" hidden="1" x14ac:dyDescent="0.3">
      <c r="A473" s="1">
        <v>7110</v>
      </c>
      <c r="B473">
        <v>463</v>
      </c>
      <c r="C473" s="1" t="s">
        <v>950</v>
      </c>
      <c r="D473" s="1" t="s">
        <v>951</v>
      </c>
      <c r="E473" s="1" t="s">
        <v>715</v>
      </c>
      <c r="F473" s="1" t="s">
        <v>115</v>
      </c>
      <c r="G473" s="1" t="s">
        <v>716</v>
      </c>
      <c r="H473" s="1" t="s">
        <v>11003</v>
      </c>
      <c r="I473" s="1">
        <f>+Territorio[[#This Row],[id]]</f>
        <v>463</v>
      </c>
    </row>
    <row r="474" spans="1:9" hidden="1" x14ac:dyDescent="0.3">
      <c r="A474" s="1">
        <v>7201</v>
      </c>
      <c r="B474">
        <v>464</v>
      </c>
      <c r="C474" s="1" t="s">
        <v>952</v>
      </c>
      <c r="D474" s="1" t="s">
        <v>953</v>
      </c>
      <c r="E474" s="1" t="s">
        <v>715</v>
      </c>
      <c r="F474" s="1" t="s">
        <v>115</v>
      </c>
      <c r="G474" s="1" t="s">
        <v>716</v>
      </c>
      <c r="H474" s="1" t="s">
        <v>11004</v>
      </c>
      <c r="I474" s="1">
        <f>+Territorio[[#This Row],[id]]</f>
        <v>464</v>
      </c>
    </row>
    <row r="475" spans="1:9" hidden="1" x14ac:dyDescent="0.3">
      <c r="A475" s="1">
        <v>7202</v>
      </c>
      <c r="B475">
        <v>465</v>
      </c>
      <c r="C475" s="1" t="s">
        <v>954</v>
      </c>
      <c r="D475" s="1" t="s">
        <v>955</v>
      </c>
      <c r="E475" s="1" t="s">
        <v>715</v>
      </c>
      <c r="F475" s="1" t="s">
        <v>115</v>
      </c>
      <c r="G475" s="1" t="s">
        <v>716</v>
      </c>
      <c r="H475" s="1" t="s">
        <v>11005</v>
      </c>
      <c r="I475" s="1">
        <f>+Territorio[[#This Row],[id]]</f>
        <v>465</v>
      </c>
    </row>
    <row r="476" spans="1:9" hidden="1" x14ac:dyDescent="0.3">
      <c r="A476" s="1">
        <v>7203</v>
      </c>
      <c r="B476">
        <v>466</v>
      </c>
      <c r="C476" s="1" t="s">
        <v>956</v>
      </c>
      <c r="D476" s="1" t="s">
        <v>957</v>
      </c>
      <c r="E476" s="1" t="s">
        <v>715</v>
      </c>
      <c r="F476" s="1" t="s">
        <v>115</v>
      </c>
      <c r="G476" s="1" t="s">
        <v>716</v>
      </c>
      <c r="H476" s="1" t="s">
        <v>11006</v>
      </c>
      <c r="I476" s="1">
        <f>+Territorio[[#This Row],[id]]</f>
        <v>466</v>
      </c>
    </row>
    <row r="477" spans="1:9" hidden="1" x14ac:dyDescent="0.3">
      <c r="A477" s="1">
        <v>7301</v>
      </c>
      <c r="B477">
        <v>467</v>
      </c>
      <c r="C477" s="1" t="s">
        <v>958</v>
      </c>
      <c r="D477" s="1" t="s">
        <v>959</v>
      </c>
      <c r="E477" s="1" t="s">
        <v>715</v>
      </c>
      <c r="F477" s="1" t="s">
        <v>115</v>
      </c>
      <c r="G477" s="1" t="s">
        <v>716</v>
      </c>
      <c r="H477" s="1" t="s">
        <v>11007</v>
      </c>
      <c r="I477" s="1">
        <f>+Territorio[[#This Row],[id]]</f>
        <v>467</v>
      </c>
    </row>
    <row r="478" spans="1:9" hidden="1" x14ac:dyDescent="0.3">
      <c r="A478" s="1">
        <v>7302</v>
      </c>
      <c r="B478">
        <v>468</v>
      </c>
      <c r="C478" s="1" t="s">
        <v>960</v>
      </c>
      <c r="D478" s="1" t="s">
        <v>961</v>
      </c>
      <c r="E478" s="1" t="s">
        <v>715</v>
      </c>
      <c r="F478" s="1" t="s">
        <v>115</v>
      </c>
      <c r="G478" s="1" t="s">
        <v>716</v>
      </c>
      <c r="H478" s="1" t="s">
        <v>11008</v>
      </c>
      <c r="I478" s="1">
        <f>+Territorio[[#This Row],[id]]</f>
        <v>468</v>
      </c>
    </row>
    <row r="479" spans="1:9" hidden="1" x14ac:dyDescent="0.3">
      <c r="A479" s="1">
        <v>7303</v>
      </c>
      <c r="B479">
        <v>469</v>
      </c>
      <c r="C479" s="1" t="s">
        <v>962</v>
      </c>
      <c r="D479" s="1" t="s">
        <v>963</v>
      </c>
      <c r="E479" s="1" t="s">
        <v>715</v>
      </c>
      <c r="F479" s="1" t="s">
        <v>115</v>
      </c>
      <c r="G479" s="1" t="s">
        <v>716</v>
      </c>
      <c r="H479" s="1" t="s">
        <v>11009</v>
      </c>
      <c r="I479" s="1">
        <f>+Territorio[[#This Row],[id]]</f>
        <v>469</v>
      </c>
    </row>
    <row r="480" spans="1:9" hidden="1" x14ac:dyDescent="0.3">
      <c r="A480" s="1">
        <v>7304</v>
      </c>
      <c r="B480">
        <v>470</v>
      </c>
      <c r="C480" s="1" t="s">
        <v>964</v>
      </c>
      <c r="D480" s="1" t="s">
        <v>965</v>
      </c>
      <c r="E480" s="1" t="s">
        <v>715</v>
      </c>
      <c r="F480" s="1" t="s">
        <v>115</v>
      </c>
      <c r="G480" s="1" t="s">
        <v>716</v>
      </c>
      <c r="H480" s="1" t="s">
        <v>11010</v>
      </c>
      <c r="I480" s="1">
        <f>+Territorio[[#This Row],[id]]</f>
        <v>470</v>
      </c>
    </row>
    <row r="481" spans="1:9" hidden="1" x14ac:dyDescent="0.3">
      <c r="A481" s="1">
        <v>7305</v>
      </c>
      <c r="B481">
        <v>471</v>
      </c>
      <c r="C481" s="1" t="s">
        <v>966</v>
      </c>
      <c r="D481" s="1" t="s">
        <v>967</v>
      </c>
      <c r="E481" s="1" t="s">
        <v>715</v>
      </c>
      <c r="F481" s="1" t="s">
        <v>115</v>
      </c>
      <c r="G481" s="1" t="s">
        <v>716</v>
      </c>
      <c r="H481" s="1" t="s">
        <v>11011</v>
      </c>
      <c r="I481" s="1">
        <f>+Territorio[[#This Row],[id]]</f>
        <v>471</v>
      </c>
    </row>
    <row r="482" spans="1:9" hidden="1" x14ac:dyDescent="0.3">
      <c r="A482" s="1">
        <v>7306</v>
      </c>
      <c r="B482">
        <v>472</v>
      </c>
      <c r="C482" s="1" t="s">
        <v>968</v>
      </c>
      <c r="D482" s="1" t="s">
        <v>969</v>
      </c>
      <c r="E482" s="1" t="s">
        <v>715</v>
      </c>
      <c r="F482" s="1" t="s">
        <v>115</v>
      </c>
      <c r="G482" s="1" t="s">
        <v>716</v>
      </c>
      <c r="H482" s="1" t="s">
        <v>11012</v>
      </c>
      <c r="I482" s="1">
        <f>+Territorio[[#This Row],[id]]</f>
        <v>472</v>
      </c>
    </row>
    <row r="483" spans="1:9" hidden="1" x14ac:dyDescent="0.3">
      <c r="A483" s="1">
        <v>7307</v>
      </c>
      <c r="B483">
        <v>473</v>
      </c>
      <c r="C483" s="1" t="s">
        <v>970</v>
      </c>
      <c r="D483" s="1" t="s">
        <v>971</v>
      </c>
      <c r="E483" s="1" t="s">
        <v>715</v>
      </c>
      <c r="F483" s="1" t="s">
        <v>115</v>
      </c>
      <c r="G483" s="1" t="s">
        <v>716</v>
      </c>
      <c r="H483" s="1" t="s">
        <v>11013</v>
      </c>
      <c r="I483" s="1">
        <f>+Territorio[[#This Row],[id]]</f>
        <v>473</v>
      </c>
    </row>
    <row r="484" spans="1:9" hidden="1" x14ac:dyDescent="0.3">
      <c r="A484" s="1">
        <v>7308</v>
      </c>
      <c r="B484">
        <v>474</v>
      </c>
      <c r="C484" s="1" t="s">
        <v>972</v>
      </c>
      <c r="D484" s="1" t="s">
        <v>973</v>
      </c>
      <c r="E484" s="1" t="s">
        <v>715</v>
      </c>
      <c r="F484" s="1" t="s">
        <v>115</v>
      </c>
      <c r="G484" s="1" t="s">
        <v>716</v>
      </c>
      <c r="H484" s="1" t="s">
        <v>11014</v>
      </c>
      <c r="I484" s="1">
        <f>+Territorio[[#This Row],[id]]</f>
        <v>474</v>
      </c>
    </row>
    <row r="485" spans="1:9" hidden="1" x14ac:dyDescent="0.3">
      <c r="A485" s="1">
        <v>7309</v>
      </c>
      <c r="B485">
        <v>475</v>
      </c>
      <c r="C485" s="1" t="s">
        <v>974</v>
      </c>
      <c r="D485" s="1" t="s">
        <v>975</v>
      </c>
      <c r="E485" s="1" t="s">
        <v>715</v>
      </c>
      <c r="F485" s="1" t="s">
        <v>115</v>
      </c>
      <c r="G485" s="1" t="s">
        <v>716</v>
      </c>
      <c r="H485" s="1" t="s">
        <v>11015</v>
      </c>
      <c r="I485" s="1">
        <f>+Territorio[[#This Row],[id]]</f>
        <v>475</v>
      </c>
    </row>
    <row r="486" spans="1:9" hidden="1" x14ac:dyDescent="0.3">
      <c r="A486" s="1">
        <v>7401</v>
      </c>
      <c r="B486">
        <v>476</v>
      </c>
      <c r="C486" s="1" t="s">
        <v>976</v>
      </c>
      <c r="D486" s="1" t="s">
        <v>977</v>
      </c>
      <c r="E486" s="1" t="s">
        <v>715</v>
      </c>
      <c r="F486" s="1" t="s">
        <v>115</v>
      </c>
      <c r="G486" s="1" t="s">
        <v>716</v>
      </c>
      <c r="H486" s="1" t="s">
        <v>11016</v>
      </c>
      <c r="I486" s="1">
        <f>+Territorio[[#This Row],[id]]</f>
        <v>476</v>
      </c>
    </row>
    <row r="487" spans="1:9" hidden="1" x14ac:dyDescent="0.3">
      <c r="A487" s="1">
        <v>7402</v>
      </c>
      <c r="B487">
        <v>477</v>
      </c>
      <c r="C487" s="1" t="s">
        <v>978</v>
      </c>
      <c r="D487" s="1" t="s">
        <v>979</v>
      </c>
      <c r="E487" s="1" t="s">
        <v>715</v>
      </c>
      <c r="F487" s="1" t="s">
        <v>115</v>
      </c>
      <c r="G487" s="1" t="s">
        <v>716</v>
      </c>
      <c r="H487" s="1" t="s">
        <v>11017</v>
      </c>
      <c r="I487" s="1">
        <f>+Territorio[[#This Row],[id]]</f>
        <v>477</v>
      </c>
    </row>
    <row r="488" spans="1:9" hidden="1" x14ac:dyDescent="0.3">
      <c r="A488" s="1">
        <v>7403</v>
      </c>
      <c r="B488">
        <v>478</v>
      </c>
      <c r="C488" s="1" t="s">
        <v>980</v>
      </c>
      <c r="D488" s="1" t="s">
        <v>981</v>
      </c>
      <c r="E488" s="1" t="s">
        <v>715</v>
      </c>
      <c r="F488" s="1" t="s">
        <v>115</v>
      </c>
      <c r="G488" s="1" t="s">
        <v>716</v>
      </c>
      <c r="H488" s="1" t="s">
        <v>11018</v>
      </c>
      <c r="I488" s="1">
        <f>+Territorio[[#This Row],[id]]</f>
        <v>478</v>
      </c>
    </row>
    <row r="489" spans="1:9" hidden="1" x14ac:dyDescent="0.3">
      <c r="A489" s="1">
        <v>7404</v>
      </c>
      <c r="B489">
        <v>479</v>
      </c>
      <c r="C489" s="1" t="s">
        <v>982</v>
      </c>
      <c r="D489" s="1" t="s">
        <v>983</v>
      </c>
      <c r="E489" s="1" t="s">
        <v>715</v>
      </c>
      <c r="F489" s="1" t="s">
        <v>115</v>
      </c>
      <c r="G489" s="1" t="s">
        <v>716</v>
      </c>
      <c r="H489" s="1" t="s">
        <v>11019</v>
      </c>
      <c r="I489" s="1">
        <f>+Territorio[[#This Row],[id]]</f>
        <v>479</v>
      </c>
    </row>
    <row r="490" spans="1:9" hidden="1" x14ac:dyDescent="0.3">
      <c r="A490" s="1">
        <v>7405</v>
      </c>
      <c r="B490">
        <v>480</v>
      </c>
      <c r="C490" s="1" t="s">
        <v>984</v>
      </c>
      <c r="D490" s="1" t="s">
        <v>985</v>
      </c>
      <c r="E490" s="1" t="s">
        <v>715</v>
      </c>
      <c r="F490" s="1" t="s">
        <v>115</v>
      </c>
      <c r="G490" s="1" t="s">
        <v>716</v>
      </c>
      <c r="H490" s="1" t="s">
        <v>11020</v>
      </c>
      <c r="I490" s="1">
        <f>+Territorio[[#This Row],[id]]</f>
        <v>480</v>
      </c>
    </row>
    <row r="491" spans="1:9" hidden="1" x14ac:dyDescent="0.3">
      <c r="A491" s="1">
        <v>7406</v>
      </c>
      <c r="B491">
        <v>481</v>
      </c>
      <c r="C491" s="1" t="s">
        <v>986</v>
      </c>
      <c r="D491" s="1" t="s">
        <v>987</v>
      </c>
      <c r="E491" s="1" t="s">
        <v>715</v>
      </c>
      <c r="F491" s="1" t="s">
        <v>115</v>
      </c>
      <c r="G491" s="1" t="s">
        <v>716</v>
      </c>
      <c r="H491" s="1" t="s">
        <v>11021</v>
      </c>
      <c r="I491" s="1">
        <f>+Territorio[[#This Row],[id]]</f>
        <v>481</v>
      </c>
    </row>
    <row r="492" spans="1:9" hidden="1" x14ac:dyDescent="0.3">
      <c r="A492" s="1">
        <v>7407</v>
      </c>
      <c r="B492">
        <v>482</v>
      </c>
      <c r="C492" s="1" t="s">
        <v>988</v>
      </c>
      <c r="D492" s="1" t="s">
        <v>989</v>
      </c>
      <c r="E492" s="1" t="s">
        <v>715</v>
      </c>
      <c r="F492" s="1" t="s">
        <v>115</v>
      </c>
      <c r="G492" s="1" t="s">
        <v>716</v>
      </c>
      <c r="H492" s="1" t="s">
        <v>11022</v>
      </c>
      <c r="I492" s="1">
        <f>+Territorio[[#This Row],[id]]</f>
        <v>482</v>
      </c>
    </row>
    <row r="493" spans="1:9" hidden="1" x14ac:dyDescent="0.3">
      <c r="A493" s="1">
        <v>7408</v>
      </c>
      <c r="B493">
        <v>483</v>
      </c>
      <c r="C493" s="1" t="s">
        <v>990</v>
      </c>
      <c r="D493" s="1" t="s">
        <v>991</v>
      </c>
      <c r="E493" s="1" t="s">
        <v>715</v>
      </c>
      <c r="F493" s="1" t="s">
        <v>115</v>
      </c>
      <c r="G493" s="1" t="s">
        <v>716</v>
      </c>
      <c r="H493" s="1" t="s">
        <v>11023</v>
      </c>
      <c r="I493" s="1">
        <f>+Territorio[[#This Row],[id]]</f>
        <v>483</v>
      </c>
    </row>
    <row r="494" spans="1:9" hidden="1" x14ac:dyDescent="0.3">
      <c r="A494" s="1">
        <v>8101</v>
      </c>
      <c r="B494">
        <v>484</v>
      </c>
      <c r="C494" s="1" t="s">
        <v>992</v>
      </c>
      <c r="D494" s="1" t="s">
        <v>993</v>
      </c>
      <c r="E494" s="1" t="s">
        <v>715</v>
      </c>
      <c r="F494" s="1" t="s">
        <v>115</v>
      </c>
      <c r="G494" s="1" t="s">
        <v>716</v>
      </c>
      <c r="H494" s="1" t="s">
        <v>11024</v>
      </c>
      <c r="I494" s="1">
        <f>+Territorio[[#This Row],[id]]</f>
        <v>484</v>
      </c>
    </row>
    <row r="495" spans="1:9" hidden="1" x14ac:dyDescent="0.3">
      <c r="A495" s="1">
        <v>8102</v>
      </c>
      <c r="B495">
        <v>485</v>
      </c>
      <c r="C495" s="1" t="s">
        <v>994</v>
      </c>
      <c r="D495" s="1" t="s">
        <v>995</v>
      </c>
      <c r="E495" s="1" t="s">
        <v>715</v>
      </c>
      <c r="F495" s="1" t="s">
        <v>115</v>
      </c>
      <c r="G495" s="1" t="s">
        <v>716</v>
      </c>
      <c r="H495" s="1" t="s">
        <v>11025</v>
      </c>
      <c r="I495" s="1">
        <f>+Territorio[[#This Row],[id]]</f>
        <v>485</v>
      </c>
    </row>
    <row r="496" spans="1:9" hidden="1" x14ac:dyDescent="0.3">
      <c r="A496" s="1">
        <v>8103</v>
      </c>
      <c r="B496">
        <v>486</v>
      </c>
      <c r="C496" s="1" t="s">
        <v>996</v>
      </c>
      <c r="D496" s="1" t="s">
        <v>997</v>
      </c>
      <c r="E496" s="1" t="s">
        <v>715</v>
      </c>
      <c r="F496" s="1" t="s">
        <v>115</v>
      </c>
      <c r="G496" s="1" t="s">
        <v>716</v>
      </c>
      <c r="H496" s="1" t="s">
        <v>11026</v>
      </c>
      <c r="I496" s="1">
        <f>+Territorio[[#This Row],[id]]</f>
        <v>486</v>
      </c>
    </row>
    <row r="497" spans="1:9" hidden="1" x14ac:dyDescent="0.3">
      <c r="A497" s="1">
        <v>8104</v>
      </c>
      <c r="B497">
        <v>487</v>
      </c>
      <c r="C497" s="1" t="s">
        <v>998</v>
      </c>
      <c r="D497" s="1" t="s">
        <v>999</v>
      </c>
      <c r="E497" s="1" t="s">
        <v>715</v>
      </c>
      <c r="F497" s="1" t="s">
        <v>115</v>
      </c>
      <c r="G497" s="1" t="s">
        <v>716</v>
      </c>
      <c r="H497" s="1" t="s">
        <v>11027</v>
      </c>
      <c r="I497" s="1">
        <f>+Territorio[[#This Row],[id]]</f>
        <v>487</v>
      </c>
    </row>
    <row r="498" spans="1:9" hidden="1" x14ac:dyDescent="0.3">
      <c r="A498" s="1">
        <v>8105</v>
      </c>
      <c r="B498">
        <v>488</v>
      </c>
      <c r="C498" s="1" t="s">
        <v>1000</v>
      </c>
      <c r="D498" s="1" t="s">
        <v>1001</v>
      </c>
      <c r="E498" s="1" t="s">
        <v>715</v>
      </c>
      <c r="F498" s="1" t="s">
        <v>115</v>
      </c>
      <c r="G498" s="1" t="s">
        <v>716</v>
      </c>
      <c r="H498" s="1" t="s">
        <v>11028</v>
      </c>
      <c r="I498" s="1">
        <f>+Territorio[[#This Row],[id]]</f>
        <v>488</v>
      </c>
    </row>
    <row r="499" spans="1:9" hidden="1" x14ac:dyDescent="0.3">
      <c r="A499" s="1">
        <v>8106</v>
      </c>
      <c r="B499">
        <v>489</v>
      </c>
      <c r="C499" s="1" t="s">
        <v>1002</v>
      </c>
      <c r="D499" s="1" t="s">
        <v>1003</v>
      </c>
      <c r="E499" s="1" t="s">
        <v>715</v>
      </c>
      <c r="F499" s="1" t="s">
        <v>115</v>
      </c>
      <c r="G499" s="1" t="s">
        <v>716</v>
      </c>
      <c r="H499" s="1" t="s">
        <v>11029</v>
      </c>
      <c r="I499" s="1">
        <f>+Territorio[[#This Row],[id]]</f>
        <v>489</v>
      </c>
    </row>
    <row r="500" spans="1:9" hidden="1" x14ac:dyDescent="0.3">
      <c r="A500" s="1">
        <v>8107</v>
      </c>
      <c r="B500">
        <v>490</v>
      </c>
      <c r="C500" s="1" t="s">
        <v>1004</v>
      </c>
      <c r="D500" s="1" t="s">
        <v>1005</v>
      </c>
      <c r="E500" s="1" t="s">
        <v>715</v>
      </c>
      <c r="F500" s="1" t="s">
        <v>115</v>
      </c>
      <c r="G500" s="1" t="s">
        <v>716</v>
      </c>
      <c r="H500" s="1" t="s">
        <v>11030</v>
      </c>
      <c r="I500" s="1">
        <f>+Territorio[[#This Row],[id]]</f>
        <v>490</v>
      </c>
    </row>
    <row r="501" spans="1:9" hidden="1" x14ac:dyDescent="0.3">
      <c r="A501" s="1">
        <v>8108</v>
      </c>
      <c r="B501">
        <v>491</v>
      </c>
      <c r="C501" s="1" t="s">
        <v>1006</v>
      </c>
      <c r="D501" s="1" t="s">
        <v>1007</v>
      </c>
      <c r="E501" s="1" t="s">
        <v>715</v>
      </c>
      <c r="F501" s="1" t="s">
        <v>115</v>
      </c>
      <c r="G501" s="1" t="s">
        <v>716</v>
      </c>
      <c r="H501" s="1" t="s">
        <v>11031</v>
      </c>
      <c r="I501" s="1">
        <f>+Territorio[[#This Row],[id]]</f>
        <v>491</v>
      </c>
    </row>
    <row r="502" spans="1:9" hidden="1" x14ac:dyDescent="0.3">
      <c r="A502" s="1">
        <v>8109</v>
      </c>
      <c r="B502">
        <v>492</v>
      </c>
      <c r="C502" s="1" t="s">
        <v>1008</v>
      </c>
      <c r="D502" s="1" t="s">
        <v>1009</v>
      </c>
      <c r="E502" s="1" t="s">
        <v>715</v>
      </c>
      <c r="F502" s="1" t="s">
        <v>115</v>
      </c>
      <c r="G502" s="1" t="s">
        <v>716</v>
      </c>
      <c r="H502" s="1" t="s">
        <v>11032</v>
      </c>
      <c r="I502" s="1">
        <f>+Territorio[[#This Row],[id]]</f>
        <v>492</v>
      </c>
    </row>
    <row r="503" spans="1:9" hidden="1" x14ac:dyDescent="0.3">
      <c r="A503" s="1">
        <v>8110</v>
      </c>
      <c r="B503">
        <v>493</v>
      </c>
      <c r="C503" s="1" t="s">
        <v>1010</v>
      </c>
      <c r="D503" s="1" t="s">
        <v>1011</v>
      </c>
      <c r="E503" s="1" t="s">
        <v>715</v>
      </c>
      <c r="F503" s="1" t="s">
        <v>115</v>
      </c>
      <c r="G503" s="1" t="s">
        <v>716</v>
      </c>
      <c r="H503" s="1" t="s">
        <v>11033</v>
      </c>
      <c r="I503" s="1">
        <f>+Territorio[[#This Row],[id]]</f>
        <v>493</v>
      </c>
    </row>
    <row r="504" spans="1:9" hidden="1" x14ac:dyDescent="0.3">
      <c r="A504" s="1">
        <v>8111</v>
      </c>
      <c r="B504">
        <v>494</v>
      </c>
      <c r="C504" s="1" t="s">
        <v>1012</v>
      </c>
      <c r="D504" s="1" t="s">
        <v>1013</v>
      </c>
      <c r="E504" s="1" t="s">
        <v>715</v>
      </c>
      <c r="F504" s="1" t="s">
        <v>115</v>
      </c>
      <c r="G504" s="1" t="s">
        <v>716</v>
      </c>
      <c r="H504" s="1" t="s">
        <v>11034</v>
      </c>
      <c r="I504" s="1">
        <f>+Territorio[[#This Row],[id]]</f>
        <v>494</v>
      </c>
    </row>
    <row r="505" spans="1:9" hidden="1" x14ac:dyDescent="0.3">
      <c r="A505" s="1">
        <v>8112</v>
      </c>
      <c r="B505">
        <v>495</v>
      </c>
      <c r="C505" s="1" t="s">
        <v>1014</v>
      </c>
      <c r="D505" s="1" t="s">
        <v>1015</v>
      </c>
      <c r="E505" s="1" t="s">
        <v>715</v>
      </c>
      <c r="F505" s="1" t="s">
        <v>115</v>
      </c>
      <c r="G505" s="1" t="s">
        <v>716</v>
      </c>
      <c r="H505" s="1" t="s">
        <v>11035</v>
      </c>
      <c r="I505" s="1">
        <f>+Territorio[[#This Row],[id]]</f>
        <v>495</v>
      </c>
    </row>
    <row r="506" spans="1:9" hidden="1" x14ac:dyDescent="0.3">
      <c r="A506" s="1">
        <v>8201</v>
      </c>
      <c r="B506">
        <v>496</v>
      </c>
      <c r="C506" s="1" t="s">
        <v>1016</v>
      </c>
      <c r="D506" s="1" t="s">
        <v>1017</v>
      </c>
      <c r="E506" s="1" t="s">
        <v>715</v>
      </c>
      <c r="F506" s="1" t="s">
        <v>115</v>
      </c>
      <c r="G506" s="1" t="s">
        <v>716</v>
      </c>
      <c r="H506" s="1" t="s">
        <v>11036</v>
      </c>
      <c r="I506" s="1">
        <f>+Territorio[[#This Row],[id]]</f>
        <v>496</v>
      </c>
    </row>
    <row r="507" spans="1:9" hidden="1" x14ac:dyDescent="0.3">
      <c r="A507" s="1">
        <v>8202</v>
      </c>
      <c r="B507">
        <v>497</v>
      </c>
      <c r="C507" s="1" t="s">
        <v>1018</v>
      </c>
      <c r="D507" s="1" t="s">
        <v>1019</v>
      </c>
      <c r="E507" s="1" t="s">
        <v>715</v>
      </c>
      <c r="F507" s="1" t="s">
        <v>115</v>
      </c>
      <c r="G507" s="1" t="s">
        <v>716</v>
      </c>
      <c r="H507" s="1" t="s">
        <v>11037</v>
      </c>
      <c r="I507" s="1">
        <f>+Territorio[[#This Row],[id]]</f>
        <v>497</v>
      </c>
    </row>
    <row r="508" spans="1:9" hidden="1" x14ac:dyDescent="0.3">
      <c r="A508" s="1">
        <v>8203</v>
      </c>
      <c r="B508">
        <v>498</v>
      </c>
      <c r="C508" s="1" t="s">
        <v>1020</v>
      </c>
      <c r="D508" s="1" t="s">
        <v>1021</v>
      </c>
      <c r="E508" s="1" t="s">
        <v>715</v>
      </c>
      <c r="F508" s="1" t="s">
        <v>115</v>
      </c>
      <c r="G508" s="1" t="s">
        <v>716</v>
      </c>
      <c r="H508" s="1" t="s">
        <v>11038</v>
      </c>
      <c r="I508" s="1">
        <f>+Territorio[[#This Row],[id]]</f>
        <v>498</v>
      </c>
    </row>
    <row r="509" spans="1:9" hidden="1" x14ac:dyDescent="0.3">
      <c r="A509" s="1">
        <v>8204</v>
      </c>
      <c r="B509">
        <v>499</v>
      </c>
      <c r="C509" s="1" t="s">
        <v>1022</v>
      </c>
      <c r="D509" s="1" t="s">
        <v>1023</v>
      </c>
      <c r="E509" s="1" t="s">
        <v>715</v>
      </c>
      <c r="F509" s="1" t="s">
        <v>115</v>
      </c>
      <c r="G509" s="1" t="s">
        <v>716</v>
      </c>
      <c r="H509" s="1" t="s">
        <v>11039</v>
      </c>
      <c r="I509" s="1">
        <f>+Territorio[[#This Row],[id]]</f>
        <v>499</v>
      </c>
    </row>
    <row r="510" spans="1:9" hidden="1" x14ac:dyDescent="0.3">
      <c r="A510" s="1">
        <v>8205</v>
      </c>
      <c r="B510">
        <v>500</v>
      </c>
      <c r="C510" s="1" t="s">
        <v>1024</v>
      </c>
      <c r="D510" s="1" t="s">
        <v>1025</v>
      </c>
      <c r="E510" s="1" t="s">
        <v>715</v>
      </c>
      <c r="F510" s="1" t="s">
        <v>115</v>
      </c>
      <c r="G510" s="1" t="s">
        <v>716</v>
      </c>
      <c r="H510" s="1" t="s">
        <v>11040</v>
      </c>
      <c r="I510" s="1">
        <f>+Territorio[[#This Row],[id]]</f>
        <v>500</v>
      </c>
    </row>
    <row r="511" spans="1:9" hidden="1" x14ac:dyDescent="0.3">
      <c r="A511" s="1">
        <v>8206</v>
      </c>
      <c r="B511">
        <v>501</v>
      </c>
      <c r="C511" s="1" t="s">
        <v>1026</v>
      </c>
      <c r="D511" s="1" t="s">
        <v>1027</v>
      </c>
      <c r="E511" s="1" t="s">
        <v>715</v>
      </c>
      <c r="F511" s="1" t="s">
        <v>115</v>
      </c>
      <c r="G511" s="1" t="s">
        <v>716</v>
      </c>
      <c r="H511" s="1" t="s">
        <v>11041</v>
      </c>
      <c r="I511" s="1">
        <f>+Territorio[[#This Row],[id]]</f>
        <v>501</v>
      </c>
    </row>
    <row r="512" spans="1:9" hidden="1" x14ac:dyDescent="0.3">
      <c r="A512" s="1">
        <v>8207</v>
      </c>
      <c r="B512">
        <v>502</v>
      </c>
      <c r="C512" s="1" t="s">
        <v>1028</v>
      </c>
      <c r="D512" s="1" t="s">
        <v>1029</v>
      </c>
      <c r="E512" s="1" t="s">
        <v>715</v>
      </c>
      <c r="F512" s="1" t="s">
        <v>115</v>
      </c>
      <c r="G512" s="1" t="s">
        <v>716</v>
      </c>
      <c r="H512" s="1" t="s">
        <v>11042</v>
      </c>
      <c r="I512" s="1">
        <f>+Territorio[[#This Row],[id]]</f>
        <v>502</v>
      </c>
    </row>
    <row r="513" spans="1:9" hidden="1" x14ac:dyDescent="0.3">
      <c r="A513" s="1">
        <v>8301</v>
      </c>
      <c r="B513">
        <v>503</v>
      </c>
      <c r="C513" s="1" t="s">
        <v>1030</v>
      </c>
      <c r="D513" s="1" t="s">
        <v>1031</v>
      </c>
      <c r="E513" s="1" t="s">
        <v>715</v>
      </c>
      <c r="F513" s="1" t="s">
        <v>115</v>
      </c>
      <c r="G513" s="1" t="s">
        <v>716</v>
      </c>
      <c r="H513" s="1" t="s">
        <v>11043</v>
      </c>
      <c r="I513" s="1">
        <f>+Territorio[[#This Row],[id]]</f>
        <v>503</v>
      </c>
    </row>
    <row r="514" spans="1:9" hidden="1" x14ac:dyDescent="0.3">
      <c r="A514" s="1">
        <v>8302</v>
      </c>
      <c r="B514">
        <v>504</v>
      </c>
      <c r="C514" s="1" t="s">
        <v>1032</v>
      </c>
      <c r="D514" s="1" t="s">
        <v>1033</v>
      </c>
      <c r="E514" s="1" t="s">
        <v>715</v>
      </c>
      <c r="F514" s="1" t="s">
        <v>115</v>
      </c>
      <c r="G514" s="1" t="s">
        <v>716</v>
      </c>
      <c r="H514" s="1" t="s">
        <v>11044</v>
      </c>
      <c r="I514" s="1">
        <f>+Territorio[[#This Row],[id]]</f>
        <v>504</v>
      </c>
    </row>
    <row r="515" spans="1:9" hidden="1" x14ac:dyDescent="0.3">
      <c r="A515" s="1">
        <v>8303</v>
      </c>
      <c r="B515">
        <v>505</v>
      </c>
      <c r="C515" s="1" t="s">
        <v>1034</v>
      </c>
      <c r="D515" s="1" t="s">
        <v>1035</v>
      </c>
      <c r="E515" s="1" t="s">
        <v>715</v>
      </c>
      <c r="F515" s="1" t="s">
        <v>115</v>
      </c>
      <c r="G515" s="1" t="s">
        <v>716</v>
      </c>
      <c r="H515" s="1" t="s">
        <v>11045</v>
      </c>
      <c r="I515" s="1">
        <f>+Territorio[[#This Row],[id]]</f>
        <v>505</v>
      </c>
    </row>
    <row r="516" spans="1:9" hidden="1" x14ac:dyDescent="0.3">
      <c r="A516" s="1">
        <v>8304</v>
      </c>
      <c r="B516">
        <v>506</v>
      </c>
      <c r="C516" s="1" t="s">
        <v>1036</v>
      </c>
      <c r="D516" s="1" t="s">
        <v>1037</v>
      </c>
      <c r="E516" s="1" t="s">
        <v>715</v>
      </c>
      <c r="F516" s="1" t="s">
        <v>115</v>
      </c>
      <c r="G516" s="1" t="s">
        <v>716</v>
      </c>
      <c r="H516" s="1" t="s">
        <v>11046</v>
      </c>
      <c r="I516" s="1">
        <f>+Territorio[[#This Row],[id]]</f>
        <v>506</v>
      </c>
    </row>
    <row r="517" spans="1:9" hidden="1" x14ac:dyDescent="0.3">
      <c r="A517" s="1">
        <v>8305</v>
      </c>
      <c r="B517">
        <v>507</v>
      </c>
      <c r="C517" s="1" t="s">
        <v>1038</v>
      </c>
      <c r="D517" s="1" t="s">
        <v>1039</v>
      </c>
      <c r="E517" s="1" t="s">
        <v>715</v>
      </c>
      <c r="F517" s="1" t="s">
        <v>115</v>
      </c>
      <c r="G517" s="1" t="s">
        <v>716</v>
      </c>
      <c r="H517" s="1" t="s">
        <v>11047</v>
      </c>
      <c r="I517" s="1">
        <f>+Territorio[[#This Row],[id]]</f>
        <v>507</v>
      </c>
    </row>
    <row r="518" spans="1:9" hidden="1" x14ac:dyDescent="0.3">
      <c r="A518" s="1">
        <v>8306</v>
      </c>
      <c r="B518">
        <v>508</v>
      </c>
      <c r="C518" s="1" t="s">
        <v>1040</v>
      </c>
      <c r="D518" s="1" t="s">
        <v>1041</v>
      </c>
      <c r="E518" s="1" t="s">
        <v>715</v>
      </c>
      <c r="F518" s="1" t="s">
        <v>115</v>
      </c>
      <c r="G518" s="1" t="s">
        <v>716</v>
      </c>
      <c r="H518" s="1" t="s">
        <v>11048</v>
      </c>
      <c r="I518" s="1">
        <f>+Territorio[[#This Row],[id]]</f>
        <v>508</v>
      </c>
    </row>
    <row r="519" spans="1:9" hidden="1" x14ac:dyDescent="0.3">
      <c r="A519" s="1">
        <v>8307</v>
      </c>
      <c r="B519">
        <v>509</v>
      </c>
      <c r="C519" s="1" t="s">
        <v>1042</v>
      </c>
      <c r="D519" s="1" t="s">
        <v>1043</v>
      </c>
      <c r="E519" s="1" t="s">
        <v>715</v>
      </c>
      <c r="F519" s="1" t="s">
        <v>115</v>
      </c>
      <c r="G519" s="1" t="s">
        <v>716</v>
      </c>
      <c r="H519" s="1" t="s">
        <v>11049</v>
      </c>
      <c r="I519" s="1">
        <f>+Territorio[[#This Row],[id]]</f>
        <v>509</v>
      </c>
    </row>
    <row r="520" spans="1:9" hidden="1" x14ac:dyDescent="0.3">
      <c r="A520" s="1">
        <v>8308</v>
      </c>
      <c r="B520">
        <v>510</v>
      </c>
      <c r="C520" s="1" t="s">
        <v>1044</v>
      </c>
      <c r="D520" s="1" t="s">
        <v>1045</v>
      </c>
      <c r="E520" s="1" t="s">
        <v>715</v>
      </c>
      <c r="F520" s="1" t="s">
        <v>115</v>
      </c>
      <c r="G520" s="1" t="s">
        <v>716</v>
      </c>
      <c r="H520" s="1" t="s">
        <v>11050</v>
      </c>
      <c r="I520" s="1">
        <f>+Territorio[[#This Row],[id]]</f>
        <v>510</v>
      </c>
    </row>
    <row r="521" spans="1:9" hidden="1" x14ac:dyDescent="0.3">
      <c r="A521" s="1">
        <v>8309</v>
      </c>
      <c r="B521">
        <v>511</v>
      </c>
      <c r="C521" s="1" t="s">
        <v>1046</v>
      </c>
      <c r="D521" s="1" t="s">
        <v>1047</v>
      </c>
      <c r="E521" s="1" t="s">
        <v>715</v>
      </c>
      <c r="F521" s="1" t="s">
        <v>115</v>
      </c>
      <c r="G521" s="1" t="s">
        <v>716</v>
      </c>
      <c r="H521" s="1" t="s">
        <v>11051</v>
      </c>
      <c r="I521" s="1">
        <f>+Territorio[[#This Row],[id]]</f>
        <v>511</v>
      </c>
    </row>
    <row r="522" spans="1:9" hidden="1" x14ac:dyDescent="0.3">
      <c r="A522" s="1">
        <v>8310</v>
      </c>
      <c r="B522">
        <v>512</v>
      </c>
      <c r="C522" s="1" t="s">
        <v>1048</v>
      </c>
      <c r="D522" s="1" t="s">
        <v>1049</v>
      </c>
      <c r="E522" s="1" t="s">
        <v>715</v>
      </c>
      <c r="F522" s="1" t="s">
        <v>115</v>
      </c>
      <c r="G522" s="1" t="s">
        <v>716</v>
      </c>
      <c r="H522" s="1" t="s">
        <v>11052</v>
      </c>
      <c r="I522" s="1">
        <f>+Territorio[[#This Row],[id]]</f>
        <v>512</v>
      </c>
    </row>
    <row r="523" spans="1:9" hidden="1" x14ac:dyDescent="0.3">
      <c r="A523" s="1">
        <v>8311</v>
      </c>
      <c r="B523">
        <v>513</v>
      </c>
      <c r="C523" s="1" t="s">
        <v>466</v>
      </c>
      <c r="D523" s="1" t="s">
        <v>1050</v>
      </c>
      <c r="E523" s="1" t="s">
        <v>715</v>
      </c>
      <c r="F523" s="1" t="s">
        <v>115</v>
      </c>
      <c r="G523" s="1" t="s">
        <v>716</v>
      </c>
      <c r="H523" s="1" t="s">
        <v>11053</v>
      </c>
      <c r="I523" s="1">
        <f>+Territorio[[#This Row],[id]]</f>
        <v>513</v>
      </c>
    </row>
    <row r="524" spans="1:9" hidden="1" x14ac:dyDescent="0.3">
      <c r="A524" s="1">
        <v>8312</v>
      </c>
      <c r="B524">
        <v>514</v>
      </c>
      <c r="C524" s="1" t="s">
        <v>1051</v>
      </c>
      <c r="D524" s="1" t="s">
        <v>1052</v>
      </c>
      <c r="E524" s="1" t="s">
        <v>715</v>
      </c>
      <c r="F524" s="1" t="s">
        <v>115</v>
      </c>
      <c r="G524" s="1" t="s">
        <v>716</v>
      </c>
      <c r="H524" s="1" t="s">
        <v>11054</v>
      </c>
      <c r="I524" s="1">
        <f>+Territorio[[#This Row],[id]]</f>
        <v>514</v>
      </c>
    </row>
    <row r="525" spans="1:9" hidden="1" x14ac:dyDescent="0.3">
      <c r="A525" s="1">
        <v>8313</v>
      </c>
      <c r="B525">
        <v>515</v>
      </c>
      <c r="C525" s="1" t="s">
        <v>1053</v>
      </c>
      <c r="D525" s="1" t="s">
        <v>1054</v>
      </c>
      <c r="E525" s="1" t="s">
        <v>715</v>
      </c>
      <c r="F525" s="1" t="s">
        <v>115</v>
      </c>
      <c r="G525" s="1" t="s">
        <v>716</v>
      </c>
      <c r="H525" s="1" t="s">
        <v>11055</v>
      </c>
      <c r="I525" s="1">
        <f>+Territorio[[#This Row],[id]]</f>
        <v>515</v>
      </c>
    </row>
    <row r="526" spans="1:9" hidden="1" x14ac:dyDescent="0.3">
      <c r="A526" s="1">
        <v>8314</v>
      </c>
      <c r="B526">
        <v>516</v>
      </c>
      <c r="C526" s="1" t="s">
        <v>1055</v>
      </c>
      <c r="D526" s="1" t="s">
        <v>1056</v>
      </c>
      <c r="E526" s="1" t="s">
        <v>715</v>
      </c>
      <c r="F526" s="1" t="s">
        <v>115</v>
      </c>
      <c r="G526" s="1" t="s">
        <v>716</v>
      </c>
      <c r="H526" s="1" t="s">
        <v>11056</v>
      </c>
      <c r="I526" s="1">
        <f>+Territorio[[#This Row],[id]]</f>
        <v>516</v>
      </c>
    </row>
    <row r="527" spans="1:9" hidden="1" x14ac:dyDescent="0.3">
      <c r="A527" s="1">
        <v>9101</v>
      </c>
      <c r="B527">
        <v>517</v>
      </c>
      <c r="C527" s="1" t="s">
        <v>1057</v>
      </c>
      <c r="D527" s="1" t="s">
        <v>1058</v>
      </c>
      <c r="E527" s="1" t="s">
        <v>715</v>
      </c>
      <c r="F527" s="1" t="s">
        <v>115</v>
      </c>
      <c r="G527" s="1" t="s">
        <v>716</v>
      </c>
      <c r="H527" s="1" t="s">
        <v>11057</v>
      </c>
      <c r="I527" s="1">
        <f>+Territorio[[#This Row],[id]]</f>
        <v>517</v>
      </c>
    </row>
    <row r="528" spans="1:9" hidden="1" x14ac:dyDescent="0.3">
      <c r="A528" s="1">
        <v>9102</v>
      </c>
      <c r="B528">
        <v>518</v>
      </c>
      <c r="C528" s="1" t="s">
        <v>1059</v>
      </c>
      <c r="D528" s="1" t="s">
        <v>1060</v>
      </c>
      <c r="E528" s="1" t="s">
        <v>715</v>
      </c>
      <c r="F528" s="1" t="s">
        <v>115</v>
      </c>
      <c r="G528" s="1" t="s">
        <v>716</v>
      </c>
      <c r="H528" s="1" t="s">
        <v>11058</v>
      </c>
      <c r="I528" s="1">
        <f>+Territorio[[#This Row],[id]]</f>
        <v>518</v>
      </c>
    </row>
    <row r="529" spans="1:9" hidden="1" x14ac:dyDescent="0.3">
      <c r="A529" s="1">
        <v>9103</v>
      </c>
      <c r="B529">
        <v>519</v>
      </c>
      <c r="C529" s="1" t="s">
        <v>1061</v>
      </c>
      <c r="D529" s="1" t="s">
        <v>1062</v>
      </c>
      <c r="E529" s="1" t="s">
        <v>715</v>
      </c>
      <c r="F529" s="1" t="s">
        <v>115</v>
      </c>
      <c r="G529" s="1" t="s">
        <v>716</v>
      </c>
      <c r="H529" s="1" t="s">
        <v>11059</v>
      </c>
      <c r="I529" s="1">
        <f>+Territorio[[#This Row],[id]]</f>
        <v>519</v>
      </c>
    </row>
    <row r="530" spans="1:9" hidden="1" x14ac:dyDescent="0.3">
      <c r="A530" s="1">
        <v>9104</v>
      </c>
      <c r="B530">
        <v>520</v>
      </c>
      <c r="C530" s="1" t="s">
        <v>1063</v>
      </c>
      <c r="D530" s="1" t="s">
        <v>1064</v>
      </c>
      <c r="E530" s="1" t="s">
        <v>715</v>
      </c>
      <c r="F530" s="1" t="s">
        <v>115</v>
      </c>
      <c r="G530" s="1" t="s">
        <v>716</v>
      </c>
      <c r="H530" s="1" t="s">
        <v>11060</v>
      </c>
      <c r="I530" s="1">
        <f>+Territorio[[#This Row],[id]]</f>
        <v>520</v>
      </c>
    </row>
    <row r="531" spans="1:9" hidden="1" x14ac:dyDescent="0.3">
      <c r="A531" s="1">
        <v>9105</v>
      </c>
      <c r="B531">
        <v>521</v>
      </c>
      <c r="C531" s="1" t="s">
        <v>1065</v>
      </c>
      <c r="D531" s="1" t="s">
        <v>1066</v>
      </c>
      <c r="E531" s="1" t="s">
        <v>715</v>
      </c>
      <c r="F531" s="1" t="s">
        <v>115</v>
      </c>
      <c r="G531" s="1" t="s">
        <v>716</v>
      </c>
      <c r="H531" s="1" t="s">
        <v>11061</v>
      </c>
      <c r="I531" s="1">
        <f>+Territorio[[#This Row],[id]]</f>
        <v>521</v>
      </c>
    </row>
    <row r="532" spans="1:9" hidden="1" x14ac:dyDescent="0.3">
      <c r="A532" s="1">
        <v>9106</v>
      </c>
      <c r="B532">
        <v>522</v>
      </c>
      <c r="C532" s="1" t="s">
        <v>1067</v>
      </c>
      <c r="D532" s="1" t="s">
        <v>1068</v>
      </c>
      <c r="E532" s="1" t="s">
        <v>715</v>
      </c>
      <c r="F532" s="1" t="s">
        <v>115</v>
      </c>
      <c r="G532" s="1" t="s">
        <v>716</v>
      </c>
      <c r="H532" s="1" t="s">
        <v>11062</v>
      </c>
      <c r="I532" s="1">
        <f>+Territorio[[#This Row],[id]]</f>
        <v>522</v>
      </c>
    </row>
    <row r="533" spans="1:9" hidden="1" x14ac:dyDescent="0.3">
      <c r="A533" s="1">
        <v>9107</v>
      </c>
      <c r="B533">
        <v>523</v>
      </c>
      <c r="C533" s="1" t="s">
        <v>1069</v>
      </c>
      <c r="D533" s="1" t="s">
        <v>1070</v>
      </c>
      <c r="E533" s="1" t="s">
        <v>715</v>
      </c>
      <c r="F533" s="1" t="s">
        <v>115</v>
      </c>
      <c r="G533" s="1" t="s">
        <v>716</v>
      </c>
      <c r="H533" s="1" t="s">
        <v>11063</v>
      </c>
      <c r="I533" s="1">
        <f>+Territorio[[#This Row],[id]]</f>
        <v>523</v>
      </c>
    </row>
    <row r="534" spans="1:9" hidden="1" x14ac:dyDescent="0.3">
      <c r="A534" s="1">
        <v>9108</v>
      </c>
      <c r="B534">
        <v>524</v>
      </c>
      <c r="C534" s="1" t="s">
        <v>1071</v>
      </c>
      <c r="D534" s="1" t="s">
        <v>1072</v>
      </c>
      <c r="E534" s="1" t="s">
        <v>715</v>
      </c>
      <c r="F534" s="1" t="s">
        <v>115</v>
      </c>
      <c r="G534" s="1" t="s">
        <v>716</v>
      </c>
      <c r="H534" s="1" t="s">
        <v>11064</v>
      </c>
      <c r="I534" s="1">
        <f>+Territorio[[#This Row],[id]]</f>
        <v>524</v>
      </c>
    </row>
    <row r="535" spans="1:9" hidden="1" x14ac:dyDescent="0.3">
      <c r="A535" s="1">
        <v>9109</v>
      </c>
      <c r="B535">
        <v>525</v>
      </c>
      <c r="C535" s="1" t="s">
        <v>1073</v>
      </c>
      <c r="D535" s="1" t="s">
        <v>1074</v>
      </c>
      <c r="E535" s="1" t="s">
        <v>715</v>
      </c>
      <c r="F535" s="1" t="s">
        <v>115</v>
      </c>
      <c r="G535" s="1" t="s">
        <v>716</v>
      </c>
      <c r="H535" s="1" t="s">
        <v>11065</v>
      </c>
      <c r="I535" s="1">
        <f>+Territorio[[#This Row],[id]]</f>
        <v>525</v>
      </c>
    </row>
    <row r="536" spans="1:9" hidden="1" x14ac:dyDescent="0.3">
      <c r="A536" s="1">
        <v>9110</v>
      </c>
      <c r="B536">
        <v>526</v>
      </c>
      <c r="C536" s="1" t="s">
        <v>1075</v>
      </c>
      <c r="D536" s="1" t="s">
        <v>1076</v>
      </c>
      <c r="E536" s="1" t="s">
        <v>715</v>
      </c>
      <c r="F536" s="1" t="s">
        <v>115</v>
      </c>
      <c r="G536" s="1" t="s">
        <v>716</v>
      </c>
      <c r="H536" s="1" t="s">
        <v>11066</v>
      </c>
      <c r="I536" s="1">
        <f>+Territorio[[#This Row],[id]]</f>
        <v>526</v>
      </c>
    </row>
    <row r="537" spans="1:9" hidden="1" x14ac:dyDescent="0.3">
      <c r="A537" s="1">
        <v>9111</v>
      </c>
      <c r="B537">
        <v>527</v>
      </c>
      <c r="C537" s="1" t="s">
        <v>1077</v>
      </c>
      <c r="D537" s="1" t="s">
        <v>1078</v>
      </c>
      <c r="E537" s="1" t="s">
        <v>715</v>
      </c>
      <c r="F537" s="1" t="s">
        <v>115</v>
      </c>
      <c r="G537" s="1" t="s">
        <v>716</v>
      </c>
      <c r="H537" s="1" t="s">
        <v>11067</v>
      </c>
      <c r="I537" s="1">
        <f>+Territorio[[#This Row],[id]]</f>
        <v>527</v>
      </c>
    </row>
    <row r="538" spans="1:9" hidden="1" x14ac:dyDescent="0.3">
      <c r="A538" s="1">
        <v>9112</v>
      </c>
      <c r="B538">
        <v>528</v>
      </c>
      <c r="C538" s="1" t="s">
        <v>1079</v>
      </c>
      <c r="D538" s="1" t="s">
        <v>1080</v>
      </c>
      <c r="E538" s="1" t="s">
        <v>715</v>
      </c>
      <c r="F538" s="1" t="s">
        <v>115</v>
      </c>
      <c r="G538" s="1" t="s">
        <v>716</v>
      </c>
      <c r="H538" s="1" t="s">
        <v>11068</v>
      </c>
      <c r="I538" s="1">
        <f>+Territorio[[#This Row],[id]]</f>
        <v>528</v>
      </c>
    </row>
    <row r="539" spans="1:9" hidden="1" x14ac:dyDescent="0.3">
      <c r="A539" s="1">
        <v>9113</v>
      </c>
      <c r="B539">
        <v>529</v>
      </c>
      <c r="C539" s="1" t="s">
        <v>1081</v>
      </c>
      <c r="D539" s="1" t="s">
        <v>1082</v>
      </c>
      <c r="E539" s="1" t="s">
        <v>715</v>
      </c>
      <c r="F539" s="1" t="s">
        <v>115</v>
      </c>
      <c r="G539" s="1" t="s">
        <v>716</v>
      </c>
      <c r="H539" s="1" t="s">
        <v>11069</v>
      </c>
      <c r="I539" s="1">
        <f>+Territorio[[#This Row],[id]]</f>
        <v>529</v>
      </c>
    </row>
    <row r="540" spans="1:9" hidden="1" x14ac:dyDescent="0.3">
      <c r="A540" s="1">
        <v>9114</v>
      </c>
      <c r="B540">
        <v>530</v>
      </c>
      <c r="C540" s="1" t="s">
        <v>1083</v>
      </c>
      <c r="D540" s="1" t="s">
        <v>1084</v>
      </c>
      <c r="E540" s="1" t="s">
        <v>715</v>
      </c>
      <c r="F540" s="1" t="s">
        <v>115</v>
      </c>
      <c r="G540" s="1" t="s">
        <v>716</v>
      </c>
      <c r="H540" s="1" t="s">
        <v>11070</v>
      </c>
      <c r="I540" s="1">
        <f>+Territorio[[#This Row],[id]]</f>
        <v>530</v>
      </c>
    </row>
    <row r="541" spans="1:9" hidden="1" x14ac:dyDescent="0.3">
      <c r="A541" s="1">
        <v>9115</v>
      </c>
      <c r="B541">
        <v>531</v>
      </c>
      <c r="C541" s="1" t="s">
        <v>1085</v>
      </c>
      <c r="D541" s="1" t="s">
        <v>1086</v>
      </c>
      <c r="E541" s="1" t="s">
        <v>715</v>
      </c>
      <c r="F541" s="1" t="s">
        <v>115</v>
      </c>
      <c r="G541" s="1" t="s">
        <v>716</v>
      </c>
      <c r="H541" s="1" t="s">
        <v>11071</v>
      </c>
      <c r="I541" s="1">
        <f>+Territorio[[#This Row],[id]]</f>
        <v>531</v>
      </c>
    </row>
    <row r="542" spans="1:9" hidden="1" x14ac:dyDescent="0.3">
      <c r="A542" s="1">
        <v>9116</v>
      </c>
      <c r="B542">
        <v>532</v>
      </c>
      <c r="C542" s="1" t="s">
        <v>1087</v>
      </c>
      <c r="D542" s="1" t="s">
        <v>1088</v>
      </c>
      <c r="E542" s="1" t="s">
        <v>715</v>
      </c>
      <c r="F542" s="1" t="s">
        <v>115</v>
      </c>
      <c r="G542" s="1" t="s">
        <v>716</v>
      </c>
      <c r="H542" s="1" t="s">
        <v>11072</v>
      </c>
      <c r="I542" s="1">
        <f>+Territorio[[#This Row],[id]]</f>
        <v>532</v>
      </c>
    </row>
    <row r="543" spans="1:9" hidden="1" x14ac:dyDescent="0.3">
      <c r="A543" s="1">
        <v>9117</v>
      </c>
      <c r="B543">
        <v>533</v>
      </c>
      <c r="C543" s="1" t="s">
        <v>1089</v>
      </c>
      <c r="D543" s="1" t="s">
        <v>1090</v>
      </c>
      <c r="E543" s="1" t="s">
        <v>715</v>
      </c>
      <c r="F543" s="1" t="s">
        <v>115</v>
      </c>
      <c r="G543" s="1" t="s">
        <v>716</v>
      </c>
      <c r="H543" s="1" t="s">
        <v>11073</v>
      </c>
      <c r="I543" s="1">
        <f>+Territorio[[#This Row],[id]]</f>
        <v>533</v>
      </c>
    </row>
    <row r="544" spans="1:9" hidden="1" x14ac:dyDescent="0.3">
      <c r="A544" s="1">
        <v>9118</v>
      </c>
      <c r="B544">
        <v>534</v>
      </c>
      <c r="C544" s="1" t="s">
        <v>1091</v>
      </c>
      <c r="D544" s="1" t="s">
        <v>1092</v>
      </c>
      <c r="E544" s="1" t="s">
        <v>715</v>
      </c>
      <c r="F544" s="1" t="s">
        <v>115</v>
      </c>
      <c r="G544" s="1" t="s">
        <v>716</v>
      </c>
      <c r="H544" s="1" t="s">
        <v>11074</v>
      </c>
      <c r="I544" s="1">
        <f>+Territorio[[#This Row],[id]]</f>
        <v>534</v>
      </c>
    </row>
    <row r="545" spans="1:9" hidden="1" x14ac:dyDescent="0.3">
      <c r="A545" s="1">
        <v>9119</v>
      </c>
      <c r="B545">
        <v>535</v>
      </c>
      <c r="C545" s="1" t="s">
        <v>1093</v>
      </c>
      <c r="D545" s="1" t="s">
        <v>1094</v>
      </c>
      <c r="E545" s="1" t="s">
        <v>715</v>
      </c>
      <c r="F545" s="1" t="s">
        <v>115</v>
      </c>
      <c r="G545" s="1" t="s">
        <v>716</v>
      </c>
      <c r="H545" s="1" t="s">
        <v>11075</v>
      </c>
      <c r="I545" s="1">
        <f>+Territorio[[#This Row],[id]]</f>
        <v>535</v>
      </c>
    </row>
    <row r="546" spans="1:9" hidden="1" x14ac:dyDescent="0.3">
      <c r="A546" s="1">
        <v>9120</v>
      </c>
      <c r="B546">
        <v>536</v>
      </c>
      <c r="C546" s="1" t="s">
        <v>1095</v>
      </c>
      <c r="D546" s="1" t="s">
        <v>1096</v>
      </c>
      <c r="E546" s="1" t="s">
        <v>715</v>
      </c>
      <c r="F546" s="1" t="s">
        <v>115</v>
      </c>
      <c r="G546" s="1" t="s">
        <v>716</v>
      </c>
      <c r="H546" s="1" t="s">
        <v>11076</v>
      </c>
      <c r="I546" s="1">
        <f>+Territorio[[#This Row],[id]]</f>
        <v>536</v>
      </c>
    </row>
    <row r="547" spans="1:9" hidden="1" x14ac:dyDescent="0.3">
      <c r="A547" s="1">
        <v>9121</v>
      </c>
      <c r="B547">
        <v>537</v>
      </c>
      <c r="C547" s="1" t="s">
        <v>1097</v>
      </c>
      <c r="D547" s="1" t="s">
        <v>1098</v>
      </c>
      <c r="E547" s="1" t="s">
        <v>715</v>
      </c>
      <c r="F547" s="1" t="s">
        <v>115</v>
      </c>
      <c r="G547" s="1" t="s">
        <v>716</v>
      </c>
      <c r="H547" s="1" t="s">
        <v>11077</v>
      </c>
      <c r="I547" s="1">
        <f>+Territorio[[#This Row],[id]]</f>
        <v>537</v>
      </c>
    </row>
    <row r="548" spans="1:9" hidden="1" x14ac:dyDescent="0.3">
      <c r="A548" s="1">
        <v>9201</v>
      </c>
      <c r="B548">
        <v>538</v>
      </c>
      <c r="C548" s="1" t="s">
        <v>1099</v>
      </c>
      <c r="D548" s="1" t="s">
        <v>1100</v>
      </c>
      <c r="E548" s="1" t="s">
        <v>715</v>
      </c>
      <c r="F548" s="1" t="s">
        <v>115</v>
      </c>
      <c r="G548" s="1" t="s">
        <v>716</v>
      </c>
      <c r="H548" s="1" t="s">
        <v>11078</v>
      </c>
      <c r="I548" s="1">
        <f>+Territorio[[#This Row],[id]]</f>
        <v>538</v>
      </c>
    </row>
    <row r="549" spans="1:9" hidden="1" x14ac:dyDescent="0.3">
      <c r="A549" s="1">
        <v>9202</v>
      </c>
      <c r="B549">
        <v>539</v>
      </c>
      <c r="C549" s="1" t="s">
        <v>1101</v>
      </c>
      <c r="D549" s="1" t="s">
        <v>1102</v>
      </c>
      <c r="E549" s="1" t="s">
        <v>715</v>
      </c>
      <c r="F549" s="1" t="s">
        <v>115</v>
      </c>
      <c r="G549" s="1" t="s">
        <v>716</v>
      </c>
      <c r="H549" s="1" t="s">
        <v>11079</v>
      </c>
      <c r="I549" s="1">
        <f>+Territorio[[#This Row],[id]]</f>
        <v>539</v>
      </c>
    </row>
    <row r="550" spans="1:9" hidden="1" x14ac:dyDescent="0.3">
      <c r="A550" s="1">
        <v>9203</v>
      </c>
      <c r="B550">
        <v>540</v>
      </c>
      <c r="C550" s="1" t="s">
        <v>1103</v>
      </c>
      <c r="D550" s="1" t="s">
        <v>1104</v>
      </c>
      <c r="E550" s="1" t="s">
        <v>715</v>
      </c>
      <c r="F550" s="1" t="s">
        <v>115</v>
      </c>
      <c r="G550" s="1" t="s">
        <v>716</v>
      </c>
      <c r="H550" s="1" t="s">
        <v>11080</v>
      </c>
      <c r="I550" s="1">
        <f>+Territorio[[#This Row],[id]]</f>
        <v>540</v>
      </c>
    </row>
    <row r="551" spans="1:9" hidden="1" x14ac:dyDescent="0.3">
      <c r="A551" s="1">
        <v>9204</v>
      </c>
      <c r="B551">
        <v>541</v>
      </c>
      <c r="C551" s="1" t="s">
        <v>1105</v>
      </c>
      <c r="D551" s="1" t="s">
        <v>1106</v>
      </c>
      <c r="E551" s="1" t="s">
        <v>715</v>
      </c>
      <c r="F551" s="1" t="s">
        <v>115</v>
      </c>
      <c r="G551" s="1" t="s">
        <v>716</v>
      </c>
      <c r="H551" s="1" t="s">
        <v>11081</v>
      </c>
      <c r="I551" s="1">
        <f>+Territorio[[#This Row],[id]]</f>
        <v>541</v>
      </c>
    </row>
    <row r="552" spans="1:9" hidden="1" x14ac:dyDescent="0.3">
      <c r="A552" s="1">
        <v>9205</v>
      </c>
      <c r="B552">
        <v>542</v>
      </c>
      <c r="C552" s="1" t="s">
        <v>1107</v>
      </c>
      <c r="D552" s="1" t="s">
        <v>1108</v>
      </c>
      <c r="E552" s="1" t="s">
        <v>715</v>
      </c>
      <c r="F552" s="1" t="s">
        <v>115</v>
      </c>
      <c r="G552" s="1" t="s">
        <v>716</v>
      </c>
      <c r="H552" s="1" t="s">
        <v>11082</v>
      </c>
      <c r="I552" s="1">
        <f>+Territorio[[#This Row],[id]]</f>
        <v>542</v>
      </c>
    </row>
    <row r="553" spans="1:9" hidden="1" x14ac:dyDescent="0.3">
      <c r="A553" s="1">
        <v>9206</v>
      </c>
      <c r="B553">
        <v>543</v>
      </c>
      <c r="C553" s="1" t="s">
        <v>1109</v>
      </c>
      <c r="D553" s="1" t="s">
        <v>1110</v>
      </c>
      <c r="E553" s="1" t="s">
        <v>715</v>
      </c>
      <c r="F553" s="1" t="s">
        <v>115</v>
      </c>
      <c r="G553" s="1" t="s">
        <v>716</v>
      </c>
      <c r="H553" s="1" t="s">
        <v>11083</v>
      </c>
      <c r="I553" s="1">
        <f>+Territorio[[#This Row],[id]]</f>
        <v>543</v>
      </c>
    </row>
    <row r="554" spans="1:9" hidden="1" x14ac:dyDescent="0.3">
      <c r="A554" s="1">
        <v>9207</v>
      </c>
      <c r="B554">
        <v>544</v>
      </c>
      <c r="C554" s="1" t="s">
        <v>1111</v>
      </c>
      <c r="D554" s="1" t="s">
        <v>1112</v>
      </c>
      <c r="E554" s="1" t="s">
        <v>715</v>
      </c>
      <c r="F554" s="1" t="s">
        <v>115</v>
      </c>
      <c r="G554" s="1" t="s">
        <v>716</v>
      </c>
      <c r="H554" s="1" t="s">
        <v>11084</v>
      </c>
      <c r="I554" s="1">
        <f>+Territorio[[#This Row],[id]]</f>
        <v>544</v>
      </c>
    </row>
    <row r="555" spans="1:9" hidden="1" x14ac:dyDescent="0.3">
      <c r="A555" s="1">
        <v>9208</v>
      </c>
      <c r="B555">
        <v>545</v>
      </c>
      <c r="C555" s="1" t="s">
        <v>1113</v>
      </c>
      <c r="D555" s="1" t="s">
        <v>1114</v>
      </c>
      <c r="E555" s="1" t="s">
        <v>715</v>
      </c>
      <c r="F555" s="1" t="s">
        <v>115</v>
      </c>
      <c r="G555" s="1" t="s">
        <v>716</v>
      </c>
      <c r="H555" s="1" t="s">
        <v>11085</v>
      </c>
      <c r="I555" s="1">
        <f>+Territorio[[#This Row],[id]]</f>
        <v>545</v>
      </c>
    </row>
    <row r="556" spans="1:9" hidden="1" x14ac:dyDescent="0.3">
      <c r="A556" s="1">
        <v>9209</v>
      </c>
      <c r="B556">
        <v>546</v>
      </c>
      <c r="C556" s="1" t="s">
        <v>1115</v>
      </c>
      <c r="D556" s="1" t="s">
        <v>1116</v>
      </c>
      <c r="E556" s="1" t="s">
        <v>715</v>
      </c>
      <c r="F556" s="1" t="s">
        <v>115</v>
      </c>
      <c r="G556" s="1" t="s">
        <v>716</v>
      </c>
      <c r="H556" s="1" t="s">
        <v>11086</v>
      </c>
      <c r="I556" s="1">
        <f>+Territorio[[#This Row],[id]]</f>
        <v>546</v>
      </c>
    </row>
    <row r="557" spans="1:9" hidden="1" x14ac:dyDescent="0.3">
      <c r="A557" s="1">
        <v>9210</v>
      </c>
      <c r="B557">
        <v>547</v>
      </c>
      <c r="C557" s="1" t="s">
        <v>1117</v>
      </c>
      <c r="D557" s="1" t="s">
        <v>1118</v>
      </c>
      <c r="E557" s="1" t="s">
        <v>715</v>
      </c>
      <c r="F557" s="1" t="s">
        <v>115</v>
      </c>
      <c r="G557" s="1" t="s">
        <v>716</v>
      </c>
      <c r="H557" s="1" t="s">
        <v>11087</v>
      </c>
      <c r="I557" s="1">
        <f>+Territorio[[#This Row],[id]]</f>
        <v>547</v>
      </c>
    </row>
    <row r="558" spans="1:9" hidden="1" x14ac:dyDescent="0.3">
      <c r="A558" s="1">
        <v>9211</v>
      </c>
      <c r="B558">
        <v>548</v>
      </c>
      <c r="C558" s="1" t="s">
        <v>1119</v>
      </c>
      <c r="D558" s="1" t="s">
        <v>1120</v>
      </c>
      <c r="E558" s="1" t="s">
        <v>715</v>
      </c>
      <c r="F558" s="1" t="s">
        <v>115</v>
      </c>
      <c r="G558" s="1" t="s">
        <v>716</v>
      </c>
      <c r="H558" s="1" t="s">
        <v>11088</v>
      </c>
      <c r="I558" s="1">
        <f>+Territorio[[#This Row],[id]]</f>
        <v>548</v>
      </c>
    </row>
    <row r="559" spans="1:9" hidden="1" x14ac:dyDescent="0.3">
      <c r="A559" s="1">
        <v>10101</v>
      </c>
      <c r="B559">
        <v>549</v>
      </c>
      <c r="C559" s="1" t="s">
        <v>1121</v>
      </c>
      <c r="D559" s="1" t="s">
        <v>1122</v>
      </c>
      <c r="E559" s="1" t="s">
        <v>715</v>
      </c>
      <c r="F559" s="1" t="s">
        <v>115</v>
      </c>
      <c r="G559" s="1" t="s">
        <v>716</v>
      </c>
      <c r="H559" s="1" t="s">
        <v>11089</v>
      </c>
      <c r="I559" s="1">
        <f>+Territorio[[#This Row],[id]]</f>
        <v>549</v>
      </c>
    </row>
    <row r="560" spans="1:9" hidden="1" x14ac:dyDescent="0.3">
      <c r="A560" s="1">
        <v>10102</v>
      </c>
      <c r="B560">
        <v>550</v>
      </c>
      <c r="C560" s="1" t="s">
        <v>1123</v>
      </c>
      <c r="D560" s="1" t="s">
        <v>1124</v>
      </c>
      <c r="E560" s="1" t="s">
        <v>715</v>
      </c>
      <c r="F560" s="1" t="s">
        <v>115</v>
      </c>
      <c r="G560" s="1" t="s">
        <v>716</v>
      </c>
      <c r="H560" s="1" t="s">
        <v>11090</v>
      </c>
      <c r="I560" s="1">
        <f>+Territorio[[#This Row],[id]]</f>
        <v>550</v>
      </c>
    </row>
    <row r="561" spans="1:9" hidden="1" x14ac:dyDescent="0.3">
      <c r="A561" s="1">
        <v>10103</v>
      </c>
      <c r="B561">
        <v>551</v>
      </c>
      <c r="C561" s="1" t="s">
        <v>1125</v>
      </c>
      <c r="D561" s="1" t="s">
        <v>1126</v>
      </c>
      <c r="E561" s="1" t="s">
        <v>715</v>
      </c>
      <c r="F561" s="1" t="s">
        <v>115</v>
      </c>
      <c r="G561" s="1" t="s">
        <v>716</v>
      </c>
      <c r="H561" s="1" t="s">
        <v>11091</v>
      </c>
      <c r="I561" s="1">
        <f>+Territorio[[#This Row],[id]]</f>
        <v>551</v>
      </c>
    </row>
    <row r="562" spans="1:9" hidden="1" x14ac:dyDescent="0.3">
      <c r="A562" s="1">
        <v>10104</v>
      </c>
      <c r="B562">
        <v>552</v>
      </c>
      <c r="C562" s="1" t="s">
        <v>1127</v>
      </c>
      <c r="D562" s="1" t="s">
        <v>1128</v>
      </c>
      <c r="E562" s="1" t="s">
        <v>715</v>
      </c>
      <c r="F562" s="1" t="s">
        <v>115</v>
      </c>
      <c r="G562" s="1" t="s">
        <v>716</v>
      </c>
      <c r="H562" s="1" t="s">
        <v>11092</v>
      </c>
      <c r="I562" s="1">
        <f>+Territorio[[#This Row],[id]]</f>
        <v>552</v>
      </c>
    </row>
    <row r="563" spans="1:9" hidden="1" x14ac:dyDescent="0.3">
      <c r="A563" s="1">
        <v>10105</v>
      </c>
      <c r="B563">
        <v>553</v>
      </c>
      <c r="C563" s="1" t="s">
        <v>1129</v>
      </c>
      <c r="D563" s="1" t="s">
        <v>1130</v>
      </c>
      <c r="E563" s="1" t="s">
        <v>715</v>
      </c>
      <c r="F563" s="1" t="s">
        <v>115</v>
      </c>
      <c r="G563" s="1" t="s">
        <v>716</v>
      </c>
      <c r="H563" s="1" t="s">
        <v>11093</v>
      </c>
      <c r="I563" s="1">
        <f>+Territorio[[#This Row],[id]]</f>
        <v>553</v>
      </c>
    </row>
    <row r="564" spans="1:9" hidden="1" x14ac:dyDescent="0.3">
      <c r="A564" s="1">
        <v>10106</v>
      </c>
      <c r="B564">
        <v>554</v>
      </c>
      <c r="C564" s="1" t="s">
        <v>1131</v>
      </c>
      <c r="D564" s="1" t="s">
        <v>1132</v>
      </c>
      <c r="E564" s="1" t="s">
        <v>715</v>
      </c>
      <c r="F564" s="1" t="s">
        <v>115</v>
      </c>
      <c r="G564" s="1" t="s">
        <v>716</v>
      </c>
      <c r="H564" s="1" t="s">
        <v>11094</v>
      </c>
      <c r="I564" s="1">
        <f>+Territorio[[#This Row],[id]]</f>
        <v>554</v>
      </c>
    </row>
    <row r="565" spans="1:9" hidden="1" x14ac:dyDescent="0.3">
      <c r="A565" s="1">
        <v>10107</v>
      </c>
      <c r="B565">
        <v>555</v>
      </c>
      <c r="C565" s="1" t="s">
        <v>1133</v>
      </c>
      <c r="D565" s="1" t="s">
        <v>1134</v>
      </c>
      <c r="E565" s="1" t="s">
        <v>715</v>
      </c>
      <c r="F565" s="1" t="s">
        <v>115</v>
      </c>
      <c r="G565" s="1" t="s">
        <v>716</v>
      </c>
      <c r="H565" s="1" t="s">
        <v>11095</v>
      </c>
      <c r="I565" s="1">
        <f>+Territorio[[#This Row],[id]]</f>
        <v>555</v>
      </c>
    </row>
    <row r="566" spans="1:9" hidden="1" x14ac:dyDescent="0.3">
      <c r="A566" s="1">
        <v>10108</v>
      </c>
      <c r="B566">
        <v>556</v>
      </c>
      <c r="C566" s="1" t="s">
        <v>1135</v>
      </c>
      <c r="D566" s="1" t="s">
        <v>1136</v>
      </c>
      <c r="E566" s="1" t="s">
        <v>715</v>
      </c>
      <c r="F566" s="1" t="s">
        <v>115</v>
      </c>
      <c r="G566" s="1" t="s">
        <v>716</v>
      </c>
      <c r="H566" s="1" t="s">
        <v>11096</v>
      </c>
      <c r="I566" s="1">
        <f>+Territorio[[#This Row],[id]]</f>
        <v>556</v>
      </c>
    </row>
    <row r="567" spans="1:9" hidden="1" x14ac:dyDescent="0.3">
      <c r="A567" s="1">
        <v>10109</v>
      </c>
      <c r="B567">
        <v>557</v>
      </c>
      <c r="C567" s="1" t="s">
        <v>1137</v>
      </c>
      <c r="D567" s="1" t="s">
        <v>1138</v>
      </c>
      <c r="E567" s="1" t="s">
        <v>715</v>
      </c>
      <c r="F567" s="1" t="s">
        <v>115</v>
      </c>
      <c r="G567" s="1" t="s">
        <v>716</v>
      </c>
      <c r="H567" s="1" t="s">
        <v>11097</v>
      </c>
      <c r="I567" s="1">
        <f>+Territorio[[#This Row],[id]]</f>
        <v>557</v>
      </c>
    </row>
    <row r="568" spans="1:9" hidden="1" x14ac:dyDescent="0.3">
      <c r="A568" s="1">
        <v>10201</v>
      </c>
      <c r="B568">
        <v>558</v>
      </c>
      <c r="C568" s="1" t="s">
        <v>1139</v>
      </c>
      <c r="D568" s="1" t="s">
        <v>1140</v>
      </c>
      <c r="E568" s="1" t="s">
        <v>715</v>
      </c>
      <c r="F568" s="1" t="s">
        <v>115</v>
      </c>
      <c r="G568" s="1" t="s">
        <v>716</v>
      </c>
      <c r="H568" s="1" t="s">
        <v>11098</v>
      </c>
      <c r="I568" s="1">
        <f>+Territorio[[#This Row],[id]]</f>
        <v>558</v>
      </c>
    </row>
    <row r="569" spans="1:9" hidden="1" x14ac:dyDescent="0.3">
      <c r="A569" s="1">
        <v>10202</v>
      </c>
      <c r="B569">
        <v>559</v>
      </c>
      <c r="C569" s="1" t="s">
        <v>1141</v>
      </c>
      <c r="D569" s="1" t="s">
        <v>1142</v>
      </c>
      <c r="E569" s="1" t="s">
        <v>715</v>
      </c>
      <c r="F569" s="1" t="s">
        <v>115</v>
      </c>
      <c r="G569" s="1" t="s">
        <v>716</v>
      </c>
      <c r="H569" s="1" t="s">
        <v>11099</v>
      </c>
      <c r="I569" s="1">
        <f>+Territorio[[#This Row],[id]]</f>
        <v>559</v>
      </c>
    </row>
    <row r="570" spans="1:9" hidden="1" x14ac:dyDescent="0.3">
      <c r="A570" s="1">
        <v>10203</v>
      </c>
      <c r="B570">
        <v>560</v>
      </c>
      <c r="C570" s="1" t="s">
        <v>1143</v>
      </c>
      <c r="D570" s="1" t="s">
        <v>1144</v>
      </c>
      <c r="E570" s="1" t="s">
        <v>715</v>
      </c>
      <c r="F570" s="1" t="s">
        <v>115</v>
      </c>
      <c r="G570" s="1" t="s">
        <v>716</v>
      </c>
      <c r="H570" s="1" t="s">
        <v>11100</v>
      </c>
      <c r="I570" s="1">
        <f>+Territorio[[#This Row],[id]]</f>
        <v>560</v>
      </c>
    </row>
    <row r="571" spans="1:9" hidden="1" x14ac:dyDescent="0.3">
      <c r="A571" s="1">
        <v>10204</v>
      </c>
      <c r="B571">
        <v>561</v>
      </c>
      <c r="C571" s="1" t="s">
        <v>1145</v>
      </c>
      <c r="D571" s="1" t="s">
        <v>1146</v>
      </c>
      <c r="E571" s="1" t="s">
        <v>715</v>
      </c>
      <c r="F571" s="1" t="s">
        <v>115</v>
      </c>
      <c r="G571" s="1" t="s">
        <v>716</v>
      </c>
      <c r="H571" s="1" t="s">
        <v>11101</v>
      </c>
      <c r="I571" s="1">
        <f>+Territorio[[#This Row],[id]]</f>
        <v>561</v>
      </c>
    </row>
    <row r="572" spans="1:9" hidden="1" x14ac:dyDescent="0.3">
      <c r="A572" s="1">
        <v>10205</v>
      </c>
      <c r="B572">
        <v>562</v>
      </c>
      <c r="C572" s="1" t="s">
        <v>1147</v>
      </c>
      <c r="D572" s="1" t="s">
        <v>1148</v>
      </c>
      <c r="E572" s="1" t="s">
        <v>715</v>
      </c>
      <c r="F572" s="1" t="s">
        <v>115</v>
      </c>
      <c r="G572" s="1" t="s">
        <v>716</v>
      </c>
      <c r="H572" s="1" t="s">
        <v>11102</v>
      </c>
      <c r="I572" s="1">
        <f>+Territorio[[#This Row],[id]]</f>
        <v>562</v>
      </c>
    </row>
    <row r="573" spans="1:9" hidden="1" x14ac:dyDescent="0.3">
      <c r="A573" s="1">
        <v>10206</v>
      </c>
      <c r="B573">
        <v>563</v>
      </c>
      <c r="C573" s="1" t="s">
        <v>1149</v>
      </c>
      <c r="D573" s="1" t="s">
        <v>1150</v>
      </c>
      <c r="E573" s="1" t="s">
        <v>715</v>
      </c>
      <c r="F573" s="1" t="s">
        <v>115</v>
      </c>
      <c r="G573" s="1" t="s">
        <v>716</v>
      </c>
      <c r="H573" s="1" t="s">
        <v>11103</v>
      </c>
      <c r="I573" s="1">
        <f>+Territorio[[#This Row],[id]]</f>
        <v>563</v>
      </c>
    </row>
    <row r="574" spans="1:9" hidden="1" x14ac:dyDescent="0.3">
      <c r="A574" s="1">
        <v>10207</v>
      </c>
      <c r="B574">
        <v>564</v>
      </c>
      <c r="C574" s="1" t="s">
        <v>1151</v>
      </c>
      <c r="D574" s="1" t="s">
        <v>1152</v>
      </c>
      <c r="E574" s="1" t="s">
        <v>715</v>
      </c>
      <c r="F574" s="1" t="s">
        <v>115</v>
      </c>
      <c r="G574" s="1" t="s">
        <v>716</v>
      </c>
      <c r="H574" s="1" t="s">
        <v>11104</v>
      </c>
      <c r="I574" s="1">
        <f>+Territorio[[#This Row],[id]]</f>
        <v>564</v>
      </c>
    </row>
    <row r="575" spans="1:9" hidden="1" x14ac:dyDescent="0.3">
      <c r="A575" s="1">
        <v>10208</v>
      </c>
      <c r="B575">
        <v>565</v>
      </c>
      <c r="C575" s="1" t="s">
        <v>1153</v>
      </c>
      <c r="D575" s="1" t="s">
        <v>1154</v>
      </c>
      <c r="E575" s="1" t="s">
        <v>715</v>
      </c>
      <c r="F575" s="1" t="s">
        <v>115</v>
      </c>
      <c r="G575" s="1" t="s">
        <v>716</v>
      </c>
      <c r="H575" s="1" t="s">
        <v>11105</v>
      </c>
      <c r="I575" s="1">
        <f>+Territorio[[#This Row],[id]]</f>
        <v>565</v>
      </c>
    </row>
    <row r="576" spans="1:9" hidden="1" x14ac:dyDescent="0.3">
      <c r="A576" s="1">
        <v>10209</v>
      </c>
      <c r="B576">
        <v>566</v>
      </c>
      <c r="C576" s="1" t="s">
        <v>1155</v>
      </c>
      <c r="D576" s="1" t="s">
        <v>1156</v>
      </c>
      <c r="E576" s="1" t="s">
        <v>715</v>
      </c>
      <c r="F576" s="1" t="s">
        <v>115</v>
      </c>
      <c r="G576" s="1" t="s">
        <v>716</v>
      </c>
      <c r="H576" s="1" t="s">
        <v>11106</v>
      </c>
      <c r="I576" s="1">
        <f>+Territorio[[#This Row],[id]]</f>
        <v>566</v>
      </c>
    </row>
    <row r="577" spans="1:9" hidden="1" x14ac:dyDescent="0.3">
      <c r="A577" s="1">
        <v>10210</v>
      </c>
      <c r="B577">
        <v>567</v>
      </c>
      <c r="C577" s="1" t="s">
        <v>1157</v>
      </c>
      <c r="D577" s="1" t="s">
        <v>1158</v>
      </c>
      <c r="E577" s="1" t="s">
        <v>715</v>
      </c>
      <c r="F577" s="1" t="s">
        <v>115</v>
      </c>
      <c r="G577" s="1" t="s">
        <v>716</v>
      </c>
      <c r="H577" s="1" t="s">
        <v>11107</v>
      </c>
      <c r="I577" s="1">
        <f>+Territorio[[#This Row],[id]]</f>
        <v>567</v>
      </c>
    </row>
    <row r="578" spans="1:9" hidden="1" x14ac:dyDescent="0.3">
      <c r="A578" s="1">
        <v>10301</v>
      </c>
      <c r="B578">
        <v>568</v>
      </c>
      <c r="C578" s="1" t="s">
        <v>1159</v>
      </c>
      <c r="D578" s="1" t="s">
        <v>1160</v>
      </c>
      <c r="E578" s="1" t="s">
        <v>715</v>
      </c>
      <c r="F578" s="1" t="s">
        <v>115</v>
      </c>
      <c r="G578" s="1" t="s">
        <v>716</v>
      </c>
      <c r="H578" s="1" t="s">
        <v>11108</v>
      </c>
      <c r="I578" s="1">
        <f>+Territorio[[#This Row],[id]]</f>
        <v>568</v>
      </c>
    </row>
    <row r="579" spans="1:9" hidden="1" x14ac:dyDescent="0.3">
      <c r="A579" s="1">
        <v>10302</v>
      </c>
      <c r="B579">
        <v>569</v>
      </c>
      <c r="C579" s="1" t="s">
        <v>1161</v>
      </c>
      <c r="D579" s="1" t="s">
        <v>1162</v>
      </c>
      <c r="E579" s="1" t="s">
        <v>715</v>
      </c>
      <c r="F579" s="1" t="s">
        <v>115</v>
      </c>
      <c r="G579" s="1" t="s">
        <v>716</v>
      </c>
      <c r="H579" s="1" t="s">
        <v>11109</v>
      </c>
      <c r="I579" s="1">
        <f>+Territorio[[#This Row],[id]]</f>
        <v>569</v>
      </c>
    </row>
    <row r="580" spans="1:9" hidden="1" x14ac:dyDescent="0.3">
      <c r="A580" s="1">
        <v>10303</v>
      </c>
      <c r="B580">
        <v>570</v>
      </c>
      <c r="C580" s="1" t="s">
        <v>1163</v>
      </c>
      <c r="D580" s="1" t="s">
        <v>1164</v>
      </c>
      <c r="E580" s="1" t="s">
        <v>715</v>
      </c>
      <c r="F580" s="1" t="s">
        <v>115</v>
      </c>
      <c r="G580" s="1" t="s">
        <v>716</v>
      </c>
      <c r="H580" s="1" t="s">
        <v>11110</v>
      </c>
      <c r="I580" s="1">
        <f>+Territorio[[#This Row],[id]]</f>
        <v>570</v>
      </c>
    </row>
    <row r="581" spans="1:9" hidden="1" x14ac:dyDescent="0.3">
      <c r="A581" s="1">
        <v>10304</v>
      </c>
      <c r="B581">
        <v>571</v>
      </c>
      <c r="C581" s="1" t="s">
        <v>1165</v>
      </c>
      <c r="D581" s="1" t="s">
        <v>1166</v>
      </c>
      <c r="E581" s="1" t="s">
        <v>715</v>
      </c>
      <c r="F581" s="1" t="s">
        <v>115</v>
      </c>
      <c r="G581" s="1" t="s">
        <v>716</v>
      </c>
      <c r="H581" s="1" t="s">
        <v>11111</v>
      </c>
      <c r="I581" s="1">
        <f>+Territorio[[#This Row],[id]]</f>
        <v>571</v>
      </c>
    </row>
    <row r="582" spans="1:9" hidden="1" x14ac:dyDescent="0.3">
      <c r="A582" s="1">
        <v>10305</v>
      </c>
      <c r="B582">
        <v>572</v>
      </c>
      <c r="C582" s="1" t="s">
        <v>1167</v>
      </c>
      <c r="D582" s="1" t="s">
        <v>1168</v>
      </c>
      <c r="E582" s="1" t="s">
        <v>715</v>
      </c>
      <c r="F582" s="1" t="s">
        <v>115</v>
      </c>
      <c r="G582" s="1" t="s">
        <v>716</v>
      </c>
      <c r="H582" s="1" t="s">
        <v>11112</v>
      </c>
      <c r="I582" s="1">
        <f>+Territorio[[#This Row],[id]]</f>
        <v>572</v>
      </c>
    </row>
    <row r="583" spans="1:9" hidden="1" x14ac:dyDescent="0.3">
      <c r="A583" s="1">
        <v>10306</v>
      </c>
      <c r="B583">
        <v>573</v>
      </c>
      <c r="C583" s="1" t="s">
        <v>1169</v>
      </c>
      <c r="D583" s="1" t="s">
        <v>1170</v>
      </c>
      <c r="E583" s="1" t="s">
        <v>715</v>
      </c>
      <c r="F583" s="1" t="s">
        <v>115</v>
      </c>
      <c r="G583" s="1" t="s">
        <v>716</v>
      </c>
      <c r="H583" s="1" t="s">
        <v>11113</v>
      </c>
      <c r="I583" s="1">
        <f>+Territorio[[#This Row],[id]]</f>
        <v>573</v>
      </c>
    </row>
    <row r="584" spans="1:9" hidden="1" x14ac:dyDescent="0.3">
      <c r="A584" s="1">
        <v>10307</v>
      </c>
      <c r="B584">
        <v>574</v>
      </c>
      <c r="C584" s="1" t="s">
        <v>1171</v>
      </c>
      <c r="D584" s="1" t="s">
        <v>1172</v>
      </c>
      <c r="E584" s="1" t="s">
        <v>715</v>
      </c>
      <c r="F584" s="1" t="s">
        <v>115</v>
      </c>
      <c r="G584" s="1" t="s">
        <v>716</v>
      </c>
      <c r="H584" s="1" t="s">
        <v>11114</v>
      </c>
      <c r="I584" s="1">
        <f>+Territorio[[#This Row],[id]]</f>
        <v>574</v>
      </c>
    </row>
    <row r="585" spans="1:9" hidden="1" x14ac:dyDescent="0.3">
      <c r="A585" s="1">
        <v>10401</v>
      </c>
      <c r="B585">
        <v>575</v>
      </c>
      <c r="C585" s="1" t="s">
        <v>1173</v>
      </c>
      <c r="D585" s="1" t="s">
        <v>1174</v>
      </c>
      <c r="E585" s="1" t="s">
        <v>715</v>
      </c>
      <c r="F585" s="1" t="s">
        <v>115</v>
      </c>
      <c r="G585" s="1" t="s">
        <v>716</v>
      </c>
      <c r="H585" s="1" t="s">
        <v>11115</v>
      </c>
      <c r="I585" s="1">
        <f>+Territorio[[#This Row],[id]]</f>
        <v>575</v>
      </c>
    </row>
    <row r="586" spans="1:9" hidden="1" x14ac:dyDescent="0.3">
      <c r="A586" s="1">
        <v>10402</v>
      </c>
      <c r="B586">
        <v>576</v>
      </c>
      <c r="C586" s="1" t="s">
        <v>1175</v>
      </c>
      <c r="D586" s="1" t="s">
        <v>1176</v>
      </c>
      <c r="E586" s="1" t="s">
        <v>715</v>
      </c>
      <c r="F586" s="1" t="s">
        <v>115</v>
      </c>
      <c r="G586" s="1" t="s">
        <v>716</v>
      </c>
      <c r="H586" s="1" t="s">
        <v>11116</v>
      </c>
      <c r="I586" s="1">
        <f>+Territorio[[#This Row],[id]]</f>
        <v>576</v>
      </c>
    </row>
    <row r="587" spans="1:9" hidden="1" x14ac:dyDescent="0.3">
      <c r="A587" s="1">
        <v>10403</v>
      </c>
      <c r="B587">
        <v>577</v>
      </c>
      <c r="C587" s="1" t="s">
        <v>1177</v>
      </c>
      <c r="D587" s="1" t="s">
        <v>1178</v>
      </c>
      <c r="E587" s="1" t="s">
        <v>715</v>
      </c>
      <c r="F587" s="1" t="s">
        <v>115</v>
      </c>
      <c r="G587" s="1" t="s">
        <v>716</v>
      </c>
      <c r="H587" s="1" t="s">
        <v>11117</v>
      </c>
      <c r="I587" s="1">
        <f>+Territorio[[#This Row],[id]]</f>
        <v>577</v>
      </c>
    </row>
    <row r="588" spans="1:9" hidden="1" x14ac:dyDescent="0.3">
      <c r="A588" s="1">
        <v>10404</v>
      </c>
      <c r="B588">
        <v>578</v>
      </c>
      <c r="C588" s="1" t="s">
        <v>1179</v>
      </c>
      <c r="D588" s="1" t="s">
        <v>1180</v>
      </c>
      <c r="E588" s="1" t="s">
        <v>715</v>
      </c>
      <c r="F588" s="1" t="s">
        <v>115</v>
      </c>
      <c r="G588" s="1" t="s">
        <v>716</v>
      </c>
      <c r="H588" s="1" t="s">
        <v>11118</v>
      </c>
      <c r="I588" s="1">
        <f>+Territorio[[#This Row],[id]]</f>
        <v>578</v>
      </c>
    </row>
    <row r="589" spans="1:9" hidden="1" x14ac:dyDescent="0.3">
      <c r="A589" s="1">
        <v>11101</v>
      </c>
      <c r="B589">
        <v>579</v>
      </c>
      <c r="C589" s="1" t="s">
        <v>1181</v>
      </c>
      <c r="D589" s="1" t="s">
        <v>1182</v>
      </c>
      <c r="E589" s="1" t="s">
        <v>715</v>
      </c>
      <c r="F589" s="1" t="s">
        <v>115</v>
      </c>
      <c r="G589" s="1" t="s">
        <v>716</v>
      </c>
      <c r="H589" s="1" t="s">
        <v>11119</v>
      </c>
      <c r="I589" s="1">
        <f>+Territorio[[#This Row],[id]]</f>
        <v>579</v>
      </c>
    </row>
    <row r="590" spans="1:9" hidden="1" x14ac:dyDescent="0.3">
      <c r="A590" s="1">
        <v>11102</v>
      </c>
      <c r="B590">
        <v>580</v>
      </c>
      <c r="C590" s="1" t="s">
        <v>1183</v>
      </c>
      <c r="D590" s="1" t="s">
        <v>1184</v>
      </c>
      <c r="E590" s="1" t="s">
        <v>715</v>
      </c>
      <c r="F590" s="1" t="s">
        <v>115</v>
      </c>
      <c r="G590" s="1" t="s">
        <v>716</v>
      </c>
      <c r="H590" s="1" t="s">
        <v>11120</v>
      </c>
      <c r="I590" s="1">
        <f>+Territorio[[#This Row],[id]]</f>
        <v>580</v>
      </c>
    </row>
    <row r="591" spans="1:9" hidden="1" x14ac:dyDescent="0.3">
      <c r="A591" s="1">
        <v>11201</v>
      </c>
      <c r="B591">
        <v>581</v>
      </c>
      <c r="C591" s="1" t="s">
        <v>1185</v>
      </c>
      <c r="D591" s="1" t="s">
        <v>1186</v>
      </c>
      <c r="E591" s="1" t="s">
        <v>715</v>
      </c>
      <c r="F591" s="1" t="s">
        <v>115</v>
      </c>
      <c r="G591" s="1" t="s">
        <v>716</v>
      </c>
      <c r="H591" s="1" t="s">
        <v>11121</v>
      </c>
      <c r="I591" s="1">
        <f>+Territorio[[#This Row],[id]]</f>
        <v>581</v>
      </c>
    </row>
    <row r="592" spans="1:9" hidden="1" x14ac:dyDescent="0.3">
      <c r="A592" s="1">
        <v>11202</v>
      </c>
      <c r="B592">
        <v>582</v>
      </c>
      <c r="C592" s="1" t="s">
        <v>1187</v>
      </c>
      <c r="D592" s="1" t="s">
        <v>1188</v>
      </c>
      <c r="E592" s="1" t="s">
        <v>715</v>
      </c>
      <c r="F592" s="1" t="s">
        <v>115</v>
      </c>
      <c r="G592" s="1" t="s">
        <v>716</v>
      </c>
      <c r="H592" s="1" t="s">
        <v>11122</v>
      </c>
      <c r="I592" s="1">
        <f>+Territorio[[#This Row],[id]]</f>
        <v>582</v>
      </c>
    </row>
    <row r="593" spans="1:9" hidden="1" x14ac:dyDescent="0.3">
      <c r="A593" s="1">
        <v>11203</v>
      </c>
      <c r="B593">
        <v>583</v>
      </c>
      <c r="C593" s="1" t="s">
        <v>1189</v>
      </c>
      <c r="D593" s="1" t="s">
        <v>1190</v>
      </c>
      <c r="E593" s="1" t="s">
        <v>715</v>
      </c>
      <c r="F593" s="1" t="s">
        <v>115</v>
      </c>
      <c r="G593" s="1" t="s">
        <v>716</v>
      </c>
      <c r="H593" s="1" t="s">
        <v>11123</v>
      </c>
      <c r="I593" s="1">
        <f>+Territorio[[#This Row],[id]]</f>
        <v>583</v>
      </c>
    </row>
    <row r="594" spans="1:9" hidden="1" x14ac:dyDescent="0.3">
      <c r="A594" s="1">
        <v>11301</v>
      </c>
      <c r="B594">
        <v>584</v>
      </c>
      <c r="C594" s="1" t="s">
        <v>1191</v>
      </c>
      <c r="D594" s="1" t="s">
        <v>1192</v>
      </c>
      <c r="E594" s="1" t="s">
        <v>715</v>
      </c>
      <c r="F594" s="1" t="s">
        <v>115</v>
      </c>
      <c r="G594" s="1" t="s">
        <v>716</v>
      </c>
      <c r="H594" s="1" t="s">
        <v>11124</v>
      </c>
      <c r="I594" s="1">
        <f>+Territorio[[#This Row],[id]]</f>
        <v>584</v>
      </c>
    </row>
    <row r="595" spans="1:9" hidden="1" x14ac:dyDescent="0.3">
      <c r="A595" s="1">
        <v>11302</v>
      </c>
      <c r="B595">
        <v>585</v>
      </c>
      <c r="C595" s="1" t="s">
        <v>1193</v>
      </c>
      <c r="D595" s="1" t="s">
        <v>1194</v>
      </c>
      <c r="E595" s="1" t="s">
        <v>715</v>
      </c>
      <c r="F595" s="1" t="s">
        <v>115</v>
      </c>
      <c r="G595" s="1" t="s">
        <v>716</v>
      </c>
      <c r="H595" s="1" t="s">
        <v>11125</v>
      </c>
      <c r="I595" s="1">
        <f>+Territorio[[#This Row],[id]]</f>
        <v>585</v>
      </c>
    </row>
    <row r="596" spans="1:9" hidden="1" x14ac:dyDescent="0.3">
      <c r="A596" s="1">
        <v>11303</v>
      </c>
      <c r="B596">
        <v>586</v>
      </c>
      <c r="C596" s="1" t="s">
        <v>1195</v>
      </c>
      <c r="D596" s="1" t="s">
        <v>1196</v>
      </c>
      <c r="E596" s="1" t="s">
        <v>715</v>
      </c>
      <c r="F596" s="1" t="s">
        <v>115</v>
      </c>
      <c r="G596" s="1" t="s">
        <v>716</v>
      </c>
      <c r="H596" s="1" t="s">
        <v>11126</v>
      </c>
      <c r="I596" s="1">
        <f>+Territorio[[#This Row],[id]]</f>
        <v>586</v>
      </c>
    </row>
    <row r="597" spans="1:9" hidden="1" x14ac:dyDescent="0.3">
      <c r="A597" s="1">
        <v>11401</v>
      </c>
      <c r="B597">
        <v>587</v>
      </c>
      <c r="C597" s="1" t="s">
        <v>1197</v>
      </c>
      <c r="D597" s="1" t="s">
        <v>1198</v>
      </c>
      <c r="E597" s="1" t="s">
        <v>715</v>
      </c>
      <c r="F597" s="1" t="s">
        <v>115</v>
      </c>
      <c r="G597" s="1" t="s">
        <v>716</v>
      </c>
      <c r="H597" s="1" t="s">
        <v>11127</v>
      </c>
      <c r="I597" s="1">
        <f>+Territorio[[#This Row],[id]]</f>
        <v>587</v>
      </c>
    </row>
    <row r="598" spans="1:9" hidden="1" x14ac:dyDescent="0.3">
      <c r="A598" s="1">
        <v>11402</v>
      </c>
      <c r="B598">
        <v>588</v>
      </c>
      <c r="C598" s="1" t="s">
        <v>1199</v>
      </c>
      <c r="D598" s="1" t="s">
        <v>1200</v>
      </c>
      <c r="E598" s="1" t="s">
        <v>715</v>
      </c>
      <c r="F598" s="1" t="s">
        <v>115</v>
      </c>
      <c r="G598" s="1" t="s">
        <v>716</v>
      </c>
      <c r="H598" s="1" t="s">
        <v>11128</v>
      </c>
      <c r="I598" s="1">
        <f>+Territorio[[#This Row],[id]]</f>
        <v>588</v>
      </c>
    </row>
    <row r="599" spans="1:9" hidden="1" x14ac:dyDescent="0.3">
      <c r="A599" s="1">
        <v>12101</v>
      </c>
      <c r="B599">
        <v>589</v>
      </c>
      <c r="C599" s="1" t="s">
        <v>1201</v>
      </c>
      <c r="D599" s="1" t="s">
        <v>1202</v>
      </c>
      <c r="E599" s="1" t="s">
        <v>715</v>
      </c>
      <c r="F599" s="1" t="s">
        <v>115</v>
      </c>
      <c r="G599" s="1" t="s">
        <v>716</v>
      </c>
      <c r="H599" s="1" t="s">
        <v>11129</v>
      </c>
      <c r="I599" s="1">
        <f>+Territorio[[#This Row],[id]]</f>
        <v>589</v>
      </c>
    </row>
    <row r="600" spans="1:9" hidden="1" x14ac:dyDescent="0.3">
      <c r="A600" s="1">
        <v>12102</v>
      </c>
      <c r="B600">
        <v>590</v>
      </c>
      <c r="C600" s="1" t="s">
        <v>1203</v>
      </c>
      <c r="D600" s="1" t="s">
        <v>1204</v>
      </c>
      <c r="E600" s="1" t="s">
        <v>715</v>
      </c>
      <c r="F600" s="1" t="s">
        <v>115</v>
      </c>
      <c r="G600" s="1" t="s">
        <v>716</v>
      </c>
      <c r="H600" s="1" t="s">
        <v>11130</v>
      </c>
      <c r="I600" s="1">
        <f>+Territorio[[#This Row],[id]]</f>
        <v>590</v>
      </c>
    </row>
    <row r="601" spans="1:9" hidden="1" x14ac:dyDescent="0.3">
      <c r="A601" s="1">
        <v>12103</v>
      </c>
      <c r="B601">
        <v>591</v>
      </c>
      <c r="C601" s="1" t="s">
        <v>1205</v>
      </c>
      <c r="D601" s="1" t="s">
        <v>1206</v>
      </c>
      <c r="E601" s="1" t="s">
        <v>715</v>
      </c>
      <c r="F601" s="1" t="s">
        <v>115</v>
      </c>
      <c r="G601" s="1" t="s">
        <v>716</v>
      </c>
      <c r="H601" s="1" t="s">
        <v>11131</v>
      </c>
      <c r="I601" s="1">
        <f>+Territorio[[#This Row],[id]]</f>
        <v>591</v>
      </c>
    </row>
    <row r="602" spans="1:9" hidden="1" x14ac:dyDescent="0.3">
      <c r="A602" s="1">
        <v>12104</v>
      </c>
      <c r="B602">
        <v>592</v>
      </c>
      <c r="C602" s="1" t="s">
        <v>1207</v>
      </c>
      <c r="D602" s="1" t="s">
        <v>1208</v>
      </c>
      <c r="E602" s="1" t="s">
        <v>715</v>
      </c>
      <c r="F602" s="1" t="s">
        <v>115</v>
      </c>
      <c r="G602" s="1" t="s">
        <v>716</v>
      </c>
      <c r="H602" s="1" t="s">
        <v>11132</v>
      </c>
      <c r="I602" s="1">
        <f>+Territorio[[#This Row],[id]]</f>
        <v>592</v>
      </c>
    </row>
    <row r="603" spans="1:9" hidden="1" x14ac:dyDescent="0.3">
      <c r="A603" s="1">
        <v>12201</v>
      </c>
      <c r="B603">
        <v>593</v>
      </c>
      <c r="C603" s="1" t="s">
        <v>1209</v>
      </c>
      <c r="D603" s="1" t="s">
        <v>1210</v>
      </c>
      <c r="E603" s="1" t="s">
        <v>715</v>
      </c>
      <c r="F603" s="1" t="s">
        <v>115</v>
      </c>
      <c r="G603" s="1" t="s">
        <v>716</v>
      </c>
      <c r="H603" s="1" t="s">
        <v>11133</v>
      </c>
      <c r="I603" s="1">
        <f>+Territorio[[#This Row],[id]]</f>
        <v>593</v>
      </c>
    </row>
    <row r="604" spans="1:9" hidden="1" x14ac:dyDescent="0.3">
      <c r="A604" s="1">
        <v>12201</v>
      </c>
      <c r="B604">
        <v>594</v>
      </c>
      <c r="C604" s="1" t="s">
        <v>1211</v>
      </c>
      <c r="D604" s="1" t="s">
        <v>1210</v>
      </c>
      <c r="E604" s="1" t="s">
        <v>715</v>
      </c>
      <c r="F604" s="1" t="s">
        <v>115</v>
      </c>
      <c r="G604" s="1" t="s">
        <v>716</v>
      </c>
      <c r="H604" s="1" t="s">
        <v>11134</v>
      </c>
      <c r="I604" s="1">
        <f>+Territorio[[#This Row],[id]]</f>
        <v>594</v>
      </c>
    </row>
    <row r="605" spans="1:9" hidden="1" x14ac:dyDescent="0.3">
      <c r="A605" s="1">
        <v>12301</v>
      </c>
      <c r="B605">
        <v>595</v>
      </c>
      <c r="C605" s="1" t="s">
        <v>1212</v>
      </c>
      <c r="D605" s="1" t="s">
        <v>1213</v>
      </c>
      <c r="E605" s="1" t="s">
        <v>715</v>
      </c>
      <c r="F605" s="1" t="s">
        <v>115</v>
      </c>
      <c r="G605" s="1" t="s">
        <v>716</v>
      </c>
      <c r="H605" s="1" t="s">
        <v>11135</v>
      </c>
      <c r="I605" s="1">
        <f>+Territorio[[#This Row],[id]]</f>
        <v>595</v>
      </c>
    </row>
    <row r="606" spans="1:9" hidden="1" x14ac:dyDescent="0.3">
      <c r="A606" s="1">
        <v>12302</v>
      </c>
      <c r="B606">
        <v>596</v>
      </c>
      <c r="C606" s="1" t="s">
        <v>1214</v>
      </c>
      <c r="D606" s="1" t="s">
        <v>1215</v>
      </c>
      <c r="E606" s="1" t="s">
        <v>715</v>
      </c>
      <c r="F606" s="1" t="s">
        <v>115</v>
      </c>
      <c r="G606" s="1" t="s">
        <v>716</v>
      </c>
      <c r="H606" s="1" t="s">
        <v>11136</v>
      </c>
      <c r="I606" s="1">
        <f>+Territorio[[#This Row],[id]]</f>
        <v>596</v>
      </c>
    </row>
    <row r="607" spans="1:9" hidden="1" x14ac:dyDescent="0.3">
      <c r="A607" s="1">
        <v>12303</v>
      </c>
      <c r="B607">
        <v>597</v>
      </c>
      <c r="C607" s="1" t="s">
        <v>1216</v>
      </c>
      <c r="D607" s="1" t="s">
        <v>1217</v>
      </c>
      <c r="E607" s="1" t="s">
        <v>715</v>
      </c>
      <c r="F607" s="1" t="s">
        <v>115</v>
      </c>
      <c r="G607" s="1" t="s">
        <v>716</v>
      </c>
      <c r="H607" s="1" t="s">
        <v>11137</v>
      </c>
      <c r="I607" s="1">
        <f>+Territorio[[#This Row],[id]]</f>
        <v>597</v>
      </c>
    </row>
    <row r="608" spans="1:9" hidden="1" x14ac:dyDescent="0.3">
      <c r="A608" s="1">
        <v>12401</v>
      </c>
      <c r="B608">
        <v>598</v>
      </c>
      <c r="C608" s="1" t="s">
        <v>1218</v>
      </c>
      <c r="D608" s="1" t="s">
        <v>1219</v>
      </c>
      <c r="E608" s="1" t="s">
        <v>715</v>
      </c>
      <c r="F608" s="1" t="s">
        <v>115</v>
      </c>
      <c r="G608" s="1" t="s">
        <v>716</v>
      </c>
      <c r="H608" s="1" t="s">
        <v>11138</v>
      </c>
      <c r="I608" s="1">
        <f>+Territorio[[#This Row],[id]]</f>
        <v>598</v>
      </c>
    </row>
    <row r="609" spans="1:9" hidden="1" x14ac:dyDescent="0.3">
      <c r="A609" s="1">
        <v>12402</v>
      </c>
      <c r="B609">
        <v>599</v>
      </c>
      <c r="C609" s="1" t="s">
        <v>1220</v>
      </c>
      <c r="D609" s="1" t="s">
        <v>1221</v>
      </c>
      <c r="E609" s="1" t="s">
        <v>715</v>
      </c>
      <c r="F609" s="1" t="s">
        <v>115</v>
      </c>
      <c r="G609" s="1" t="s">
        <v>716</v>
      </c>
      <c r="H609" s="1" t="s">
        <v>11139</v>
      </c>
      <c r="I609" s="1">
        <f>+Territorio[[#This Row],[id]]</f>
        <v>599</v>
      </c>
    </row>
    <row r="610" spans="1:9" hidden="1" x14ac:dyDescent="0.3">
      <c r="A610" s="1">
        <v>13101</v>
      </c>
      <c r="B610">
        <v>600</v>
      </c>
      <c r="C610" s="1" t="s">
        <v>605</v>
      </c>
      <c r="D610" s="1" t="s">
        <v>1222</v>
      </c>
      <c r="E610" s="1" t="s">
        <v>715</v>
      </c>
      <c r="F610" s="1" t="s">
        <v>115</v>
      </c>
      <c r="G610" s="1" t="s">
        <v>716</v>
      </c>
      <c r="H610" s="1" t="s">
        <v>11140</v>
      </c>
      <c r="I610" s="1">
        <f>+Territorio[[#This Row],[id]]</f>
        <v>600</v>
      </c>
    </row>
    <row r="611" spans="1:9" hidden="1" x14ac:dyDescent="0.3">
      <c r="A611" s="1">
        <v>13102</v>
      </c>
      <c r="B611">
        <v>601</v>
      </c>
      <c r="C611" s="1" t="s">
        <v>1223</v>
      </c>
      <c r="D611" s="1" t="s">
        <v>1224</v>
      </c>
      <c r="E611" s="1" t="s">
        <v>715</v>
      </c>
      <c r="F611" s="1" t="s">
        <v>115</v>
      </c>
      <c r="G611" s="1" t="s">
        <v>716</v>
      </c>
      <c r="H611" s="1" t="s">
        <v>11141</v>
      </c>
      <c r="I611" s="1">
        <f>+Territorio[[#This Row],[id]]</f>
        <v>601</v>
      </c>
    </row>
    <row r="612" spans="1:9" hidden="1" x14ac:dyDescent="0.3">
      <c r="A612" s="1">
        <v>13103</v>
      </c>
      <c r="B612">
        <v>602</v>
      </c>
      <c r="C612" s="1" t="s">
        <v>1225</v>
      </c>
      <c r="D612" s="1" t="s">
        <v>1226</v>
      </c>
      <c r="E612" s="1" t="s">
        <v>715</v>
      </c>
      <c r="F612" s="1" t="s">
        <v>115</v>
      </c>
      <c r="G612" s="1" t="s">
        <v>716</v>
      </c>
      <c r="H612" s="1" t="s">
        <v>11142</v>
      </c>
      <c r="I612" s="1">
        <f>+Territorio[[#This Row],[id]]</f>
        <v>602</v>
      </c>
    </row>
    <row r="613" spans="1:9" hidden="1" x14ac:dyDescent="0.3">
      <c r="A613" s="1">
        <v>13104</v>
      </c>
      <c r="B613">
        <v>603</v>
      </c>
      <c r="C613" s="1" t="s">
        <v>1227</v>
      </c>
      <c r="D613" s="1" t="s">
        <v>1228</v>
      </c>
      <c r="E613" s="1" t="s">
        <v>715</v>
      </c>
      <c r="F613" s="1" t="s">
        <v>115</v>
      </c>
      <c r="G613" s="1" t="s">
        <v>716</v>
      </c>
      <c r="H613" s="1" t="s">
        <v>11143</v>
      </c>
      <c r="I613" s="1">
        <f>+Territorio[[#This Row],[id]]</f>
        <v>603</v>
      </c>
    </row>
    <row r="614" spans="1:9" hidden="1" x14ac:dyDescent="0.3">
      <c r="A614" s="1">
        <v>13105</v>
      </c>
      <c r="B614">
        <v>604</v>
      </c>
      <c r="C614" s="1" t="s">
        <v>1229</v>
      </c>
      <c r="D614" s="1" t="s">
        <v>1230</v>
      </c>
      <c r="E614" s="1" t="s">
        <v>715</v>
      </c>
      <c r="F614" s="1" t="s">
        <v>115</v>
      </c>
      <c r="G614" s="1" t="s">
        <v>716</v>
      </c>
      <c r="H614" s="1" t="s">
        <v>11144</v>
      </c>
      <c r="I614" s="1">
        <f>+Territorio[[#This Row],[id]]</f>
        <v>604</v>
      </c>
    </row>
    <row r="615" spans="1:9" hidden="1" x14ac:dyDescent="0.3">
      <c r="A615" s="1">
        <v>13106</v>
      </c>
      <c r="B615">
        <v>605</v>
      </c>
      <c r="C615" s="1" t="s">
        <v>1231</v>
      </c>
      <c r="D615" s="1" t="s">
        <v>1232</v>
      </c>
      <c r="E615" s="1" t="s">
        <v>715</v>
      </c>
      <c r="F615" s="1" t="s">
        <v>115</v>
      </c>
      <c r="G615" s="1" t="s">
        <v>716</v>
      </c>
      <c r="H615" s="1" t="s">
        <v>11145</v>
      </c>
      <c r="I615" s="1">
        <f>+Territorio[[#This Row],[id]]</f>
        <v>605</v>
      </c>
    </row>
    <row r="616" spans="1:9" hidden="1" x14ac:dyDescent="0.3">
      <c r="A616" s="1">
        <v>13107</v>
      </c>
      <c r="B616">
        <v>606</v>
      </c>
      <c r="C616" s="1" t="s">
        <v>1233</v>
      </c>
      <c r="D616" s="1" t="s">
        <v>1234</v>
      </c>
      <c r="E616" s="1" t="s">
        <v>715</v>
      </c>
      <c r="F616" s="1" t="s">
        <v>115</v>
      </c>
      <c r="G616" s="1" t="s">
        <v>716</v>
      </c>
      <c r="H616" s="1" t="s">
        <v>11146</v>
      </c>
      <c r="I616" s="1">
        <f>+Territorio[[#This Row],[id]]</f>
        <v>606</v>
      </c>
    </row>
    <row r="617" spans="1:9" hidden="1" x14ac:dyDescent="0.3">
      <c r="A617" s="1">
        <v>13108</v>
      </c>
      <c r="B617">
        <v>607</v>
      </c>
      <c r="C617" s="1" t="s">
        <v>575</v>
      </c>
      <c r="D617" s="1" t="s">
        <v>1235</v>
      </c>
      <c r="E617" s="1" t="s">
        <v>715</v>
      </c>
      <c r="F617" s="1" t="s">
        <v>115</v>
      </c>
      <c r="G617" s="1" t="s">
        <v>716</v>
      </c>
      <c r="H617" s="1" t="s">
        <v>11147</v>
      </c>
      <c r="I617" s="1">
        <f>+Territorio[[#This Row],[id]]</f>
        <v>607</v>
      </c>
    </row>
    <row r="618" spans="1:9" hidden="1" x14ac:dyDescent="0.3">
      <c r="A618" s="1">
        <v>13109</v>
      </c>
      <c r="B618">
        <v>608</v>
      </c>
      <c r="C618" s="1" t="s">
        <v>1236</v>
      </c>
      <c r="D618" s="1" t="s">
        <v>1237</v>
      </c>
      <c r="E618" s="1" t="s">
        <v>715</v>
      </c>
      <c r="F618" s="1" t="s">
        <v>115</v>
      </c>
      <c r="G618" s="1" t="s">
        <v>716</v>
      </c>
      <c r="H618" s="1" t="s">
        <v>11148</v>
      </c>
      <c r="I618" s="1">
        <f>+Territorio[[#This Row],[id]]</f>
        <v>608</v>
      </c>
    </row>
    <row r="619" spans="1:9" hidden="1" x14ac:dyDescent="0.3">
      <c r="A619" s="1">
        <v>13110</v>
      </c>
      <c r="B619">
        <v>609</v>
      </c>
      <c r="C619" s="1" t="s">
        <v>1238</v>
      </c>
      <c r="D619" s="1" t="s">
        <v>1239</v>
      </c>
      <c r="E619" s="1" t="s">
        <v>715</v>
      </c>
      <c r="F619" s="1" t="s">
        <v>115</v>
      </c>
      <c r="G619" s="1" t="s">
        <v>716</v>
      </c>
      <c r="H619" s="1" t="s">
        <v>11149</v>
      </c>
      <c r="I619" s="1">
        <f>+Territorio[[#This Row],[id]]</f>
        <v>609</v>
      </c>
    </row>
    <row r="620" spans="1:9" hidden="1" x14ac:dyDescent="0.3">
      <c r="A620" s="1">
        <v>13111</v>
      </c>
      <c r="B620">
        <v>610</v>
      </c>
      <c r="C620" s="1" t="s">
        <v>1240</v>
      </c>
      <c r="D620" s="1" t="s">
        <v>1241</v>
      </c>
      <c r="E620" s="1" t="s">
        <v>715</v>
      </c>
      <c r="F620" s="1" t="s">
        <v>115</v>
      </c>
      <c r="G620" s="1" t="s">
        <v>716</v>
      </c>
      <c r="H620" s="1" t="s">
        <v>11150</v>
      </c>
      <c r="I620" s="1">
        <f>+Territorio[[#This Row],[id]]</f>
        <v>610</v>
      </c>
    </row>
    <row r="621" spans="1:9" hidden="1" x14ac:dyDescent="0.3">
      <c r="A621" s="1">
        <v>13112</v>
      </c>
      <c r="B621">
        <v>611</v>
      </c>
      <c r="C621" s="1" t="s">
        <v>1242</v>
      </c>
      <c r="D621" s="1" t="s">
        <v>1243</v>
      </c>
      <c r="E621" s="1" t="s">
        <v>715</v>
      </c>
      <c r="F621" s="1" t="s">
        <v>115</v>
      </c>
      <c r="G621" s="1" t="s">
        <v>716</v>
      </c>
      <c r="H621" s="1" t="s">
        <v>11151</v>
      </c>
      <c r="I621" s="1">
        <f>+Territorio[[#This Row],[id]]</f>
        <v>611</v>
      </c>
    </row>
    <row r="622" spans="1:9" hidden="1" x14ac:dyDescent="0.3">
      <c r="A622" s="1">
        <v>13113</v>
      </c>
      <c r="B622">
        <v>612</v>
      </c>
      <c r="C622" s="1" t="s">
        <v>1244</v>
      </c>
      <c r="D622" s="1" t="s">
        <v>1245</v>
      </c>
      <c r="E622" s="1" t="s">
        <v>715</v>
      </c>
      <c r="F622" s="1" t="s">
        <v>115</v>
      </c>
      <c r="G622" s="1" t="s">
        <v>716</v>
      </c>
      <c r="H622" s="1" t="s">
        <v>11152</v>
      </c>
      <c r="I622" s="1">
        <f>+Territorio[[#This Row],[id]]</f>
        <v>612</v>
      </c>
    </row>
    <row r="623" spans="1:9" hidden="1" x14ac:dyDescent="0.3">
      <c r="A623" s="1">
        <v>13114</v>
      </c>
      <c r="B623">
        <v>613</v>
      </c>
      <c r="C623" s="1" t="s">
        <v>1246</v>
      </c>
      <c r="D623" s="1" t="s">
        <v>1247</v>
      </c>
      <c r="E623" s="1" t="s">
        <v>715</v>
      </c>
      <c r="F623" s="1" t="s">
        <v>115</v>
      </c>
      <c r="G623" s="1" t="s">
        <v>716</v>
      </c>
      <c r="H623" s="1" t="s">
        <v>11153</v>
      </c>
      <c r="I623" s="1">
        <f>+Territorio[[#This Row],[id]]</f>
        <v>613</v>
      </c>
    </row>
    <row r="624" spans="1:9" hidden="1" x14ac:dyDescent="0.3">
      <c r="A624" s="1">
        <v>13115</v>
      </c>
      <c r="B624">
        <v>614</v>
      </c>
      <c r="C624" s="1" t="s">
        <v>1248</v>
      </c>
      <c r="D624" s="1" t="s">
        <v>1249</v>
      </c>
      <c r="E624" s="1" t="s">
        <v>715</v>
      </c>
      <c r="F624" s="1" t="s">
        <v>115</v>
      </c>
      <c r="G624" s="1" t="s">
        <v>716</v>
      </c>
      <c r="H624" s="1" t="s">
        <v>11154</v>
      </c>
      <c r="I624" s="1">
        <f>+Territorio[[#This Row],[id]]</f>
        <v>614</v>
      </c>
    </row>
    <row r="625" spans="1:9" hidden="1" x14ac:dyDescent="0.3">
      <c r="A625" s="1">
        <v>13116</v>
      </c>
      <c r="B625">
        <v>615</v>
      </c>
      <c r="C625" s="1" t="s">
        <v>1250</v>
      </c>
      <c r="D625" s="1" t="s">
        <v>1251</v>
      </c>
      <c r="E625" s="1" t="s">
        <v>715</v>
      </c>
      <c r="F625" s="1" t="s">
        <v>115</v>
      </c>
      <c r="G625" s="1" t="s">
        <v>716</v>
      </c>
      <c r="H625" s="1" t="s">
        <v>11155</v>
      </c>
      <c r="I625" s="1">
        <f>+Territorio[[#This Row],[id]]</f>
        <v>615</v>
      </c>
    </row>
    <row r="626" spans="1:9" hidden="1" x14ac:dyDescent="0.3">
      <c r="A626" s="1">
        <v>13117</v>
      </c>
      <c r="B626">
        <v>616</v>
      </c>
      <c r="C626" s="1" t="s">
        <v>1252</v>
      </c>
      <c r="D626" s="1" t="s">
        <v>1253</v>
      </c>
      <c r="E626" s="1" t="s">
        <v>715</v>
      </c>
      <c r="F626" s="1" t="s">
        <v>115</v>
      </c>
      <c r="G626" s="1" t="s">
        <v>716</v>
      </c>
      <c r="H626" s="1" t="s">
        <v>11156</v>
      </c>
      <c r="I626" s="1">
        <f>+Territorio[[#This Row],[id]]</f>
        <v>616</v>
      </c>
    </row>
    <row r="627" spans="1:9" hidden="1" x14ac:dyDescent="0.3">
      <c r="A627" s="1">
        <v>13118</v>
      </c>
      <c r="B627">
        <v>617</v>
      </c>
      <c r="C627" s="1" t="s">
        <v>1254</v>
      </c>
      <c r="D627" s="1" t="s">
        <v>1255</v>
      </c>
      <c r="E627" s="1" t="s">
        <v>715</v>
      </c>
      <c r="F627" s="1" t="s">
        <v>115</v>
      </c>
      <c r="G627" s="1" t="s">
        <v>716</v>
      </c>
      <c r="H627" s="1" t="s">
        <v>11157</v>
      </c>
      <c r="I627" s="1">
        <f>+Territorio[[#This Row],[id]]</f>
        <v>617</v>
      </c>
    </row>
    <row r="628" spans="1:9" hidden="1" x14ac:dyDescent="0.3">
      <c r="A628" s="1">
        <v>13119</v>
      </c>
      <c r="B628">
        <v>618</v>
      </c>
      <c r="C628" s="1" t="s">
        <v>1256</v>
      </c>
      <c r="D628" s="1" t="s">
        <v>1257</v>
      </c>
      <c r="E628" s="1" t="s">
        <v>715</v>
      </c>
      <c r="F628" s="1" t="s">
        <v>115</v>
      </c>
      <c r="G628" s="1" t="s">
        <v>716</v>
      </c>
      <c r="H628" s="1" t="s">
        <v>11158</v>
      </c>
      <c r="I628" s="1">
        <f>+Territorio[[#This Row],[id]]</f>
        <v>618</v>
      </c>
    </row>
    <row r="629" spans="1:9" hidden="1" x14ac:dyDescent="0.3">
      <c r="A629" s="1">
        <v>13120</v>
      </c>
      <c r="B629">
        <v>619</v>
      </c>
      <c r="C629" s="1" t="s">
        <v>1258</v>
      </c>
      <c r="D629" s="1" t="s">
        <v>1259</v>
      </c>
      <c r="E629" s="1" t="s">
        <v>715</v>
      </c>
      <c r="F629" s="1" t="s">
        <v>115</v>
      </c>
      <c r="G629" s="1" t="s">
        <v>716</v>
      </c>
      <c r="H629" s="1" t="s">
        <v>11159</v>
      </c>
      <c r="I629" s="1">
        <f>+Territorio[[#This Row],[id]]</f>
        <v>619</v>
      </c>
    </row>
    <row r="630" spans="1:9" hidden="1" x14ac:dyDescent="0.3">
      <c r="A630" s="1">
        <v>13121</v>
      </c>
      <c r="B630">
        <v>620</v>
      </c>
      <c r="C630" s="1" t="s">
        <v>1260</v>
      </c>
      <c r="D630" s="1" t="s">
        <v>1261</v>
      </c>
      <c r="E630" s="1" t="s">
        <v>715</v>
      </c>
      <c r="F630" s="1" t="s">
        <v>115</v>
      </c>
      <c r="G630" s="1" t="s">
        <v>716</v>
      </c>
      <c r="H630" s="1" t="s">
        <v>11160</v>
      </c>
      <c r="I630" s="1">
        <f>+Territorio[[#This Row],[id]]</f>
        <v>620</v>
      </c>
    </row>
    <row r="631" spans="1:9" hidden="1" x14ac:dyDescent="0.3">
      <c r="A631" s="1">
        <v>13122</v>
      </c>
      <c r="B631">
        <v>621</v>
      </c>
      <c r="C631" s="1" t="s">
        <v>1262</v>
      </c>
      <c r="D631" s="1" t="s">
        <v>1263</v>
      </c>
      <c r="E631" s="1" t="s">
        <v>715</v>
      </c>
      <c r="F631" s="1" t="s">
        <v>115</v>
      </c>
      <c r="G631" s="1" t="s">
        <v>716</v>
      </c>
      <c r="H631" s="1" t="s">
        <v>11161</v>
      </c>
      <c r="I631" s="1">
        <f>+Territorio[[#This Row],[id]]</f>
        <v>621</v>
      </c>
    </row>
    <row r="632" spans="1:9" hidden="1" x14ac:dyDescent="0.3">
      <c r="A632" s="1">
        <v>13123</v>
      </c>
      <c r="B632">
        <v>622</v>
      </c>
      <c r="C632" s="1" t="s">
        <v>1264</v>
      </c>
      <c r="D632" s="1" t="s">
        <v>1265</v>
      </c>
      <c r="E632" s="1" t="s">
        <v>715</v>
      </c>
      <c r="F632" s="1" t="s">
        <v>115</v>
      </c>
      <c r="G632" s="1" t="s">
        <v>716</v>
      </c>
      <c r="H632" s="1" t="s">
        <v>11162</v>
      </c>
      <c r="I632" s="1">
        <f>+Territorio[[#This Row],[id]]</f>
        <v>622</v>
      </c>
    </row>
    <row r="633" spans="1:9" hidden="1" x14ac:dyDescent="0.3">
      <c r="A633" s="1">
        <v>13124</v>
      </c>
      <c r="B633">
        <v>623</v>
      </c>
      <c r="C633" s="1" t="s">
        <v>1266</v>
      </c>
      <c r="D633" s="1" t="s">
        <v>1267</v>
      </c>
      <c r="E633" s="1" t="s">
        <v>715</v>
      </c>
      <c r="F633" s="1" t="s">
        <v>115</v>
      </c>
      <c r="G633" s="1" t="s">
        <v>716</v>
      </c>
      <c r="H633" s="1" t="s">
        <v>11163</v>
      </c>
      <c r="I633" s="1">
        <f>+Territorio[[#This Row],[id]]</f>
        <v>623</v>
      </c>
    </row>
    <row r="634" spans="1:9" hidden="1" x14ac:dyDescent="0.3">
      <c r="A634" s="1">
        <v>13125</v>
      </c>
      <c r="B634">
        <v>624</v>
      </c>
      <c r="C634" s="1" t="s">
        <v>1268</v>
      </c>
      <c r="D634" s="1" t="s">
        <v>1269</v>
      </c>
      <c r="E634" s="1" t="s">
        <v>715</v>
      </c>
      <c r="F634" s="1" t="s">
        <v>115</v>
      </c>
      <c r="G634" s="1" t="s">
        <v>716</v>
      </c>
      <c r="H634" s="1" t="s">
        <v>11164</v>
      </c>
      <c r="I634" s="1">
        <f>+Territorio[[#This Row],[id]]</f>
        <v>624</v>
      </c>
    </row>
    <row r="635" spans="1:9" hidden="1" x14ac:dyDescent="0.3">
      <c r="A635" s="1">
        <v>13126</v>
      </c>
      <c r="B635">
        <v>625</v>
      </c>
      <c r="C635" s="1" t="s">
        <v>1270</v>
      </c>
      <c r="D635" s="1" t="s">
        <v>1271</v>
      </c>
      <c r="E635" s="1" t="s">
        <v>715</v>
      </c>
      <c r="F635" s="1" t="s">
        <v>115</v>
      </c>
      <c r="G635" s="1" t="s">
        <v>716</v>
      </c>
      <c r="H635" s="1" t="s">
        <v>11165</v>
      </c>
      <c r="I635" s="1">
        <f>+Territorio[[#This Row],[id]]</f>
        <v>625</v>
      </c>
    </row>
    <row r="636" spans="1:9" hidden="1" x14ac:dyDescent="0.3">
      <c r="A636" s="1">
        <v>13127</v>
      </c>
      <c r="B636">
        <v>626</v>
      </c>
      <c r="C636" s="1" t="s">
        <v>1272</v>
      </c>
      <c r="D636" s="1" t="s">
        <v>1273</v>
      </c>
      <c r="E636" s="1" t="s">
        <v>715</v>
      </c>
      <c r="F636" s="1" t="s">
        <v>115</v>
      </c>
      <c r="G636" s="1" t="s">
        <v>716</v>
      </c>
      <c r="H636" s="1" t="s">
        <v>11166</v>
      </c>
      <c r="I636" s="1">
        <f>+Territorio[[#This Row],[id]]</f>
        <v>626</v>
      </c>
    </row>
    <row r="637" spans="1:9" hidden="1" x14ac:dyDescent="0.3">
      <c r="A637" s="1">
        <v>13128</v>
      </c>
      <c r="B637">
        <v>627</v>
      </c>
      <c r="C637" s="1" t="s">
        <v>1274</v>
      </c>
      <c r="D637" s="1" t="s">
        <v>1275</v>
      </c>
      <c r="E637" s="1" t="s">
        <v>715</v>
      </c>
      <c r="F637" s="1" t="s">
        <v>115</v>
      </c>
      <c r="G637" s="1" t="s">
        <v>716</v>
      </c>
      <c r="H637" s="1" t="s">
        <v>11167</v>
      </c>
      <c r="I637" s="1">
        <f>+Territorio[[#This Row],[id]]</f>
        <v>627</v>
      </c>
    </row>
    <row r="638" spans="1:9" hidden="1" x14ac:dyDescent="0.3">
      <c r="A638" s="1">
        <v>13129</v>
      </c>
      <c r="B638">
        <v>628</v>
      </c>
      <c r="C638" s="1" t="s">
        <v>1276</v>
      </c>
      <c r="D638" s="1" t="s">
        <v>1277</v>
      </c>
      <c r="E638" s="1" t="s">
        <v>715</v>
      </c>
      <c r="F638" s="1" t="s">
        <v>115</v>
      </c>
      <c r="G638" s="1" t="s">
        <v>716</v>
      </c>
      <c r="H638" s="1" t="s">
        <v>11168</v>
      </c>
      <c r="I638" s="1">
        <f>+Territorio[[#This Row],[id]]</f>
        <v>628</v>
      </c>
    </row>
    <row r="639" spans="1:9" hidden="1" x14ac:dyDescent="0.3">
      <c r="A639" s="1">
        <v>13130</v>
      </c>
      <c r="B639">
        <v>629</v>
      </c>
      <c r="C639" s="1" t="s">
        <v>695</v>
      </c>
      <c r="D639" s="1" t="s">
        <v>1278</v>
      </c>
      <c r="E639" s="1" t="s">
        <v>715</v>
      </c>
      <c r="F639" s="1" t="s">
        <v>115</v>
      </c>
      <c r="G639" s="1" t="s">
        <v>716</v>
      </c>
      <c r="H639" s="1" t="s">
        <v>11169</v>
      </c>
      <c r="I639" s="1">
        <f>+Territorio[[#This Row],[id]]</f>
        <v>629</v>
      </c>
    </row>
    <row r="640" spans="1:9" hidden="1" x14ac:dyDescent="0.3">
      <c r="A640" s="1">
        <v>13131</v>
      </c>
      <c r="B640">
        <v>630</v>
      </c>
      <c r="C640" s="1" t="s">
        <v>1279</v>
      </c>
      <c r="D640" s="1" t="s">
        <v>1280</v>
      </c>
      <c r="E640" s="1" t="s">
        <v>715</v>
      </c>
      <c r="F640" s="1" t="s">
        <v>115</v>
      </c>
      <c r="G640" s="1" t="s">
        <v>716</v>
      </c>
      <c r="H640" s="1" t="s">
        <v>11170</v>
      </c>
      <c r="I640" s="1">
        <f>+Territorio[[#This Row],[id]]</f>
        <v>630</v>
      </c>
    </row>
    <row r="641" spans="1:9" hidden="1" x14ac:dyDescent="0.3">
      <c r="A641" s="1">
        <v>13132</v>
      </c>
      <c r="B641">
        <v>631</v>
      </c>
      <c r="C641" s="1" t="s">
        <v>1281</v>
      </c>
      <c r="D641" s="1" t="s">
        <v>1282</v>
      </c>
      <c r="E641" s="1" t="s">
        <v>715</v>
      </c>
      <c r="F641" s="1" t="s">
        <v>115</v>
      </c>
      <c r="G641" s="1" t="s">
        <v>716</v>
      </c>
      <c r="H641" s="1" t="s">
        <v>11171</v>
      </c>
      <c r="I641" s="1">
        <f>+Territorio[[#This Row],[id]]</f>
        <v>631</v>
      </c>
    </row>
    <row r="642" spans="1:9" hidden="1" x14ac:dyDescent="0.3">
      <c r="A642" s="1">
        <v>13201</v>
      </c>
      <c r="B642">
        <v>632</v>
      </c>
      <c r="C642" s="1" t="s">
        <v>1283</v>
      </c>
      <c r="D642" s="1" t="s">
        <v>1284</v>
      </c>
      <c r="E642" s="1" t="s">
        <v>715</v>
      </c>
      <c r="F642" s="1" t="s">
        <v>115</v>
      </c>
      <c r="G642" s="1" t="s">
        <v>716</v>
      </c>
      <c r="H642" s="1" t="s">
        <v>11172</v>
      </c>
      <c r="I642" s="1">
        <f>+Territorio[[#This Row],[id]]</f>
        <v>632</v>
      </c>
    </row>
    <row r="643" spans="1:9" hidden="1" x14ac:dyDescent="0.3">
      <c r="A643" s="1">
        <v>13202</v>
      </c>
      <c r="B643">
        <v>633</v>
      </c>
      <c r="C643" s="1" t="s">
        <v>1285</v>
      </c>
      <c r="D643" s="1" t="s">
        <v>1286</v>
      </c>
      <c r="E643" s="1" t="s">
        <v>715</v>
      </c>
      <c r="F643" s="1" t="s">
        <v>115</v>
      </c>
      <c r="G643" s="1" t="s">
        <v>716</v>
      </c>
      <c r="H643" s="1" t="s">
        <v>11173</v>
      </c>
      <c r="I643" s="1">
        <f>+Territorio[[#This Row],[id]]</f>
        <v>633</v>
      </c>
    </row>
    <row r="644" spans="1:9" hidden="1" x14ac:dyDescent="0.3">
      <c r="A644" s="1">
        <v>13203</v>
      </c>
      <c r="B644">
        <v>634</v>
      </c>
      <c r="C644" s="1" t="s">
        <v>1287</v>
      </c>
      <c r="D644" s="1" t="s">
        <v>1288</v>
      </c>
      <c r="E644" s="1" t="s">
        <v>715</v>
      </c>
      <c r="F644" s="1" t="s">
        <v>115</v>
      </c>
      <c r="G644" s="1" t="s">
        <v>716</v>
      </c>
      <c r="H644" s="1" t="s">
        <v>11174</v>
      </c>
      <c r="I644" s="1">
        <f>+Territorio[[#This Row],[id]]</f>
        <v>634</v>
      </c>
    </row>
    <row r="645" spans="1:9" hidden="1" x14ac:dyDescent="0.3">
      <c r="A645" s="1">
        <v>13301</v>
      </c>
      <c r="B645">
        <v>635</v>
      </c>
      <c r="C645" s="1" t="s">
        <v>1289</v>
      </c>
      <c r="D645" s="1" t="s">
        <v>1290</v>
      </c>
      <c r="E645" s="1" t="s">
        <v>715</v>
      </c>
      <c r="F645" s="1" t="s">
        <v>115</v>
      </c>
      <c r="G645" s="1" t="s">
        <v>716</v>
      </c>
      <c r="H645" s="1" t="s">
        <v>11175</v>
      </c>
      <c r="I645" s="1">
        <f>+Territorio[[#This Row],[id]]</f>
        <v>635</v>
      </c>
    </row>
    <row r="646" spans="1:9" hidden="1" x14ac:dyDescent="0.3">
      <c r="A646" s="1">
        <v>13302</v>
      </c>
      <c r="B646">
        <v>636</v>
      </c>
      <c r="C646" s="1" t="s">
        <v>1291</v>
      </c>
      <c r="D646" s="1" t="s">
        <v>1292</v>
      </c>
      <c r="E646" s="1" t="s">
        <v>715</v>
      </c>
      <c r="F646" s="1" t="s">
        <v>115</v>
      </c>
      <c r="G646" s="1" t="s">
        <v>716</v>
      </c>
      <c r="H646" s="1" t="s">
        <v>11176</v>
      </c>
      <c r="I646" s="1">
        <f>+Territorio[[#This Row],[id]]</f>
        <v>636</v>
      </c>
    </row>
    <row r="647" spans="1:9" hidden="1" x14ac:dyDescent="0.3">
      <c r="A647" s="1">
        <v>13303</v>
      </c>
      <c r="B647">
        <v>637</v>
      </c>
      <c r="C647" s="1" t="s">
        <v>1293</v>
      </c>
      <c r="D647" s="1" t="s">
        <v>1294</v>
      </c>
      <c r="E647" s="1" t="s">
        <v>715</v>
      </c>
      <c r="F647" s="1" t="s">
        <v>115</v>
      </c>
      <c r="G647" s="1" t="s">
        <v>716</v>
      </c>
      <c r="H647" s="1" t="s">
        <v>11177</v>
      </c>
      <c r="I647" s="1">
        <f>+Territorio[[#This Row],[id]]</f>
        <v>637</v>
      </c>
    </row>
    <row r="648" spans="1:9" hidden="1" x14ac:dyDescent="0.3">
      <c r="A648" s="1">
        <v>13401</v>
      </c>
      <c r="B648">
        <v>638</v>
      </c>
      <c r="C648" s="1" t="s">
        <v>1295</v>
      </c>
      <c r="D648" s="1" t="s">
        <v>1296</v>
      </c>
      <c r="E648" s="1" t="s">
        <v>715</v>
      </c>
      <c r="F648" s="1" t="s">
        <v>115</v>
      </c>
      <c r="G648" s="1" t="s">
        <v>716</v>
      </c>
      <c r="H648" s="1" t="s">
        <v>11178</v>
      </c>
      <c r="I648" s="1">
        <f>+Territorio[[#This Row],[id]]</f>
        <v>638</v>
      </c>
    </row>
    <row r="649" spans="1:9" hidden="1" x14ac:dyDescent="0.3">
      <c r="A649" s="1">
        <v>13402</v>
      </c>
      <c r="B649">
        <v>639</v>
      </c>
      <c r="C649" s="1" t="s">
        <v>1297</v>
      </c>
      <c r="D649" s="1" t="s">
        <v>1298</v>
      </c>
      <c r="E649" s="1" t="s">
        <v>715</v>
      </c>
      <c r="F649" s="1" t="s">
        <v>115</v>
      </c>
      <c r="G649" s="1" t="s">
        <v>716</v>
      </c>
      <c r="H649" s="1" t="s">
        <v>11179</v>
      </c>
      <c r="I649" s="1">
        <f>+Territorio[[#This Row],[id]]</f>
        <v>639</v>
      </c>
    </row>
    <row r="650" spans="1:9" hidden="1" x14ac:dyDescent="0.3">
      <c r="A650" s="1">
        <v>13403</v>
      </c>
      <c r="B650">
        <v>640</v>
      </c>
      <c r="C650" s="1" t="s">
        <v>1299</v>
      </c>
      <c r="D650" s="1" t="s">
        <v>1300</v>
      </c>
      <c r="E650" s="1" t="s">
        <v>715</v>
      </c>
      <c r="F650" s="1" t="s">
        <v>115</v>
      </c>
      <c r="G650" s="1" t="s">
        <v>716</v>
      </c>
      <c r="H650" s="1" t="s">
        <v>11180</v>
      </c>
      <c r="I650" s="1">
        <f>+Territorio[[#This Row],[id]]</f>
        <v>640</v>
      </c>
    </row>
    <row r="651" spans="1:9" hidden="1" x14ac:dyDescent="0.3">
      <c r="A651" s="1">
        <v>13404</v>
      </c>
      <c r="B651">
        <v>641</v>
      </c>
      <c r="C651" s="1" t="s">
        <v>1301</v>
      </c>
      <c r="D651" s="1" t="s">
        <v>1302</v>
      </c>
      <c r="E651" s="1" t="s">
        <v>715</v>
      </c>
      <c r="F651" s="1" t="s">
        <v>115</v>
      </c>
      <c r="G651" s="1" t="s">
        <v>716</v>
      </c>
      <c r="H651" s="1" t="s">
        <v>11181</v>
      </c>
      <c r="I651" s="1">
        <f>+Territorio[[#This Row],[id]]</f>
        <v>641</v>
      </c>
    </row>
    <row r="652" spans="1:9" hidden="1" x14ac:dyDescent="0.3">
      <c r="A652" s="1">
        <v>13501</v>
      </c>
      <c r="B652">
        <v>642</v>
      </c>
      <c r="C652" s="1" t="s">
        <v>1303</v>
      </c>
      <c r="D652" s="1" t="s">
        <v>1304</v>
      </c>
      <c r="E652" s="1" t="s">
        <v>715</v>
      </c>
      <c r="F652" s="1" t="s">
        <v>115</v>
      </c>
      <c r="G652" s="1" t="s">
        <v>716</v>
      </c>
      <c r="H652" s="1" t="s">
        <v>11182</v>
      </c>
      <c r="I652" s="1">
        <f>+Territorio[[#This Row],[id]]</f>
        <v>642</v>
      </c>
    </row>
    <row r="653" spans="1:9" hidden="1" x14ac:dyDescent="0.3">
      <c r="A653" s="1">
        <v>13502</v>
      </c>
      <c r="B653">
        <v>643</v>
      </c>
      <c r="C653" s="1" t="s">
        <v>1305</v>
      </c>
      <c r="D653" s="1" t="s">
        <v>1306</v>
      </c>
      <c r="E653" s="1" t="s">
        <v>715</v>
      </c>
      <c r="F653" s="1" t="s">
        <v>115</v>
      </c>
      <c r="G653" s="1" t="s">
        <v>716</v>
      </c>
      <c r="H653" s="1" t="s">
        <v>11183</v>
      </c>
      <c r="I653" s="1">
        <f>+Territorio[[#This Row],[id]]</f>
        <v>643</v>
      </c>
    </row>
    <row r="654" spans="1:9" hidden="1" x14ac:dyDescent="0.3">
      <c r="A654" s="1">
        <v>13503</v>
      </c>
      <c r="B654">
        <v>644</v>
      </c>
      <c r="C654" s="1" t="s">
        <v>1307</v>
      </c>
      <c r="D654" s="1" t="s">
        <v>1308</v>
      </c>
      <c r="E654" s="1" t="s">
        <v>715</v>
      </c>
      <c r="F654" s="1" t="s">
        <v>115</v>
      </c>
      <c r="G654" s="1" t="s">
        <v>716</v>
      </c>
      <c r="H654" s="1" t="s">
        <v>11184</v>
      </c>
      <c r="I654" s="1">
        <f>+Territorio[[#This Row],[id]]</f>
        <v>644</v>
      </c>
    </row>
    <row r="655" spans="1:9" hidden="1" x14ac:dyDescent="0.3">
      <c r="A655" s="1">
        <v>13504</v>
      </c>
      <c r="B655">
        <v>645</v>
      </c>
      <c r="C655" s="1" t="s">
        <v>1309</v>
      </c>
      <c r="D655" s="1" t="s">
        <v>1310</v>
      </c>
      <c r="E655" s="1" t="s">
        <v>715</v>
      </c>
      <c r="F655" s="1" t="s">
        <v>115</v>
      </c>
      <c r="G655" s="1" t="s">
        <v>716</v>
      </c>
      <c r="H655" s="1" t="s">
        <v>11185</v>
      </c>
      <c r="I655" s="1">
        <f>+Territorio[[#This Row],[id]]</f>
        <v>645</v>
      </c>
    </row>
    <row r="656" spans="1:9" hidden="1" x14ac:dyDescent="0.3">
      <c r="A656" s="1">
        <v>13505</v>
      </c>
      <c r="B656">
        <v>646</v>
      </c>
      <c r="C656" s="1" t="s">
        <v>1311</v>
      </c>
      <c r="D656" s="1" t="s">
        <v>1312</v>
      </c>
      <c r="E656" s="1" t="s">
        <v>715</v>
      </c>
      <c r="F656" s="1" t="s">
        <v>115</v>
      </c>
      <c r="G656" s="1" t="s">
        <v>716</v>
      </c>
      <c r="H656" s="1" t="s">
        <v>11186</v>
      </c>
      <c r="I656" s="1">
        <f>+Territorio[[#This Row],[id]]</f>
        <v>646</v>
      </c>
    </row>
    <row r="657" spans="1:9" hidden="1" x14ac:dyDescent="0.3">
      <c r="A657" s="1">
        <v>13601</v>
      </c>
      <c r="B657">
        <v>647</v>
      </c>
      <c r="C657" s="1" t="s">
        <v>1313</v>
      </c>
      <c r="D657" s="1" t="s">
        <v>1314</v>
      </c>
      <c r="E657" s="1" t="s">
        <v>715</v>
      </c>
      <c r="F657" s="1" t="s">
        <v>115</v>
      </c>
      <c r="G657" s="1" t="s">
        <v>716</v>
      </c>
      <c r="H657" s="1" t="s">
        <v>11187</v>
      </c>
      <c r="I657" s="1">
        <f>+Territorio[[#This Row],[id]]</f>
        <v>647</v>
      </c>
    </row>
    <row r="658" spans="1:9" hidden="1" x14ac:dyDescent="0.3">
      <c r="A658" s="1">
        <v>13602</v>
      </c>
      <c r="B658">
        <v>648</v>
      </c>
      <c r="C658" s="1" t="s">
        <v>1315</v>
      </c>
      <c r="D658" s="1" t="s">
        <v>1316</v>
      </c>
      <c r="E658" s="1" t="s">
        <v>715</v>
      </c>
      <c r="F658" s="1" t="s">
        <v>115</v>
      </c>
      <c r="G658" s="1" t="s">
        <v>716</v>
      </c>
      <c r="H658" s="1" t="s">
        <v>11188</v>
      </c>
      <c r="I658" s="1">
        <f>+Territorio[[#This Row],[id]]</f>
        <v>648</v>
      </c>
    </row>
    <row r="659" spans="1:9" hidden="1" x14ac:dyDescent="0.3">
      <c r="A659" s="1">
        <v>13603</v>
      </c>
      <c r="B659">
        <v>649</v>
      </c>
      <c r="C659" s="1" t="s">
        <v>1317</v>
      </c>
      <c r="D659" s="1" t="s">
        <v>1318</v>
      </c>
      <c r="E659" s="1" t="s">
        <v>715</v>
      </c>
      <c r="F659" s="1" t="s">
        <v>115</v>
      </c>
      <c r="G659" s="1" t="s">
        <v>716</v>
      </c>
      <c r="H659" s="1" t="s">
        <v>11189</v>
      </c>
      <c r="I659" s="1">
        <f>+Territorio[[#This Row],[id]]</f>
        <v>649</v>
      </c>
    </row>
    <row r="660" spans="1:9" hidden="1" x14ac:dyDescent="0.3">
      <c r="A660" s="1">
        <v>13604</v>
      </c>
      <c r="B660">
        <v>650</v>
      </c>
      <c r="C660" s="1" t="s">
        <v>1319</v>
      </c>
      <c r="D660" s="1" t="s">
        <v>1320</v>
      </c>
      <c r="E660" s="1" t="s">
        <v>715</v>
      </c>
      <c r="F660" s="1" t="s">
        <v>115</v>
      </c>
      <c r="G660" s="1" t="s">
        <v>716</v>
      </c>
      <c r="H660" s="1" t="s">
        <v>11190</v>
      </c>
      <c r="I660" s="1">
        <f>+Territorio[[#This Row],[id]]</f>
        <v>650</v>
      </c>
    </row>
    <row r="661" spans="1:9" hidden="1" x14ac:dyDescent="0.3">
      <c r="A661" s="1">
        <v>13605</v>
      </c>
      <c r="B661">
        <v>651</v>
      </c>
      <c r="C661" s="1" t="s">
        <v>1321</v>
      </c>
      <c r="D661" s="1" t="s">
        <v>1322</v>
      </c>
      <c r="E661" s="1" t="s">
        <v>715</v>
      </c>
      <c r="F661" s="1" t="s">
        <v>115</v>
      </c>
      <c r="G661" s="1" t="s">
        <v>716</v>
      </c>
      <c r="H661" s="1" t="s">
        <v>11191</v>
      </c>
      <c r="I661" s="1">
        <f>+Territorio[[#This Row],[id]]</f>
        <v>651</v>
      </c>
    </row>
    <row r="662" spans="1:9" hidden="1" x14ac:dyDescent="0.3">
      <c r="A662" s="1">
        <v>14101</v>
      </c>
      <c r="B662">
        <v>652</v>
      </c>
      <c r="C662" s="1" t="s">
        <v>1323</v>
      </c>
      <c r="D662" s="1" t="s">
        <v>1324</v>
      </c>
      <c r="E662" s="1" t="s">
        <v>715</v>
      </c>
      <c r="F662" s="1" t="s">
        <v>115</v>
      </c>
      <c r="G662" s="1" t="s">
        <v>716</v>
      </c>
      <c r="H662" s="1" t="s">
        <v>11192</v>
      </c>
      <c r="I662" s="1">
        <f>+Territorio[[#This Row],[id]]</f>
        <v>652</v>
      </c>
    </row>
    <row r="663" spans="1:9" hidden="1" x14ac:dyDescent="0.3">
      <c r="A663" s="1">
        <v>14102</v>
      </c>
      <c r="B663">
        <v>653</v>
      </c>
      <c r="C663" s="1" t="s">
        <v>1325</v>
      </c>
      <c r="D663" s="1" t="s">
        <v>1326</v>
      </c>
      <c r="E663" s="1" t="s">
        <v>715</v>
      </c>
      <c r="F663" s="1" t="s">
        <v>115</v>
      </c>
      <c r="G663" s="1" t="s">
        <v>716</v>
      </c>
      <c r="H663" s="1" t="s">
        <v>11193</v>
      </c>
      <c r="I663" s="1">
        <f>+Territorio[[#This Row],[id]]</f>
        <v>653</v>
      </c>
    </row>
    <row r="664" spans="1:9" hidden="1" x14ac:dyDescent="0.3">
      <c r="A664" s="1">
        <v>14103</v>
      </c>
      <c r="B664">
        <v>654</v>
      </c>
      <c r="C664" s="1" t="s">
        <v>1327</v>
      </c>
      <c r="D664" s="1" t="s">
        <v>1328</v>
      </c>
      <c r="E664" s="1" t="s">
        <v>715</v>
      </c>
      <c r="F664" s="1" t="s">
        <v>115</v>
      </c>
      <c r="G664" s="1" t="s">
        <v>716</v>
      </c>
      <c r="H664" s="1" t="s">
        <v>11194</v>
      </c>
      <c r="I664" s="1">
        <f>+Territorio[[#This Row],[id]]</f>
        <v>654</v>
      </c>
    </row>
    <row r="665" spans="1:9" hidden="1" x14ac:dyDescent="0.3">
      <c r="A665" s="1">
        <v>14104</v>
      </c>
      <c r="B665">
        <v>655</v>
      </c>
      <c r="C665" s="1" t="s">
        <v>530</v>
      </c>
      <c r="D665" s="1" t="s">
        <v>1329</v>
      </c>
      <c r="E665" s="1" t="s">
        <v>715</v>
      </c>
      <c r="F665" s="1" t="s">
        <v>115</v>
      </c>
      <c r="G665" s="1" t="s">
        <v>716</v>
      </c>
      <c r="H665" s="1" t="s">
        <v>11195</v>
      </c>
      <c r="I665" s="1">
        <f>+Territorio[[#This Row],[id]]</f>
        <v>655</v>
      </c>
    </row>
    <row r="666" spans="1:9" hidden="1" x14ac:dyDescent="0.3">
      <c r="A666" s="1">
        <v>14105</v>
      </c>
      <c r="B666">
        <v>656</v>
      </c>
      <c r="C666" s="1" t="s">
        <v>1330</v>
      </c>
      <c r="D666" s="1" t="s">
        <v>1331</v>
      </c>
      <c r="E666" s="1" t="s">
        <v>715</v>
      </c>
      <c r="F666" s="1" t="s">
        <v>115</v>
      </c>
      <c r="G666" s="1" t="s">
        <v>716</v>
      </c>
      <c r="H666" s="1" t="s">
        <v>11196</v>
      </c>
      <c r="I666" s="1">
        <f>+Territorio[[#This Row],[id]]</f>
        <v>656</v>
      </c>
    </row>
    <row r="667" spans="1:9" hidden="1" x14ac:dyDescent="0.3">
      <c r="A667" s="1">
        <v>14106</v>
      </c>
      <c r="B667">
        <v>657</v>
      </c>
      <c r="C667" s="1" t="s">
        <v>1332</v>
      </c>
      <c r="D667" s="1" t="s">
        <v>1333</v>
      </c>
      <c r="E667" s="1" t="s">
        <v>715</v>
      </c>
      <c r="F667" s="1" t="s">
        <v>115</v>
      </c>
      <c r="G667" s="1" t="s">
        <v>716</v>
      </c>
      <c r="H667" s="1" t="s">
        <v>11197</v>
      </c>
      <c r="I667" s="1">
        <f>+Territorio[[#This Row],[id]]</f>
        <v>657</v>
      </c>
    </row>
    <row r="668" spans="1:9" hidden="1" x14ac:dyDescent="0.3">
      <c r="A668" s="1">
        <v>14107</v>
      </c>
      <c r="B668">
        <v>658</v>
      </c>
      <c r="C668" s="1" t="s">
        <v>1334</v>
      </c>
      <c r="D668" s="1" t="s">
        <v>1335</v>
      </c>
      <c r="E668" s="1" t="s">
        <v>715</v>
      </c>
      <c r="F668" s="1" t="s">
        <v>115</v>
      </c>
      <c r="G668" s="1" t="s">
        <v>716</v>
      </c>
      <c r="H668" s="1" t="s">
        <v>11198</v>
      </c>
      <c r="I668" s="1">
        <f>+Territorio[[#This Row],[id]]</f>
        <v>658</v>
      </c>
    </row>
    <row r="669" spans="1:9" hidden="1" x14ac:dyDescent="0.3">
      <c r="A669" s="1">
        <v>14108</v>
      </c>
      <c r="B669">
        <v>659</v>
      </c>
      <c r="C669" s="1" t="s">
        <v>1336</v>
      </c>
      <c r="D669" s="1" t="s">
        <v>1337</v>
      </c>
      <c r="E669" s="1" t="s">
        <v>715</v>
      </c>
      <c r="F669" s="1" t="s">
        <v>115</v>
      </c>
      <c r="G669" s="1" t="s">
        <v>716</v>
      </c>
      <c r="H669" s="1" t="s">
        <v>11199</v>
      </c>
      <c r="I669" s="1">
        <f>+Territorio[[#This Row],[id]]</f>
        <v>659</v>
      </c>
    </row>
    <row r="670" spans="1:9" hidden="1" x14ac:dyDescent="0.3">
      <c r="A670" s="1">
        <v>14201</v>
      </c>
      <c r="B670">
        <v>660</v>
      </c>
      <c r="C670" s="1" t="s">
        <v>691</v>
      </c>
      <c r="D670" s="1" t="s">
        <v>1338</v>
      </c>
      <c r="E670" s="1" t="s">
        <v>715</v>
      </c>
      <c r="F670" s="1" t="s">
        <v>115</v>
      </c>
      <c r="G670" s="1" t="s">
        <v>716</v>
      </c>
      <c r="H670" s="1" t="s">
        <v>11200</v>
      </c>
      <c r="I670" s="1">
        <f>+Territorio[[#This Row],[id]]</f>
        <v>660</v>
      </c>
    </row>
    <row r="671" spans="1:9" hidden="1" x14ac:dyDescent="0.3">
      <c r="A671" s="1">
        <v>14202</v>
      </c>
      <c r="B671">
        <v>661</v>
      </c>
      <c r="C671" s="1" t="s">
        <v>1339</v>
      </c>
      <c r="D671" s="1" t="s">
        <v>1340</v>
      </c>
      <c r="E671" s="1" t="s">
        <v>715</v>
      </c>
      <c r="F671" s="1" t="s">
        <v>115</v>
      </c>
      <c r="G671" s="1" t="s">
        <v>716</v>
      </c>
      <c r="H671" s="1" t="s">
        <v>11201</v>
      </c>
      <c r="I671" s="1">
        <f>+Territorio[[#This Row],[id]]</f>
        <v>661</v>
      </c>
    </row>
    <row r="672" spans="1:9" hidden="1" x14ac:dyDescent="0.3">
      <c r="A672" s="1">
        <v>14203</v>
      </c>
      <c r="B672">
        <v>662</v>
      </c>
      <c r="C672" s="1" t="s">
        <v>1341</v>
      </c>
      <c r="D672" s="1" t="s">
        <v>1342</v>
      </c>
      <c r="E672" s="1" t="s">
        <v>715</v>
      </c>
      <c r="F672" s="1" t="s">
        <v>115</v>
      </c>
      <c r="G672" s="1" t="s">
        <v>716</v>
      </c>
      <c r="H672" s="1" t="s">
        <v>11202</v>
      </c>
      <c r="I672" s="1">
        <f>+Territorio[[#This Row],[id]]</f>
        <v>662</v>
      </c>
    </row>
    <row r="673" spans="1:9" hidden="1" x14ac:dyDescent="0.3">
      <c r="A673" s="1">
        <v>14204</v>
      </c>
      <c r="B673">
        <v>663</v>
      </c>
      <c r="C673" s="1" t="s">
        <v>1343</v>
      </c>
      <c r="D673" s="1" t="s">
        <v>1344</v>
      </c>
      <c r="E673" s="1" t="s">
        <v>715</v>
      </c>
      <c r="F673" s="1" t="s">
        <v>115</v>
      </c>
      <c r="G673" s="1" t="s">
        <v>716</v>
      </c>
      <c r="H673" s="1" t="s">
        <v>11203</v>
      </c>
      <c r="I673" s="1">
        <f>+Territorio[[#This Row],[id]]</f>
        <v>663</v>
      </c>
    </row>
    <row r="674" spans="1:9" hidden="1" x14ac:dyDescent="0.3">
      <c r="A674" s="1">
        <v>15101</v>
      </c>
      <c r="B674">
        <v>664</v>
      </c>
      <c r="C674" s="1" t="s">
        <v>1345</v>
      </c>
      <c r="D674" s="1" t="s">
        <v>1346</v>
      </c>
      <c r="E674" s="1" t="s">
        <v>715</v>
      </c>
      <c r="F674" s="1" t="s">
        <v>115</v>
      </c>
      <c r="G674" s="1" t="s">
        <v>716</v>
      </c>
      <c r="H674" s="1" t="s">
        <v>11204</v>
      </c>
      <c r="I674" s="1">
        <f>+Territorio[[#This Row],[id]]</f>
        <v>664</v>
      </c>
    </row>
    <row r="675" spans="1:9" hidden="1" x14ac:dyDescent="0.3">
      <c r="A675" s="1">
        <v>15102</v>
      </c>
      <c r="B675">
        <v>665</v>
      </c>
      <c r="C675" s="1" t="s">
        <v>1347</v>
      </c>
      <c r="D675" s="1" t="s">
        <v>1348</v>
      </c>
      <c r="E675" s="1" t="s">
        <v>715</v>
      </c>
      <c r="F675" s="1" t="s">
        <v>115</v>
      </c>
      <c r="G675" s="1" t="s">
        <v>716</v>
      </c>
      <c r="H675" s="1" t="s">
        <v>11205</v>
      </c>
      <c r="I675" s="1">
        <f>+Territorio[[#This Row],[id]]</f>
        <v>665</v>
      </c>
    </row>
    <row r="676" spans="1:9" hidden="1" x14ac:dyDescent="0.3">
      <c r="A676" s="1">
        <v>15201</v>
      </c>
      <c r="B676">
        <v>666</v>
      </c>
      <c r="C676" s="1" t="s">
        <v>1349</v>
      </c>
      <c r="D676" s="1" t="s">
        <v>1350</v>
      </c>
      <c r="E676" s="1" t="s">
        <v>715</v>
      </c>
      <c r="F676" s="1" t="s">
        <v>115</v>
      </c>
      <c r="G676" s="1" t="s">
        <v>716</v>
      </c>
      <c r="H676" s="1" t="s">
        <v>11206</v>
      </c>
      <c r="I676" s="1">
        <f>+Territorio[[#This Row],[id]]</f>
        <v>666</v>
      </c>
    </row>
    <row r="677" spans="1:9" hidden="1" x14ac:dyDescent="0.3">
      <c r="A677" s="1">
        <v>15202</v>
      </c>
      <c r="B677">
        <v>667</v>
      </c>
      <c r="C677" s="1" t="s">
        <v>1351</v>
      </c>
      <c r="D677" s="1" t="s">
        <v>1352</v>
      </c>
      <c r="E677" s="1" t="s">
        <v>715</v>
      </c>
      <c r="F677" s="1" t="s">
        <v>115</v>
      </c>
      <c r="G677" s="1" t="s">
        <v>716</v>
      </c>
      <c r="H677" s="1" t="s">
        <v>11207</v>
      </c>
      <c r="I677" s="1">
        <f>+Territorio[[#This Row],[id]]</f>
        <v>667</v>
      </c>
    </row>
    <row r="678" spans="1:9" hidden="1" x14ac:dyDescent="0.3">
      <c r="A678" s="1">
        <v>16101</v>
      </c>
      <c r="B678">
        <v>668</v>
      </c>
      <c r="C678" s="1" t="s">
        <v>1353</v>
      </c>
      <c r="D678" s="1" t="s">
        <v>1354</v>
      </c>
      <c r="E678" s="1" t="s">
        <v>715</v>
      </c>
      <c r="F678" s="1" t="s">
        <v>115</v>
      </c>
      <c r="G678" s="1" t="s">
        <v>716</v>
      </c>
      <c r="H678" s="1" t="s">
        <v>11208</v>
      </c>
      <c r="I678" s="1">
        <f>+Territorio[[#This Row],[id]]</f>
        <v>668</v>
      </c>
    </row>
    <row r="679" spans="1:9" hidden="1" x14ac:dyDescent="0.3">
      <c r="A679" s="1">
        <v>16102</v>
      </c>
      <c r="B679">
        <v>669</v>
      </c>
      <c r="C679" s="1" t="s">
        <v>1355</v>
      </c>
      <c r="D679" s="1" t="s">
        <v>1356</v>
      </c>
      <c r="E679" s="1" t="s">
        <v>715</v>
      </c>
      <c r="F679" s="1" t="s">
        <v>115</v>
      </c>
      <c r="G679" s="1" t="s">
        <v>716</v>
      </c>
      <c r="H679" s="1" t="s">
        <v>11209</v>
      </c>
      <c r="I679" s="1">
        <f>+Territorio[[#This Row],[id]]</f>
        <v>669</v>
      </c>
    </row>
    <row r="680" spans="1:9" hidden="1" x14ac:dyDescent="0.3">
      <c r="A680" s="1">
        <v>16103</v>
      </c>
      <c r="B680">
        <v>670</v>
      </c>
      <c r="C680" s="1" t="s">
        <v>1357</v>
      </c>
      <c r="D680" s="1" t="s">
        <v>1358</v>
      </c>
      <c r="E680" s="1" t="s">
        <v>715</v>
      </c>
      <c r="F680" s="1" t="s">
        <v>115</v>
      </c>
      <c r="G680" s="1" t="s">
        <v>716</v>
      </c>
      <c r="H680" s="1" t="s">
        <v>11210</v>
      </c>
      <c r="I680" s="1">
        <f>+Territorio[[#This Row],[id]]</f>
        <v>670</v>
      </c>
    </row>
    <row r="681" spans="1:9" hidden="1" x14ac:dyDescent="0.3">
      <c r="A681" s="1">
        <v>16104</v>
      </c>
      <c r="B681">
        <v>671</v>
      </c>
      <c r="C681" s="1" t="s">
        <v>1359</v>
      </c>
      <c r="D681" s="1" t="s">
        <v>1360</v>
      </c>
      <c r="E681" s="1" t="s">
        <v>715</v>
      </c>
      <c r="F681" s="1" t="s">
        <v>115</v>
      </c>
      <c r="G681" s="1" t="s">
        <v>716</v>
      </c>
      <c r="H681" s="1" t="s">
        <v>11211</v>
      </c>
      <c r="I681" s="1">
        <f>+Territorio[[#This Row],[id]]</f>
        <v>671</v>
      </c>
    </row>
    <row r="682" spans="1:9" hidden="1" x14ac:dyDescent="0.3">
      <c r="A682" s="1">
        <v>16105</v>
      </c>
      <c r="B682">
        <v>672</v>
      </c>
      <c r="C682" s="1" t="s">
        <v>1361</v>
      </c>
      <c r="D682" s="1" t="s">
        <v>1362</v>
      </c>
      <c r="E682" s="1" t="s">
        <v>715</v>
      </c>
      <c r="F682" s="1" t="s">
        <v>115</v>
      </c>
      <c r="G682" s="1" t="s">
        <v>716</v>
      </c>
      <c r="H682" s="1" t="s">
        <v>11212</v>
      </c>
      <c r="I682" s="1">
        <f>+Territorio[[#This Row],[id]]</f>
        <v>672</v>
      </c>
    </row>
    <row r="683" spans="1:9" hidden="1" x14ac:dyDescent="0.3">
      <c r="A683" s="1">
        <v>16106</v>
      </c>
      <c r="B683">
        <v>673</v>
      </c>
      <c r="C683" s="1" t="s">
        <v>1363</v>
      </c>
      <c r="D683" s="1" t="s">
        <v>1364</v>
      </c>
      <c r="E683" s="1" t="s">
        <v>715</v>
      </c>
      <c r="F683" s="1" t="s">
        <v>115</v>
      </c>
      <c r="G683" s="1" t="s">
        <v>716</v>
      </c>
      <c r="H683" s="1" t="s">
        <v>11213</v>
      </c>
      <c r="I683" s="1">
        <f>+Territorio[[#This Row],[id]]</f>
        <v>673</v>
      </c>
    </row>
    <row r="684" spans="1:9" hidden="1" x14ac:dyDescent="0.3">
      <c r="A684" s="1">
        <v>16107</v>
      </c>
      <c r="B684">
        <v>674</v>
      </c>
      <c r="C684" s="1" t="s">
        <v>1365</v>
      </c>
      <c r="D684" s="1" t="s">
        <v>1366</v>
      </c>
      <c r="E684" s="1" t="s">
        <v>715</v>
      </c>
      <c r="F684" s="1" t="s">
        <v>115</v>
      </c>
      <c r="G684" s="1" t="s">
        <v>716</v>
      </c>
      <c r="H684" s="1" t="s">
        <v>11214</v>
      </c>
      <c r="I684" s="1">
        <f>+Territorio[[#This Row],[id]]</f>
        <v>674</v>
      </c>
    </row>
    <row r="685" spans="1:9" hidden="1" x14ac:dyDescent="0.3">
      <c r="A685" s="1">
        <v>16108</v>
      </c>
      <c r="B685">
        <v>675</v>
      </c>
      <c r="C685" s="1" t="s">
        <v>1367</v>
      </c>
      <c r="D685" s="1" t="s">
        <v>1368</v>
      </c>
      <c r="E685" s="1" t="s">
        <v>715</v>
      </c>
      <c r="F685" s="1" t="s">
        <v>115</v>
      </c>
      <c r="G685" s="1" t="s">
        <v>716</v>
      </c>
      <c r="H685" s="1" t="s">
        <v>11215</v>
      </c>
      <c r="I685" s="1">
        <f>+Territorio[[#This Row],[id]]</f>
        <v>675</v>
      </c>
    </row>
    <row r="686" spans="1:9" hidden="1" x14ac:dyDescent="0.3">
      <c r="A686" s="1">
        <v>16109</v>
      </c>
      <c r="B686">
        <v>676</v>
      </c>
      <c r="C686" s="1" t="s">
        <v>1369</v>
      </c>
      <c r="D686" s="1" t="s">
        <v>1370</v>
      </c>
      <c r="E686" s="1" t="s">
        <v>715</v>
      </c>
      <c r="F686" s="1" t="s">
        <v>115</v>
      </c>
      <c r="G686" s="1" t="s">
        <v>716</v>
      </c>
      <c r="H686" s="1" t="s">
        <v>11216</v>
      </c>
      <c r="I686" s="1">
        <f>+Territorio[[#This Row],[id]]</f>
        <v>676</v>
      </c>
    </row>
    <row r="687" spans="1:9" hidden="1" x14ac:dyDescent="0.3">
      <c r="A687" s="1">
        <v>16201</v>
      </c>
      <c r="B687">
        <v>677</v>
      </c>
      <c r="C687" s="1" t="s">
        <v>1371</v>
      </c>
      <c r="D687" s="1" t="s">
        <v>1372</v>
      </c>
      <c r="E687" s="1" t="s">
        <v>715</v>
      </c>
      <c r="F687" s="1" t="s">
        <v>115</v>
      </c>
      <c r="G687" s="1" t="s">
        <v>716</v>
      </c>
      <c r="H687" s="1" t="s">
        <v>11217</v>
      </c>
      <c r="I687" s="1">
        <f>+Territorio[[#This Row],[id]]</f>
        <v>677</v>
      </c>
    </row>
    <row r="688" spans="1:9" hidden="1" x14ac:dyDescent="0.3">
      <c r="A688" s="1">
        <v>16202</v>
      </c>
      <c r="B688">
        <v>678</v>
      </c>
      <c r="C688" s="1" t="s">
        <v>1373</v>
      </c>
      <c r="D688" s="1" t="s">
        <v>1374</v>
      </c>
      <c r="E688" s="1" t="s">
        <v>715</v>
      </c>
      <c r="F688" s="1" t="s">
        <v>115</v>
      </c>
      <c r="G688" s="1" t="s">
        <v>716</v>
      </c>
      <c r="H688" s="1" t="s">
        <v>11218</v>
      </c>
      <c r="I688" s="1">
        <f>+Territorio[[#This Row],[id]]</f>
        <v>678</v>
      </c>
    </row>
    <row r="689" spans="1:9" hidden="1" x14ac:dyDescent="0.3">
      <c r="A689" s="1">
        <v>16203</v>
      </c>
      <c r="B689">
        <v>679</v>
      </c>
      <c r="C689" s="1" t="s">
        <v>1375</v>
      </c>
      <c r="D689" s="1" t="s">
        <v>1376</v>
      </c>
      <c r="E689" s="1" t="s">
        <v>715</v>
      </c>
      <c r="F689" s="1" t="s">
        <v>115</v>
      </c>
      <c r="G689" s="1" t="s">
        <v>716</v>
      </c>
      <c r="H689" s="1" t="s">
        <v>11219</v>
      </c>
      <c r="I689" s="1">
        <f>+Territorio[[#This Row],[id]]</f>
        <v>679</v>
      </c>
    </row>
    <row r="690" spans="1:9" hidden="1" x14ac:dyDescent="0.3">
      <c r="A690" s="1">
        <v>16204</v>
      </c>
      <c r="B690">
        <v>680</v>
      </c>
      <c r="C690" s="1" t="s">
        <v>1377</v>
      </c>
      <c r="D690" s="1" t="s">
        <v>1378</v>
      </c>
      <c r="E690" s="1" t="s">
        <v>715</v>
      </c>
      <c r="F690" s="1" t="s">
        <v>115</v>
      </c>
      <c r="G690" s="1" t="s">
        <v>716</v>
      </c>
      <c r="H690" s="1" t="s">
        <v>11220</v>
      </c>
      <c r="I690" s="1">
        <f>+Territorio[[#This Row],[id]]</f>
        <v>680</v>
      </c>
    </row>
    <row r="691" spans="1:9" hidden="1" x14ac:dyDescent="0.3">
      <c r="A691" s="1">
        <v>16205</v>
      </c>
      <c r="B691">
        <v>681</v>
      </c>
      <c r="C691" s="1" t="s">
        <v>1379</v>
      </c>
      <c r="D691" s="1" t="s">
        <v>1380</v>
      </c>
      <c r="E691" s="1" t="s">
        <v>715</v>
      </c>
      <c r="F691" s="1" t="s">
        <v>115</v>
      </c>
      <c r="G691" s="1" t="s">
        <v>716</v>
      </c>
      <c r="H691" s="1" t="s">
        <v>11221</v>
      </c>
      <c r="I691" s="1">
        <f>+Territorio[[#This Row],[id]]</f>
        <v>681</v>
      </c>
    </row>
    <row r="692" spans="1:9" hidden="1" x14ac:dyDescent="0.3">
      <c r="A692" s="1">
        <v>16206</v>
      </c>
      <c r="B692">
        <v>682</v>
      </c>
      <c r="C692" s="1" t="s">
        <v>1381</v>
      </c>
      <c r="D692" s="1" t="s">
        <v>1382</v>
      </c>
      <c r="E692" s="1" t="s">
        <v>715</v>
      </c>
      <c r="F692" s="1" t="s">
        <v>115</v>
      </c>
      <c r="G692" s="1" t="s">
        <v>716</v>
      </c>
      <c r="H692" s="1" t="s">
        <v>11222</v>
      </c>
      <c r="I692" s="1">
        <f>+Territorio[[#This Row],[id]]</f>
        <v>682</v>
      </c>
    </row>
    <row r="693" spans="1:9" hidden="1" x14ac:dyDescent="0.3">
      <c r="A693" s="1">
        <v>16207</v>
      </c>
      <c r="B693">
        <v>683</v>
      </c>
      <c r="C693" s="1" t="s">
        <v>1383</v>
      </c>
      <c r="D693" s="1" t="s">
        <v>1384</v>
      </c>
      <c r="E693" s="1" t="s">
        <v>715</v>
      </c>
      <c r="F693" s="1" t="s">
        <v>115</v>
      </c>
      <c r="G693" s="1" t="s">
        <v>716</v>
      </c>
      <c r="H693" s="1" t="s">
        <v>11223</v>
      </c>
      <c r="I693" s="1">
        <f>+Territorio[[#This Row],[id]]</f>
        <v>683</v>
      </c>
    </row>
    <row r="694" spans="1:9" hidden="1" x14ac:dyDescent="0.3">
      <c r="A694" s="1">
        <v>16301</v>
      </c>
      <c r="B694">
        <v>684</v>
      </c>
      <c r="C694" s="1" t="s">
        <v>1385</v>
      </c>
      <c r="D694" s="1" t="s">
        <v>1386</v>
      </c>
      <c r="E694" s="1" t="s">
        <v>715</v>
      </c>
      <c r="F694" s="1" t="s">
        <v>115</v>
      </c>
      <c r="G694" s="1" t="s">
        <v>716</v>
      </c>
      <c r="H694" s="1" t="s">
        <v>11224</v>
      </c>
      <c r="I694" s="1">
        <f>+Territorio[[#This Row],[id]]</f>
        <v>684</v>
      </c>
    </row>
    <row r="695" spans="1:9" hidden="1" x14ac:dyDescent="0.3">
      <c r="A695" s="1">
        <v>16302</v>
      </c>
      <c r="B695">
        <v>685</v>
      </c>
      <c r="C695" s="1" t="s">
        <v>1387</v>
      </c>
      <c r="D695" s="1" t="s">
        <v>1388</v>
      </c>
      <c r="E695" s="1" t="s">
        <v>715</v>
      </c>
      <c r="F695" s="1" t="s">
        <v>115</v>
      </c>
      <c r="G695" s="1" t="s">
        <v>716</v>
      </c>
      <c r="H695" s="1" t="s">
        <v>11225</v>
      </c>
      <c r="I695" s="1">
        <f>+Territorio[[#This Row],[id]]</f>
        <v>685</v>
      </c>
    </row>
    <row r="696" spans="1:9" hidden="1" x14ac:dyDescent="0.3">
      <c r="A696" s="1">
        <v>16303</v>
      </c>
      <c r="B696">
        <v>686</v>
      </c>
      <c r="C696" s="1" t="s">
        <v>1389</v>
      </c>
      <c r="D696" s="1" t="s">
        <v>1390</v>
      </c>
      <c r="E696" s="1" t="s">
        <v>715</v>
      </c>
      <c r="F696" s="1" t="s">
        <v>115</v>
      </c>
      <c r="G696" s="1" t="s">
        <v>716</v>
      </c>
      <c r="H696" s="1" t="s">
        <v>11226</v>
      </c>
      <c r="I696" s="1">
        <f>+Territorio[[#This Row],[id]]</f>
        <v>686</v>
      </c>
    </row>
    <row r="697" spans="1:9" hidden="1" x14ac:dyDescent="0.3">
      <c r="A697" s="1">
        <v>16304</v>
      </c>
      <c r="B697">
        <v>687</v>
      </c>
      <c r="C697" s="1" t="s">
        <v>1391</v>
      </c>
      <c r="D697" s="1" t="s">
        <v>1392</v>
      </c>
      <c r="E697" s="1" t="s">
        <v>715</v>
      </c>
      <c r="F697" s="1" t="s">
        <v>115</v>
      </c>
      <c r="G697" s="1" t="s">
        <v>716</v>
      </c>
      <c r="H697" s="1" t="s">
        <v>11227</v>
      </c>
      <c r="I697" s="1">
        <f>+Territorio[[#This Row],[id]]</f>
        <v>687</v>
      </c>
    </row>
    <row r="698" spans="1:9" hidden="1" x14ac:dyDescent="0.3">
      <c r="A698" s="1">
        <v>16305</v>
      </c>
      <c r="B698">
        <v>688</v>
      </c>
      <c r="C698" s="1" t="s">
        <v>1393</v>
      </c>
      <c r="D698" s="1" t="s">
        <v>1394</v>
      </c>
      <c r="E698" s="1" t="s">
        <v>715</v>
      </c>
      <c r="F698" s="1" t="s">
        <v>115</v>
      </c>
      <c r="G698" s="1" t="s">
        <v>716</v>
      </c>
      <c r="H698" s="1" t="s">
        <v>11228</v>
      </c>
      <c r="I698" s="1">
        <f>+Territorio[[#This Row],[id]]</f>
        <v>688</v>
      </c>
    </row>
    <row r="699" spans="1:9" hidden="1" x14ac:dyDescent="0.3">
      <c r="B699">
        <v>689</v>
      </c>
      <c r="C699" s="1" t="s">
        <v>1395</v>
      </c>
      <c r="D699" s="1" t="s">
        <v>1396</v>
      </c>
      <c r="E699" s="1" t="s">
        <v>1397</v>
      </c>
      <c r="F699" s="1" t="s">
        <v>133</v>
      </c>
      <c r="G699" s="1" t="s">
        <v>1398</v>
      </c>
      <c r="H699" s="1" t="s">
        <v>11229</v>
      </c>
      <c r="I699" s="1">
        <f>+Territorio[[#This Row],[id]]</f>
        <v>689</v>
      </c>
    </row>
    <row r="700" spans="1:9" hidden="1" x14ac:dyDescent="0.3">
      <c r="B700">
        <v>690</v>
      </c>
      <c r="C700" s="1" t="s">
        <v>1399</v>
      </c>
      <c r="D700" s="1" t="s">
        <v>1400</v>
      </c>
      <c r="E700" s="1" t="s">
        <v>1397</v>
      </c>
      <c r="F700" s="1" t="s">
        <v>133</v>
      </c>
      <c r="G700" s="1" t="s">
        <v>1398</v>
      </c>
      <c r="H700" s="1" t="s">
        <v>11230</v>
      </c>
      <c r="I700" s="1">
        <f>+Territorio[[#This Row],[id]]</f>
        <v>690</v>
      </c>
    </row>
    <row r="701" spans="1:9" hidden="1" x14ac:dyDescent="0.3">
      <c r="B701">
        <v>691</v>
      </c>
      <c r="C701" s="1" t="s">
        <v>1401</v>
      </c>
      <c r="D701" s="1" t="s">
        <v>1402</v>
      </c>
      <c r="E701" s="1" t="s">
        <v>1397</v>
      </c>
      <c r="F701" s="1" t="s">
        <v>133</v>
      </c>
      <c r="G701" s="1" t="s">
        <v>1398</v>
      </c>
      <c r="H701" s="1" t="s">
        <v>11231</v>
      </c>
      <c r="I701" s="1">
        <f>+Territorio[[#This Row],[id]]</f>
        <v>691</v>
      </c>
    </row>
    <row r="702" spans="1:9" hidden="1" x14ac:dyDescent="0.3">
      <c r="B702">
        <v>692</v>
      </c>
      <c r="C702" s="1" t="s">
        <v>1403</v>
      </c>
      <c r="D702" s="1" t="s">
        <v>1404</v>
      </c>
      <c r="E702" s="1" t="s">
        <v>1397</v>
      </c>
      <c r="F702" s="1" t="s">
        <v>133</v>
      </c>
      <c r="G702" s="1" t="s">
        <v>1398</v>
      </c>
      <c r="H702" s="1" t="s">
        <v>11232</v>
      </c>
      <c r="I702" s="1">
        <f>+Territorio[[#This Row],[id]]</f>
        <v>692</v>
      </c>
    </row>
    <row r="703" spans="1:9" hidden="1" x14ac:dyDescent="0.3">
      <c r="B703">
        <v>693</v>
      </c>
      <c r="C703" s="1" t="s">
        <v>1405</v>
      </c>
      <c r="D703" s="1" t="s">
        <v>1406</v>
      </c>
      <c r="E703" s="1" t="s">
        <v>1397</v>
      </c>
      <c r="F703" s="1" t="s">
        <v>133</v>
      </c>
      <c r="G703" s="1" t="s">
        <v>1398</v>
      </c>
      <c r="H703" s="1" t="s">
        <v>11233</v>
      </c>
      <c r="I703" s="1">
        <f>+Territorio[[#This Row],[id]]</f>
        <v>693</v>
      </c>
    </row>
    <row r="704" spans="1:9" hidden="1" x14ac:dyDescent="0.3">
      <c r="B704">
        <v>694</v>
      </c>
      <c r="C704" s="1" t="s">
        <v>1407</v>
      </c>
      <c r="D704" s="1" t="s">
        <v>1408</v>
      </c>
      <c r="E704" s="1" t="s">
        <v>1397</v>
      </c>
      <c r="F704" s="1" t="s">
        <v>133</v>
      </c>
      <c r="G704" s="1" t="s">
        <v>1398</v>
      </c>
      <c r="H704" s="1" t="s">
        <v>11234</v>
      </c>
      <c r="I704" s="1">
        <f>+Territorio[[#This Row],[id]]</f>
        <v>694</v>
      </c>
    </row>
    <row r="705" spans="2:9" hidden="1" x14ac:dyDescent="0.3">
      <c r="B705">
        <v>695</v>
      </c>
      <c r="C705" s="1" t="s">
        <v>1409</v>
      </c>
      <c r="D705" s="1" t="s">
        <v>1410</v>
      </c>
      <c r="E705" s="1" t="s">
        <v>1397</v>
      </c>
      <c r="F705" s="1" t="s">
        <v>133</v>
      </c>
      <c r="G705" s="1" t="s">
        <v>1398</v>
      </c>
      <c r="H705" s="1" t="s">
        <v>11235</v>
      </c>
      <c r="I705" s="1">
        <f>+Territorio[[#This Row],[id]]</f>
        <v>695</v>
      </c>
    </row>
    <row r="706" spans="2:9" hidden="1" x14ac:dyDescent="0.3">
      <c r="B706">
        <v>696</v>
      </c>
      <c r="C706" s="1" t="s">
        <v>1411</v>
      </c>
      <c r="D706" s="1" t="s">
        <v>1412</v>
      </c>
      <c r="E706" s="1" t="s">
        <v>1397</v>
      </c>
      <c r="F706" s="1" t="s">
        <v>133</v>
      </c>
      <c r="G706" s="1" t="s">
        <v>1398</v>
      </c>
      <c r="H706" s="1" t="s">
        <v>11236</v>
      </c>
      <c r="I706" s="1">
        <f>+Territorio[[#This Row],[id]]</f>
        <v>696</v>
      </c>
    </row>
    <row r="707" spans="2:9" hidden="1" x14ac:dyDescent="0.3">
      <c r="B707">
        <v>697</v>
      </c>
      <c r="C707" s="1" t="s">
        <v>701</v>
      </c>
      <c r="D707" s="1" t="s">
        <v>1413</v>
      </c>
      <c r="E707" s="1" t="s">
        <v>1397</v>
      </c>
      <c r="F707" s="1" t="s">
        <v>133</v>
      </c>
      <c r="G707" s="1" t="s">
        <v>1398</v>
      </c>
      <c r="H707" s="1" t="s">
        <v>11237</v>
      </c>
      <c r="I707" s="1">
        <f>+Territorio[[#This Row],[id]]</f>
        <v>697</v>
      </c>
    </row>
    <row r="708" spans="2:9" hidden="1" x14ac:dyDescent="0.3">
      <c r="B708">
        <v>698</v>
      </c>
      <c r="C708" s="1" t="s">
        <v>1414</v>
      </c>
      <c r="D708" s="1" t="s">
        <v>1415</v>
      </c>
      <c r="E708" s="1" t="s">
        <v>1397</v>
      </c>
      <c r="F708" s="1" t="s">
        <v>133</v>
      </c>
      <c r="G708" s="1" t="s">
        <v>1398</v>
      </c>
      <c r="H708" s="1" t="s">
        <v>11238</v>
      </c>
      <c r="I708" s="1">
        <f>+Territorio[[#This Row],[id]]</f>
        <v>698</v>
      </c>
    </row>
    <row r="709" spans="2:9" hidden="1" x14ac:dyDescent="0.3">
      <c r="B709">
        <v>699</v>
      </c>
      <c r="C709" s="1" t="s">
        <v>1416</v>
      </c>
      <c r="D709" s="1" t="s">
        <v>1417</v>
      </c>
      <c r="E709" s="1" t="s">
        <v>1397</v>
      </c>
      <c r="F709" s="1" t="s">
        <v>133</v>
      </c>
      <c r="G709" s="1" t="s">
        <v>1398</v>
      </c>
      <c r="H709" s="1" t="s">
        <v>11239</v>
      </c>
      <c r="I709" s="1">
        <f>+Territorio[[#This Row],[id]]</f>
        <v>699</v>
      </c>
    </row>
    <row r="710" spans="2:9" hidden="1" x14ac:dyDescent="0.3">
      <c r="B710">
        <v>700</v>
      </c>
      <c r="C710" s="1" t="s">
        <v>1418</v>
      </c>
      <c r="D710" s="1" t="s">
        <v>1419</v>
      </c>
      <c r="E710" s="1" t="s">
        <v>1397</v>
      </c>
      <c r="F710" s="1" t="s">
        <v>133</v>
      </c>
      <c r="G710" s="1" t="s">
        <v>1398</v>
      </c>
      <c r="H710" s="1" t="s">
        <v>11240</v>
      </c>
      <c r="I710" s="1">
        <f>+Territorio[[#This Row],[id]]</f>
        <v>700</v>
      </c>
    </row>
    <row r="711" spans="2:9" hidden="1" x14ac:dyDescent="0.3">
      <c r="B711">
        <v>701</v>
      </c>
      <c r="C711" s="1" t="s">
        <v>1420</v>
      </c>
      <c r="D711" s="1" t="s">
        <v>1421</v>
      </c>
      <c r="E711" s="1" t="s">
        <v>1397</v>
      </c>
      <c r="F711" s="1" t="s">
        <v>133</v>
      </c>
      <c r="G711" s="1" t="s">
        <v>1398</v>
      </c>
      <c r="H711" s="1" t="s">
        <v>11241</v>
      </c>
      <c r="I711" s="1">
        <f>+Territorio[[#This Row],[id]]</f>
        <v>701</v>
      </c>
    </row>
    <row r="712" spans="2:9" hidden="1" x14ac:dyDescent="0.3">
      <c r="B712">
        <v>702</v>
      </c>
      <c r="C712" s="1" t="s">
        <v>1422</v>
      </c>
      <c r="D712" s="1" t="s">
        <v>1423</v>
      </c>
      <c r="E712" s="1" t="s">
        <v>1397</v>
      </c>
      <c r="F712" s="1" t="s">
        <v>133</v>
      </c>
      <c r="G712" s="1" t="s">
        <v>1398</v>
      </c>
      <c r="H712" s="1" t="s">
        <v>11242</v>
      </c>
      <c r="I712" s="1">
        <f>+Territorio[[#This Row],[id]]</f>
        <v>702</v>
      </c>
    </row>
    <row r="713" spans="2:9" hidden="1" x14ac:dyDescent="0.3">
      <c r="B713">
        <v>703</v>
      </c>
      <c r="C713" s="1" t="s">
        <v>1424</v>
      </c>
      <c r="D713" s="1" t="s">
        <v>1425</v>
      </c>
      <c r="E713" s="1" t="s">
        <v>1397</v>
      </c>
      <c r="F713" s="1" t="s">
        <v>133</v>
      </c>
      <c r="G713" s="1" t="s">
        <v>1398</v>
      </c>
      <c r="H713" s="1" t="s">
        <v>11243</v>
      </c>
      <c r="I713" s="1">
        <f>+Territorio[[#This Row],[id]]</f>
        <v>703</v>
      </c>
    </row>
    <row r="714" spans="2:9" hidden="1" x14ac:dyDescent="0.3">
      <c r="B714">
        <v>704</v>
      </c>
      <c r="C714" s="1" t="s">
        <v>1426</v>
      </c>
      <c r="D714" s="1" t="s">
        <v>1427</v>
      </c>
      <c r="E714" s="1" t="s">
        <v>1397</v>
      </c>
      <c r="F714" s="1" t="s">
        <v>133</v>
      </c>
      <c r="G714" s="1" t="s">
        <v>1398</v>
      </c>
      <c r="H714" s="1" t="s">
        <v>11244</v>
      </c>
      <c r="I714" s="1">
        <f>+Territorio[[#This Row],[id]]</f>
        <v>704</v>
      </c>
    </row>
    <row r="715" spans="2:9" hidden="1" x14ac:dyDescent="0.3">
      <c r="B715">
        <v>705</v>
      </c>
      <c r="C715" s="1" t="s">
        <v>1428</v>
      </c>
      <c r="D715" s="1" t="s">
        <v>1429</v>
      </c>
      <c r="E715" s="1" t="s">
        <v>1397</v>
      </c>
      <c r="F715" s="1" t="s">
        <v>133</v>
      </c>
      <c r="G715" s="1" t="s">
        <v>1398</v>
      </c>
      <c r="H715" s="1" t="s">
        <v>11245</v>
      </c>
      <c r="I715" s="1">
        <f>+Territorio[[#This Row],[id]]</f>
        <v>705</v>
      </c>
    </row>
    <row r="716" spans="2:9" hidden="1" x14ac:dyDescent="0.3">
      <c r="B716">
        <v>706</v>
      </c>
      <c r="C716" s="1" t="s">
        <v>1430</v>
      </c>
      <c r="D716" s="1" t="s">
        <v>1431</v>
      </c>
      <c r="E716" s="1" t="s">
        <v>1397</v>
      </c>
      <c r="F716" s="1" t="s">
        <v>133</v>
      </c>
      <c r="G716" s="1" t="s">
        <v>1398</v>
      </c>
      <c r="H716" s="1" t="s">
        <v>11246</v>
      </c>
      <c r="I716" s="1">
        <f>+Territorio[[#This Row],[id]]</f>
        <v>706</v>
      </c>
    </row>
    <row r="717" spans="2:9" hidden="1" x14ac:dyDescent="0.3">
      <c r="B717">
        <v>707</v>
      </c>
      <c r="C717" s="1" t="s">
        <v>1432</v>
      </c>
      <c r="D717" s="1" t="s">
        <v>1433</v>
      </c>
      <c r="E717" s="1" t="s">
        <v>1397</v>
      </c>
      <c r="F717" s="1" t="s">
        <v>133</v>
      </c>
      <c r="G717" s="1" t="s">
        <v>1398</v>
      </c>
      <c r="H717" s="1" t="s">
        <v>11247</v>
      </c>
      <c r="I717" s="1">
        <f>+Territorio[[#This Row],[id]]</f>
        <v>707</v>
      </c>
    </row>
    <row r="718" spans="2:9" hidden="1" x14ac:dyDescent="0.3">
      <c r="B718">
        <v>708</v>
      </c>
      <c r="C718" s="1" t="s">
        <v>1434</v>
      </c>
      <c r="D718" s="1" t="s">
        <v>1435</v>
      </c>
      <c r="E718" s="1" t="s">
        <v>1397</v>
      </c>
      <c r="F718" s="1" t="s">
        <v>133</v>
      </c>
      <c r="G718" s="1" t="s">
        <v>1398</v>
      </c>
      <c r="H718" s="1" t="s">
        <v>11248</v>
      </c>
      <c r="I718" s="1">
        <f>+Territorio[[#This Row],[id]]</f>
        <v>708</v>
      </c>
    </row>
    <row r="719" spans="2:9" hidden="1" x14ac:dyDescent="0.3">
      <c r="B719">
        <v>709</v>
      </c>
      <c r="C719" s="1" t="s">
        <v>544</v>
      </c>
      <c r="D719" s="1" t="s">
        <v>1436</v>
      </c>
      <c r="E719" s="1" t="s">
        <v>1397</v>
      </c>
      <c r="F719" s="1" t="s">
        <v>133</v>
      </c>
      <c r="G719" s="1" t="s">
        <v>1398</v>
      </c>
      <c r="H719" s="1" t="s">
        <v>11249</v>
      </c>
      <c r="I719" s="1">
        <f>+Territorio[[#This Row],[id]]</f>
        <v>709</v>
      </c>
    </row>
    <row r="720" spans="2:9" hidden="1" x14ac:dyDescent="0.3">
      <c r="B720">
        <v>710</v>
      </c>
      <c r="C720" s="1" t="s">
        <v>1437</v>
      </c>
      <c r="D720" s="1" t="s">
        <v>1438</v>
      </c>
      <c r="E720" s="1" t="s">
        <v>1397</v>
      </c>
      <c r="F720" s="1" t="s">
        <v>133</v>
      </c>
      <c r="G720" s="1" t="s">
        <v>1398</v>
      </c>
      <c r="H720" s="1" t="s">
        <v>11250</v>
      </c>
      <c r="I720" s="1">
        <f>+Territorio[[#This Row],[id]]</f>
        <v>710</v>
      </c>
    </row>
    <row r="721" spans="2:9" hidden="1" x14ac:dyDescent="0.3">
      <c r="B721">
        <v>711</v>
      </c>
      <c r="C721" s="1" t="s">
        <v>182</v>
      </c>
      <c r="D721" s="1" t="s">
        <v>1439</v>
      </c>
      <c r="E721" s="1" t="s">
        <v>1397</v>
      </c>
      <c r="F721" s="1" t="s">
        <v>133</v>
      </c>
      <c r="G721" s="1" t="s">
        <v>1398</v>
      </c>
      <c r="H721" s="1" t="s">
        <v>11251</v>
      </c>
      <c r="I721" s="1">
        <f>+Territorio[[#This Row],[id]]</f>
        <v>711</v>
      </c>
    </row>
    <row r="722" spans="2:9" hidden="1" x14ac:dyDescent="0.3">
      <c r="B722">
        <v>712</v>
      </c>
      <c r="C722" s="1" t="s">
        <v>1440</v>
      </c>
      <c r="D722" s="1" t="s">
        <v>1441</v>
      </c>
      <c r="E722" s="1" t="s">
        <v>1397</v>
      </c>
      <c r="F722" s="1" t="s">
        <v>133</v>
      </c>
      <c r="G722" s="1" t="s">
        <v>1398</v>
      </c>
      <c r="H722" s="1" t="s">
        <v>11252</v>
      </c>
      <c r="I722" s="1">
        <f>+Territorio[[#This Row],[id]]</f>
        <v>712</v>
      </c>
    </row>
    <row r="723" spans="2:9" hidden="1" x14ac:dyDescent="0.3">
      <c r="B723">
        <v>713</v>
      </c>
      <c r="C723" s="1" t="s">
        <v>1442</v>
      </c>
      <c r="D723" s="1" t="s">
        <v>1443</v>
      </c>
      <c r="E723" s="1" t="s">
        <v>1397</v>
      </c>
      <c r="F723" s="1" t="s">
        <v>133</v>
      </c>
      <c r="G723" s="1" t="s">
        <v>1398</v>
      </c>
      <c r="H723" s="1" t="s">
        <v>11253</v>
      </c>
      <c r="I723" s="1">
        <f>+Territorio[[#This Row],[id]]</f>
        <v>713</v>
      </c>
    </row>
    <row r="724" spans="2:9" hidden="1" x14ac:dyDescent="0.3">
      <c r="B724">
        <v>714</v>
      </c>
      <c r="C724" s="1" t="s">
        <v>1444</v>
      </c>
      <c r="D724" s="1" t="s">
        <v>1445</v>
      </c>
      <c r="E724" s="1" t="s">
        <v>1397</v>
      </c>
      <c r="F724" s="1" t="s">
        <v>133</v>
      </c>
      <c r="G724" s="1" t="s">
        <v>1398</v>
      </c>
      <c r="H724" s="1" t="s">
        <v>11254</v>
      </c>
      <c r="I724" s="1">
        <f>+Territorio[[#This Row],[id]]</f>
        <v>714</v>
      </c>
    </row>
    <row r="725" spans="2:9" hidden="1" x14ac:dyDescent="0.3">
      <c r="B725">
        <v>715</v>
      </c>
      <c r="C725" s="1" t="s">
        <v>1446</v>
      </c>
      <c r="D725" s="1" t="s">
        <v>1447</v>
      </c>
      <c r="E725" s="1" t="s">
        <v>1397</v>
      </c>
      <c r="F725" s="1" t="s">
        <v>133</v>
      </c>
      <c r="G725" s="1" t="s">
        <v>1398</v>
      </c>
      <c r="H725" s="1" t="s">
        <v>11255</v>
      </c>
      <c r="I725" s="1">
        <f>+Territorio[[#This Row],[id]]</f>
        <v>715</v>
      </c>
    </row>
    <row r="726" spans="2:9" hidden="1" x14ac:dyDescent="0.3">
      <c r="B726">
        <v>716</v>
      </c>
      <c r="C726" s="1" t="s">
        <v>1448</v>
      </c>
      <c r="D726" s="1" t="s">
        <v>1449</v>
      </c>
      <c r="E726" s="1" t="s">
        <v>1397</v>
      </c>
      <c r="F726" s="1" t="s">
        <v>133</v>
      </c>
      <c r="G726" s="1" t="s">
        <v>1398</v>
      </c>
      <c r="H726" s="1" t="s">
        <v>11256</v>
      </c>
      <c r="I726" s="1">
        <f>+Territorio[[#This Row],[id]]</f>
        <v>716</v>
      </c>
    </row>
    <row r="727" spans="2:9" hidden="1" x14ac:dyDescent="0.3">
      <c r="B727">
        <v>717</v>
      </c>
      <c r="C727" s="1" t="s">
        <v>1450</v>
      </c>
      <c r="D727" s="1" t="s">
        <v>1451</v>
      </c>
      <c r="E727" s="1" t="s">
        <v>1397</v>
      </c>
      <c r="F727" s="1" t="s">
        <v>133</v>
      </c>
      <c r="G727" s="1" t="s">
        <v>1398</v>
      </c>
      <c r="H727" s="1" t="s">
        <v>11257</v>
      </c>
      <c r="I727" s="1">
        <f>+Territorio[[#This Row],[id]]</f>
        <v>717</v>
      </c>
    </row>
    <row r="728" spans="2:9" hidden="1" x14ac:dyDescent="0.3">
      <c r="B728">
        <v>718</v>
      </c>
      <c r="C728" s="1" t="s">
        <v>1385</v>
      </c>
      <c r="D728" s="1" t="s">
        <v>1452</v>
      </c>
      <c r="E728" s="1" t="s">
        <v>1397</v>
      </c>
      <c r="F728" s="1" t="s">
        <v>133</v>
      </c>
      <c r="G728" s="1" t="s">
        <v>1398</v>
      </c>
      <c r="H728" s="1" t="s">
        <v>11258</v>
      </c>
      <c r="I728" s="1">
        <f>+Territorio[[#This Row],[id]]</f>
        <v>718</v>
      </c>
    </row>
    <row r="729" spans="2:9" hidden="1" x14ac:dyDescent="0.3">
      <c r="B729">
        <v>719</v>
      </c>
      <c r="C729" s="1" t="s">
        <v>1453</v>
      </c>
      <c r="D729" s="1" t="s">
        <v>1454</v>
      </c>
      <c r="E729" s="1" t="s">
        <v>1397</v>
      </c>
      <c r="F729" s="1" t="s">
        <v>133</v>
      </c>
      <c r="G729" s="1" t="s">
        <v>1398</v>
      </c>
      <c r="H729" s="1" t="s">
        <v>11259</v>
      </c>
      <c r="I729" s="1">
        <f>+Territorio[[#This Row],[id]]</f>
        <v>719</v>
      </c>
    </row>
    <row r="730" spans="2:9" hidden="1" x14ac:dyDescent="0.3">
      <c r="B730">
        <v>720</v>
      </c>
      <c r="C730" s="1" t="s">
        <v>1455</v>
      </c>
      <c r="D730" s="1" t="s">
        <v>1456</v>
      </c>
      <c r="E730" s="1" t="s">
        <v>1397</v>
      </c>
      <c r="F730" s="1" t="s">
        <v>133</v>
      </c>
      <c r="G730" s="1" t="s">
        <v>1398</v>
      </c>
      <c r="H730" s="1" t="s">
        <v>11260</v>
      </c>
      <c r="I730" s="1">
        <f>+Territorio[[#This Row],[id]]</f>
        <v>720</v>
      </c>
    </row>
    <row r="731" spans="2:9" hidden="1" x14ac:dyDescent="0.3">
      <c r="B731">
        <v>721</v>
      </c>
      <c r="C731" s="1" t="s">
        <v>1457</v>
      </c>
      <c r="D731" s="1" t="s">
        <v>1458</v>
      </c>
      <c r="E731" s="1" t="s">
        <v>1397</v>
      </c>
      <c r="F731" s="1" t="s">
        <v>133</v>
      </c>
      <c r="G731" s="1" t="s">
        <v>1398</v>
      </c>
      <c r="H731" s="1" t="s">
        <v>11261</v>
      </c>
      <c r="I731" s="1">
        <f>+Territorio[[#This Row],[id]]</f>
        <v>721</v>
      </c>
    </row>
    <row r="732" spans="2:9" hidden="1" x14ac:dyDescent="0.3">
      <c r="B732">
        <v>722</v>
      </c>
      <c r="C732" s="1" t="s">
        <v>1459</v>
      </c>
      <c r="D732" s="1" t="s">
        <v>1460</v>
      </c>
      <c r="E732" s="1" t="s">
        <v>1397</v>
      </c>
      <c r="F732" s="1" t="s">
        <v>133</v>
      </c>
      <c r="G732" s="1" t="s">
        <v>1398</v>
      </c>
      <c r="H732" s="1" t="s">
        <v>11262</v>
      </c>
      <c r="I732" s="1">
        <f>+Territorio[[#This Row],[id]]</f>
        <v>722</v>
      </c>
    </row>
    <row r="733" spans="2:9" hidden="1" x14ac:dyDescent="0.3">
      <c r="B733">
        <v>723</v>
      </c>
      <c r="C733" s="1" t="s">
        <v>1461</v>
      </c>
      <c r="D733" s="1" t="s">
        <v>1462</v>
      </c>
      <c r="E733" s="1" t="s">
        <v>1397</v>
      </c>
      <c r="F733" s="1" t="s">
        <v>133</v>
      </c>
      <c r="G733" s="1" t="s">
        <v>1398</v>
      </c>
      <c r="H733" s="1" t="s">
        <v>11263</v>
      </c>
      <c r="I733" s="1">
        <f>+Territorio[[#This Row],[id]]</f>
        <v>723</v>
      </c>
    </row>
    <row r="734" spans="2:9" hidden="1" x14ac:dyDescent="0.3">
      <c r="B734">
        <v>724</v>
      </c>
      <c r="C734" s="1" t="s">
        <v>1463</v>
      </c>
      <c r="D734" s="1" t="s">
        <v>1464</v>
      </c>
      <c r="E734" s="1" t="s">
        <v>1397</v>
      </c>
      <c r="F734" s="1" t="s">
        <v>133</v>
      </c>
      <c r="G734" s="1" t="s">
        <v>1398</v>
      </c>
      <c r="H734" s="1" t="s">
        <v>11264</v>
      </c>
      <c r="I734" s="1">
        <f>+Territorio[[#This Row],[id]]</f>
        <v>724</v>
      </c>
    </row>
    <row r="735" spans="2:9" hidden="1" x14ac:dyDescent="0.3">
      <c r="B735">
        <v>725</v>
      </c>
      <c r="C735" s="1" t="s">
        <v>547</v>
      </c>
      <c r="D735" s="1" t="s">
        <v>1465</v>
      </c>
      <c r="E735" s="1" t="s">
        <v>1397</v>
      </c>
      <c r="F735" s="1" t="s">
        <v>133</v>
      </c>
      <c r="G735" s="1" t="s">
        <v>1398</v>
      </c>
      <c r="H735" s="1" t="s">
        <v>11265</v>
      </c>
      <c r="I735" s="1">
        <f>+Territorio[[#This Row],[id]]</f>
        <v>725</v>
      </c>
    </row>
    <row r="736" spans="2:9" hidden="1" x14ac:dyDescent="0.3">
      <c r="B736">
        <v>726</v>
      </c>
      <c r="C736" s="1" t="s">
        <v>1466</v>
      </c>
      <c r="D736" s="1" t="s">
        <v>1467</v>
      </c>
      <c r="E736" s="1" t="s">
        <v>1397</v>
      </c>
      <c r="F736" s="1" t="s">
        <v>133</v>
      </c>
      <c r="G736" s="1" t="s">
        <v>1398</v>
      </c>
      <c r="H736" s="1" t="s">
        <v>11266</v>
      </c>
      <c r="I736" s="1">
        <f>+Territorio[[#This Row],[id]]</f>
        <v>726</v>
      </c>
    </row>
    <row r="737" spans="2:9" hidden="1" x14ac:dyDescent="0.3">
      <c r="B737">
        <v>727</v>
      </c>
      <c r="C737" s="1" t="s">
        <v>1468</v>
      </c>
      <c r="D737" s="1" t="s">
        <v>1469</v>
      </c>
      <c r="E737" s="1" t="s">
        <v>1397</v>
      </c>
      <c r="F737" s="1" t="s">
        <v>133</v>
      </c>
      <c r="G737" s="1" t="s">
        <v>1398</v>
      </c>
      <c r="H737" s="1" t="s">
        <v>11267</v>
      </c>
      <c r="I737" s="1">
        <f>+Territorio[[#This Row],[id]]</f>
        <v>727</v>
      </c>
    </row>
    <row r="738" spans="2:9" hidden="1" x14ac:dyDescent="0.3">
      <c r="B738">
        <v>728</v>
      </c>
      <c r="C738" s="1" t="s">
        <v>1470</v>
      </c>
      <c r="D738" s="1" t="s">
        <v>1471</v>
      </c>
      <c r="E738" s="1" t="s">
        <v>1397</v>
      </c>
      <c r="F738" s="1" t="s">
        <v>133</v>
      </c>
      <c r="G738" s="1" t="s">
        <v>1398</v>
      </c>
      <c r="H738" s="1" t="s">
        <v>11268</v>
      </c>
      <c r="I738" s="1">
        <f>+Territorio[[#This Row],[id]]</f>
        <v>728</v>
      </c>
    </row>
    <row r="739" spans="2:9" hidden="1" x14ac:dyDescent="0.3">
      <c r="B739">
        <v>729</v>
      </c>
      <c r="C739" s="1" t="s">
        <v>1472</v>
      </c>
      <c r="D739" s="1" t="s">
        <v>1473</v>
      </c>
      <c r="E739" s="1" t="s">
        <v>1397</v>
      </c>
      <c r="F739" s="1" t="s">
        <v>133</v>
      </c>
      <c r="G739" s="1" t="s">
        <v>1398</v>
      </c>
      <c r="H739" s="1" t="s">
        <v>11269</v>
      </c>
      <c r="I739" s="1">
        <f>+Territorio[[#This Row],[id]]</f>
        <v>729</v>
      </c>
    </row>
    <row r="740" spans="2:9" hidden="1" x14ac:dyDescent="0.3">
      <c r="B740">
        <v>730</v>
      </c>
      <c r="C740" s="1" t="s">
        <v>1474</v>
      </c>
      <c r="D740" s="1" t="s">
        <v>1475</v>
      </c>
      <c r="E740" s="1" t="s">
        <v>1397</v>
      </c>
      <c r="F740" s="1" t="s">
        <v>133</v>
      </c>
      <c r="G740" s="1" t="s">
        <v>1398</v>
      </c>
      <c r="H740" s="1" t="s">
        <v>11270</v>
      </c>
      <c r="I740" s="1">
        <f>+Territorio[[#This Row],[id]]</f>
        <v>730</v>
      </c>
    </row>
    <row r="741" spans="2:9" hidden="1" x14ac:dyDescent="0.3">
      <c r="B741">
        <v>731</v>
      </c>
      <c r="C741" s="1" t="s">
        <v>1476</v>
      </c>
      <c r="D741" s="1" t="s">
        <v>1477</v>
      </c>
      <c r="E741" s="1" t="s">
        <v>1397</v>
      </c>
      <c r="F741" s="1" t="s">
        <v>133</v>
      </c>
      <c r="G741" s="1" t="s">
        <v>1398</v>
      </c>
      <c r="H741" s="1" t="s">
        <v>11271</v>
      </c>
      <c r="I741" s="1">
        <f>+Territorio[[#This Row],[id]]</f>
        <v>731</v>
      </c>
    </row>
    <row r="742" spans="2:9" hidden="1" x14ac:dyDescent="0.3">
      <c r="B742">
        <v>732</v>
      </c>
      <c r="C742" s="1" t="s">
        <v>1478</v>
      </c>
      <c r="D742" s="1" t="s">
        <v>1479</v>
      </c>
      <c r="E742" s="1" t="s">
        <v>1397</v>
      </c>
      <c r="F742" s="1" t="s">
        <v>133</v>
      </c>
      <c r="G742" s="1" t="s">
        <v>1398</v>
      </c>
      <c r="H742" s="1" t="s">
        <v>11272</v>
      </c>
      <c r="I742" s="1">
        <f>+Territorio[[#This Row],[id]]</f>
        <v>732</v>
      </c>
    </row>
    <row r="743" spans="2:9" hidden="1" x14ac:dyDescent="0.3">
      <c r="B743">
        <v>733</v>
      </c>
      <c r="C743" s="1" t="s">
        <v>549</v>
      </c>
      <c r="D743" s="1" t="s">
        <v>1480</v>
      </c>
      <c r="E743" s="1" t="s">
        <v>1397</v>
      </c>
      <c r="F743" s="1" t="s">
        <v>133</v>
      </c>
      <c r="G743" s="1" t="s">
        <v>1398</v>
      </c>
      <c r="H743" s="1" t="s">
        <v>11273</v>
      </c>
      <c r="I743" s="1">
        <f>+Territorio[[#This Row],[id]]</f>
        <v>733</v>
      </c>
    </row>
    <row r="744" spans="2:9" hidden="1" x14ac:dyDescent="0.3">
      <c r="B744">
        <v>734</v>
      </c>
      <c r="C744" s="1" t="s">
        <v>1481</v>
      </c>
      <c r="D744" s="1" t="s">
        <v>1482</v>
      </c>
      <c r="E744" s="1" t="s">
        <v>1397</v>
      </c>
      <c r="F744" s="1" t="s">
        <v>133</v>
      </c>
      <c r="G744" s="1" t="s">
        <v>1398</v>
      </c>
      <c r="H744" s="1" t="s">
        <v>11274</v>
      </c>
      <c r="I744" s="1">
        <f>+Territorio[[#This Row],[id]]</f>
        <v>734</v>
      </c>
    </row>
    <row r="745" spans="2:9" hidden="1" x14ac:dyDescent="0.3">
      <c r="B745">
        <v>735</v>
      </c>
      <c r="C745" s="1" t="s">
        <v>846</v>
      </c>
      <c r="D745" s="1" t="s">
        <v>1483</v>
      </c>
      <c r="E745" s="1" t="s">
        <v>1397</v>
      </c>
      <c r="F745" s="1" t="s">
        <v>133</v>
      </c>
      <c r="G745" s="1" t="s">
        <v>1398</v>
      </c>
      <c r="H745" s="1" t="s">
        <v>11275</v>
      </c>
      <c r="I745" s="1">
        <f>+Territorio[[#This Row],[id]]</f>
        <v>735</v>
      </c>
    </row>
    <row r="746" spans="2:9" hidden="1" x14ac:dyDescent="0.3">
      <c r="B746">
        <v>736</v>
      </c>
      <c r="C746" s="1" t="s">
        <v>466</v>
      </c>
      <c r="D746" s="1" t="s">
        <v>1484</v>
      </c>
      <c r="E746" s="1" t="s">
        <v>1397</v>
      </c>
      <c r="F746" s="1" t="s">
        <v>133</v>
      </c>
      <c r="G746" s="1" t="s">
        <v>1398</v>
      </c>
      <c r="H746" s="1" t="s">
        <v>11276</v>
      </c>
      <c r="I746" s="1">
        <f>+Territorio[[#This Row],[id]]</f>
        <v>736</v>
      </c>
    </row>
    <row r="747" spans="2:9" hidden="1" x14ac:dyDescent="0.3">
      <c r="B747">
        <v>737</v>
      </c>
      <c r="C747" s="1" t="s">
        <v>950</v>
      </c>
      <c r="D747" s="1" t="s">
        <v>1485</v>
      </c>
      <c r="E747" s="1" t="s">
        <v>1397</v>
      </c>
      <c r="F747" s="1" t="s">
        <v>133</v>
      </c>
      <c r="G747" s="1" t="s">
        <v>1398</v>
      </c>
      <c r="H747" s="1" t="s">
        <v>11277</v>
      </c>
      <c r="I747" s="1">
        <f>+Territorio[[#This Row],[id]]</f>
        <v>737</v>
      </c>
    </row>
    <row r="748" spans="2:9" hidden="1" x14ac:dyDescent="0.3">
      <c r="B748">
        <v>738</v>
      </c>
      <c r="C748" s="1" t="s">
        <v>1486</v>
      </c>
      <c r="D748" s="1" t="s">
        <v>1487</v>
      </c>
      <c r="E748" s="1" t="s">
        <v>1397</v>
      </c>
      <c r="F748" s="1" t="s">
        <v>133</v>
      </c>
      <c r="G748" s="1" t="s">
        <v>1398</v>
      </c>
      <c r="H748" s="1" t="s">
        <v>11278</v>
      </c>
      <c r="I748" s="1">
        <f>+Territorio[[#This Row],[id]]</f>
        <v>738</v>
      </c>
    </row>
    <row r="749" spans="2:9" hidden="1" x14ac:dyDescent="0.3">
      <c r="B749">
        <v>739</v>
      </c>
      <c r="C749" s="1" t="s">
        <v>1488</v>
      </c>
      <c r="D749" s="1" t="s">
        <v>1489</v>
      </c>
      <c r="E749" s="1" t="s">
        <v>1397</v>
      </c>
      <c r="F749" s="1" t="s">
        <v>133</v>
      </c>
      <c r="G749" s="1" t="s">
        <v>1398</v>
      </c>
      <c r="H749" s="1" t="s">
        <v>11279</v>
      </c>
      <c r="I749" s="1">
        <f>+Territorio[[#This Row],[id]]</f>
        <v>739</v>
      </c>
    </row>
    <row r="750" spans="2:9" hidden="1" x14ac:dyDescent="0.3">
      <c r="B750">
        <v>740</v>
      </c>
      <c r="C750" s="1" t="s">
        <v>1490</v>
      </c>
      <c r="D750" s="1" t="s">
        <v>1491</v>
      </c>
      <c r="E750" s="1" t="s">
        <v>1397</v>
      </c>
      <c r="F750" s="1" t="s">
        <v>133</v>
      </c>
      <c r="G750" s="1" t="s">
        <v>1398</v>
      </c>
      <c r="H750" s="1" t="s">
        <v>11280</v>
      </c>
      <c r="I750" s="1">
        <f>+Territorio[[#This Row],[id]]</f>
        <v>740</v>
      </c>
    </row>
    <row r="751" spans="2:9" hidden="1" x14ac:dyDescent="0.3">
      <c r="B751">
        <v>741</v>
      </c>
      <c r="C751" s="1" t="s">
        <v>1171</v>
      </c>
      <c r="D751" s="1" t="s">
        <v>1492</v>
      </c>
      <c r="E751" s="1" t="s">
        <v>1397</v>
      </c>
      <c r="F751" s="1" t="s">
        <v>133</v>
      </c>
      <c r="G751" s="1" t="s">
        <v>1398</v>
      </c>
      <c r="H751" s="1" t="s">
        <v>11281</v>
      </c>
      <c r="I751" s="1">
        <f>+Territorio[[#This Row],[id]]</f>
        <v>741</v>
      </c>
    </row>
    <row r="752" spans="2:9" hidden="1" x14ac:dyDescent="0.3">
      <c r="B752">
        <v>742</v>
      </c>
      <c r="C752" s="1" t="s">
        <v>1493</v>
      </c>
      <c r="D752" s="1" t="s">
        <v>1494</v>
      </c>
      <c r="E752" s="1" t="s">
        <v>1397</v>
      </c>
      <c r="F752" s="1" t="s">
        <v>133</v>
      </c>
      <c r="G752" s="1" t="s">
        <v>1398</v>
      </c>
      <c r="H752" s="1" t="s">
        <v>11282</v>
      </c>
      <c r="I752" s="1">
        <f>+Territorio[[#This Row],[id]]</f>
        <v>742</v>
      </c>
    </row>
    <row r="753" spans="2:9" hidden="1" x14ac:dyDescent="0.3">
      <c r="B753">
        <v>743</v>
      </c>
      <c r="C753" s="1" t="s">
        <v>246</v>
      </c>
      <c r="D753" s="1" t="s">
        <v>1495</v>
      </c>
      <c r="E753" s="1" t="s">
        <v>1397</v>
      </c>
      <c r="F753" s="1" t="s">
        <v>133</v>
      </c>
      <c r="G753" s="1" t="s">
        <v>1398</v>
      </c>
      <c r="H753" s="1" t="s">
        <v>11283</v>
      </c>
      <c r="I753" s="1">
        <f>+Territorio[[#This Row],[id]]</f>
        <v>743</v>
      </c>
    </row>
    <row r="754" spans="2:9" hidden="1" x14ac:dyDescent="0.3">
      <c r="B754">
        <v>744</v>
      </c>
      <c r="C754" s="1" t="s">
        <v>1496</v>
      </c>
      <c r="D754" s="1" t="s">
        <v>1497</v>
      </c>
      <c r="E754" s="1" t="s">
        <v>1397</v>
      </c>
      <c r="F754" s="1" t="s">
        <v>133</v>
      </c>
      <c r="G754" s="1" t="s">
        <v>1398</v>
      </c>
      <c r="H754" s="1" t="s">
        <v>11284</v>
      </c>
      <c r="I754" s="1">
        <f>+Territorio[[#This Row],[id]]</f>
        <v>744</v>
      </c>
    </row>
    <row r="755" spans="2:9" hidden="1" x14ac:dyDescent="0.3">
      <c r="B755">
        <v>745</v>
      </c>
      <c r="C755" s="1" t="s">
        <v>931</v>
      </c>
      <c r="D755" s="1" t="s">
        <v>1498</v>
      </c>
      <c r="E755" s="1" t="s">
        <v>1397</v>
      </c>
      <c r="F755" s="1" t="s">
        <v>133</v>
      </c>
      <c r="G755" s="1" t="s">
        <v>1398</v>
      </c>
      <c r="H755" s="1" t="s">
        <v>11285</v>
      </c>
      <c r="I755" s="1">
        <f>+Territorio[[#This Row],[id]]</f>
        <v>745</v>
      </c>
    </row>
    <row r="756" spans="2:9" hidden="1" x14ac:dyDescent="0.3">
      <c r="B756">
        <v>746</v>
      </c>
      <c r="C756" s="1" t="s">
        <v>1499</v>
      </c>
      <c r="D756" s="1" t="s">
        <v>1500</v>
      </c>
      <c r="E756" s="1" t="s">
        <v>1397</v>
      </c>
      <c r="F756" s="1" t="s">
        <v>133</v>
      </c>
      <c r="G756" s="1" t="s">
        <v>1398</v>
      </c>
      <c r="H756" s="1" t="s">
        <v>11286</v>
      </c>
      <c r="I756" s="1">
        <f>+Territorio[[#This Row],[id]]</f>
        <v>746</v>
      </c>
    </row>
    <row r="757" spans="2:9" hidden="1" x14ac:dyDescent="0.3">
      <c r="B757">
        <v>747</v>
      </c>
      <c r="C757" s="1" t="s">
        <v>1501</v>
      </c>
      <c r="D757" s="1" t="s">
        <v>1502</v>
      </c>
      <c r="E757" s="1" t="s">
        <v>1397</v>
      </c>
      <c r="F757" s="1" t="s">
        <v>133</v>
      </c>
      <c r="G757" s="1" t="s">
        <v>1398</v>
      </c>
      <c r="H757" s="1" t="s">
        <v>11287</v>
      </c>
      <c r="I757" s="1">
        <f>+Territorio[[#This Row],[id]]</f>
        <v>747</v>
      </c>
    </row>
    <row r="758" spans="2:9" hidden="1" x14ac:dyDescent="0.3">
      <c r="B758">
        <v>748</v>
      </c>
      <c r="C758" s="1" t="s">
        <v>1503</v>
      </c>
      <c r="D758" s="1" t="s">
        <v>1504</v>
      </c>
      <c r="E758" s="1" t="s">
        <v>1397</v>
      </c>
      <c r="F758" s="1" t="s">
        <v>133</v>
      </c>
      <c r="G758" s="1" t="s">
        <v>1398</v>
      </c>
      <c r="H758" s="1" t="s">
        <v>11288</v>
      </c>
      <c r="I758" s="1">
        <f>+Territorio[[#This Row],[id]]</f>
        <v>748</v>
      </c>
    </row>
    <row r="759" spans="2:9" hidden="1" x14ac:dyDescent="0.3">
      <c r="B759">
        <v>749</v>
      </c>
      <c r="C759" s="1" t="s">
        <v>1505</v>
      </c>
      <c r="D759" s="1" t="s">
        <v>1506</v>
      </c>
      <c r="E759" s="1" t="s">
        <v>1397</v>
      </c>
      <c r="F759" s="1" t="s">
        <v>133</v>
      </c>
      <c r="G759" s="1" t="s">
        <v>1398</v>
      </c>
      <c r="H759" s="1" t="s">
        <v>11289</v>
      </c>
      <c r="I759" s="1">
        <f>+Territorio[[#This Row],[id]]</f>
        <v>749</v>
      </c>
    </row>
    <row r="760" spans="2:9" hidden="1" x14ac:dyDescent="0.3">
      <c r="B760">
        <v>750</v>
      </c>
      <c r="C760" s="1" t="s">
        <v>1507</v>
      </c>
      <c r="D760" s="1" t="s">
        <v>1508</v>
      </c>
      <c r="E760" s="1" t="s">
        <v>1397</v>
      </c>
      <c r="F760" s="1" t="s">
        <v>133</v>
      </c>
      <c r="G760" s="1" t="s">
        <v>1398</v>
      </c>
      <c r="H760" s="1" t="s">
        <v>11290</v>
      </c>
      <c r="I760" s="1">
        <f>+Territorio[[#This Row],[id]]</f>
        <v>750</v>
      </c>
    </row>
    <row r="761" spans="2:9" hidden="1" x14ac:dyDescent="0.3">
      <c r="B761">
        <v>751</v>
      </c>
      <c r="C761" s="1" t="s">
        <v>1509</v>
      </c>
      <c r="D761" s="1" t="s">
        <v>1510</v>
      </c>
      <c r="E761" s="1" t="s">
        <v>1397</v>
      </c>
      <c r="F761" s="1" t="s">
        <v>133</v>
      </c>
      <c r="G761" s="1" t="s">
        <v>1398</v>
      </c>
      <c r="H761" s="1" t="s">
        <v>11291</v>
      </c>
      <c r="I761" s="1">
        <f>+Territorio[[#This Row],[id]]</f>
        <v>751</v>
      </c>
    </row>
    <row r="762" spans="2:9" hidden="1" x14ac:dyDescent="0.3">
      <c r="B762">
        <v>752</v>
      </c>
      <c r="C762" s="1" t="s">
        <v>832</v>
      </c>
      <c r="D762" s="1" t="s">
        <v>1511</v>
      </c>
      <c r="E762" s="1" t="s">
        <v>1397</v>
      </c>
      <c r="F762" s="1" t="s">
        <v>133</v>
      </c>
      <c r="G762" s="1" t="s">
        <v>1398</v>
      </c>
      <c r="H762" s="1" t="s">
        <v>11292</v>
      </c>
      <c r="I762" s="1">
        <f>+Territorio[[#This Row],[id]]</f>
        <v>752</v>
      </c>
    </row>
    <row r="763" spans="2:9" hidden="1" x14ac:dyDescent="0.3">
      <c r="B763">
        <v>753</v>
      </c>
      <c r="C763" s="1" t="s">
        <v>1512</v>
      </c>
      <c r="D763" s="1" t="s">
        <v>1513</v>
      </c>
      <c r="E763" s="1" t="s">
        <v>1397</v>
      </c>
      <c r="F763" s="1" t="s">
        <v>133</v>
      </c>
      <c r="G763" s="1" t="s">
        <v>1398</v>
      </c>
      <c r="H763" s="1" t="s">
        <v>11293</v>
      </c>
      <c r="I763" s="1">
        <f>+Territorio[[#This Row],[id]]</f>
        <v>753</v>
      </c>
    </row>
    <row r="764" spans="2:9" hidden="1" x14ac:dyDescent="0.3">
      <c r="B764">
        <v>754</v>
      </c>
      <c r="C764" s="1" t="s">
        <v>553</v>
      </c>
      <c r="D764" s="1" t="s">
        <v>1514</v>
      </c>
      <c r="E764" s="1" t="s">
        <v>1397</v>
      </c>
      <c r="F764" s="1" t="s">
        <v>133</v>
      </c>
      <c r="G764" s="1" t="s">
        <v>1398</v>
      </c>
      <c r="H764" s="1" t="s">
        <v>11294</v>
      </c>
      <c r="I764" s="1">
        <f>+Territorio[[#This Row],[id]]</f>
        <v>754</v>
      </c>
    </row>
    <row r="765" spans="2:9" hidden="1" x14ac:dyDescent="0.3">
      <c r="B765">
        <v>755</v>
      </c>
      <c r="C765" s="1" t="s">
        <v>1515</v>
      </c>
      <c r="D765" s="1" t="s">
        <v>1516</v>
      </c>
      <c r="E765" s="1" t="s">
        <v>1397</v>
      </c>
      <c r="F765" s="1" t="s">
        <v>133</v>
      </c>
      <c r="G765" s="1" t="s">
        <v>1398</v>
      </c>
      <c r="H765" s="1" t="s">
        <v>11295</v>
      </c>
      <c r="I765" s="1">
        <f>+Territorio[[#This Row],[id]]</f>
        <v>755</v>
      </c>
    </row>
    <row r="766" spans="2:9" hidden="1" x14ac:dyDescent="0.3">
      <c r="B766">
        <v>756</v>
      </c>
      <c r="C766" s="1" t="s">
        <v>1517</v>
      </c>
      <c r="D766" s="1" t="s">
        <v>1518</v>
      </c>
      <c r="E766" s="1" t="s">
        <v>1397</v>
      </c>
      <c r="F766" s="1" t="s">
        <v>133</v>
      </c>
      <c r="G766" s="1" t="s">
        <v>1398</v>
      </c>
      <c r="H766" s="1" t="s">
        <v>11296</v>
      </c>
      <c r="I766" s="1">
        <f>+Territorio[[#This Row],[id]]</f>
        <v>756</v>
      </c>
    </row>
    <row r="767" spans="2:9" hidden="1" x14ac:dyDescent="0.3">
      <c r="B767">
        <v>757</v>
      </c>
      <c r="C767" s="1" t="s">
        <v>1519</v>
      </c>
      <c r="D767" s="1" t="s">
        <v>1520</v>
      </c>
      <c r="E767" s="1" t="s">
        <v>1397</v>
      </c>
      <c r="F767" s="1" t="s">
        <v>133</v>
      </c>
      <c r="G767" s="1" t="s">
        <v>1398</v>
      </c>
      <c r="H767" s="1" t="s">
        <v>11297</v>
      </c>
      <c r="I767" s="1">
        <f>+Territorio[[#This Row],[id]]</f>
        <v>757</v>
      </c>
    </row>
    <row r="768" spans="2:9" hidden="1" x14ac:dyDescent="0.3">
      <c r="B768">
        <v>758</v>
      </c>
      <c r="C768" s="1" t="s">
        <v>1521</v>
      </c>
      <c r="D768" s="1" t="s">
        <v>1522</v>
      </c>
      <c r="E768" s="1" t="s">
        <v>1397</v>
      </c>
      <c r="F768" s="1" t="s">
        <v>133</v>
      </c>
      <c r="G768" s="1" t="s">
        <v>1398</v>
      </c>
      <c r="H768" s="1" t="s">
        <v>11298</v>
      </c>
      <c r="I768" s="1">
        <f>+Territorio[[#This Row],[id]]</f>
        <v>758</v>
      </c>
    </row>
    <row r="769" spans="2:9" hidden="1" x14ac:dyDescent="0.3">
      <c r="B769">
        <v>759</v>
      </c>
      <c r="C769" s="1" t="s">
        <v>1523</v>
      </c>
      <c r="D769" s="1" t="s">
        <v>1524</v>
      </c>
      <c r="E769" s="1" t="s">
        <v>1397</v>
      </c>
      <c r="F769" s="1" t="s">
        <v>133</v>
      </c>
      <c r="G769" s="1" t="s">
        <v>1398</v>
      </c>
      <c r="H769" s="1" t="s">
        <v>11299</v>
      </c>
      <c r="I769" s="1">
        <f>+Territorio[[#This Row],[id]]</f>
        <v>759</v>
      </c>
    </row>
    <row r="770" spans="2:9" hidden="1" x14ac:dyDescent="0.3">
      <c r="B770">
        <v>760</v>
      </c>
      <c r="C770" s="1" t="s">
        <v>1525</v>
      </c>
      <c r="D770" s="1" t="s">
        <v>1526</v>
      </c>
      <c r="E770" s="1" t="s">
        <v>1397</v>
      </c>
      <c r="F770" s="1" t="s">
        <v>133</v>
      </c>
      <c r="G770" s="1" t="s">
        <v>1398</v>
      </c>
      <c r="H770" s="1" t="s">
        <v>11300</v>
      </c>
      <c r="I770" s="1">
        <f>+Territorio[[#This Row],[id]]</f>
        <v>760</v>
      </c>
    </row>
    <row r="771" spans="2:9" hidden="1" x14ac:dyDescent="0.3">
      <c r="B771">
        <v>761</v>
      </c>
      <c r="C771" s="1" t="s">
        <v>1527</v>
      </c>
      <c r="D771" s="1" t="s">
        <v>1528</v>
      </c>
      <c r="E771" s="1" t="s">
        <v>1397</v>
      </c>
      <c r="F771" s="1" t="s">
        <v>133</v>
      </c>
      <c r="G771" s="1" t="s">
        <v>1398</v>
      </c>
      <c r="H771" s="1" t="s">
        <v>11301</v>
      </c>
      <c r="I771" s="1">
        <f>+Territorio[[#This Row],[id]]</f>
        <v>761</v>
      </c>
    </row>
    <row r="772" spans="2:9" hidden="1" x14ac:dyDescent="0.3">
      <c r="B772">
        <v>762</v>
      </c>
      <c r="C772" s="1" t="s">
        <v>1529</v>
      </c>
      <c r="D772" s="1" t="s">
        <v>1530</v>
      </c>
      <c r="E772" s="1" t="s">
        <v>1397</v>
      </c>
      <c r="F772" s="1" t="s">
        <v>133</v>
      </c>
      <c r="G772" s="1" t="s">
        <v>1398</v>
      </c>
      <c r="H772" s="1" t="s">
        <v>11302</v>
      </c>
      <c r="I772" s="1">
        <f>+Territorio[[#This Row],[id]]</f>
        <v>762</v>
      </c>
    </row>
    <row r="773" spans="2:9" hidden="1" x14ac:dyDescent="0.3">
      <c r="B773">
        <v>763</v>
      </c>
      <c r="C773" s="1" t="s">
        <v>1531</v>
      </c>
      <c r="D773" s="1" t="s">
        <v>1532</v>
      </c>
      <c r="E773" s="1" t="s">
        <v>1397</v>
      </c>
      <c r="F773" s="1" t="s">
        <v>133</v>
      </c>
      <c r="G773" s="1" t="s">
        <v>1398</v>
      </c>
      <c r="H773" s="1" t="s">
        <v>11303</v>
      </c>
      <c r="I773" s="1">
        <f>+Territorio[[#This Row],[id]]</f>
        <v>763</v>
      </c>
    </row>
    <row r="774" spans="2:9" hidden="1" x14ac:dyDescent="0.3">
      <c r="B774">
        <v>764</v>
      </c>
      <c r="C774" s="1" t="s">
        <v>1533</v>
      </c>
      <c r="D774" s="1" t="s">
        <v>1534</v>
      </c>
      <c r="E774" s="1" t="s">
        <v>1397</v>
      </c>
      <c r="F774" s="1" t="s">
        <v>133</v>
      </c>
      <c r="G774" s="1" t="s">
        <v>1398</v>
      </c>
      <c r="H774" s="1" t="s">
        <v>11304</v>
      </c>
      <c r="I774" s="1">
        <f>+Territorio[[#This Row],[id]]</f>
        <v>764</v>
      </c>
    </row>
    <row r="775" spans="2:9" hidden="1" x14ac:dyDescent="0.3">
      <c r="B775">
        <v>765</v>
      </c>
      <c r="C775" s="1" t="s">
        <v>1535</v>
      </c>
      <c r="D775" s="1" t="s">
        <v>1536</v>
      </c>
      <c r="E775" s="1" t="s">
        <v>1397</v>
      </c>
      <c r="F775" s="1" t="s">
        <v>133</v>
      </c>
      <c r="G775" s="1" t="s">
        <v>1398</v>
      </c>
      <c r="H775" s="1" t="s">
        <v>11305</v>
      </c>
      <c r="I775" s="1">
        <f>+Territorio[[#This Row],[id]]</f>
        <v>765</v>
      </c>
    </row>
    <row r="776" spans="2:9" hidden="1" x14ac:dyDescent="0.3">
      <c r="B776">
        <v>766</v>
      </c>
      <c r="C776" s="1" t="s">
        <v>1537</v>
      </c>
      <c r="D776" s="1" t="s">
        <v>1538</v>
      </c>
      <c r="E776" s="1" t="s">
        <v>1397</v>
      </c>
      <c r="F776" s="1" t="s">
        <v>133</v>
      </c>
      <c r="G776" s="1" t="s">
        <v>1398</v>
      </c>
      <c r="H776" s="1" t="s">
        <v>11306</v>
      </c>
      <c r="I776" s="1">
        <f>+Territorio[[#This Row],[id]]</f>
        <v>766</v>
      </c>
    </row>
    <row r="777" spans="2:9" hidden="1" x14ac:dyDescent="0.3">
      <c r="B777">
        <v>767</v>
      </c>
      <c r="C777" s="1" t="s">
        <v>1539</v>
      </c>
      <c r="D777" s="1" t="s">
        <v>1540</v>
      </c>
      <c r="E777" s="1" t="s">
        <v>1397</v>
      </c>
      <c r="F777" s="1" t="s">
        <v>133</v>
      </c>
      <c r="G777" s="1" t="s">
        <v>1398</v>
      </c>
      <c r="H777" s="1" t="s">
        <v>11307</v>
      </c>
      <c r="I777" s="1">
        <f>+Territorio[[#This Row],[id]]</f>
        <v>767</v>
      </c>
    </row>
    <row r="778" spans="2:9" hidden="1" x14ac:dyDescent="0.3">
      <c r="B778">
        <v>768</v>
      </c>
      <c r="C778" s="1" t="s">
        <v>1541</v>
      </c>
      <c r="D778" s="1" t="s">
        <v>1542</v>
      </c>
      <c r="E778" s="1" t="s">
        <v>1397</v>
      </c>
      <c r="F778" s="1" t="s">
        <v>133</v>
      </c>
      <c r="G778" s="1" t="s">
        <v>1398</v>
      </c>
      <c r="H778" s="1" t="s">
        <v>11308</v>
      </c>
      <c r="I778" s="1">
        <f>+Territorio[[#This Row],[id]]</f>
        <v>768</v>
      </c>
    </row>
    <row r="779" spans="2:9" hidden="1" x14ac:dyDescent="0.3">
      <c r="B779">
        <v>769</v>
      </c>
      <c r="C779" s="1" t="s">
        <v>1543</v>
      </c>
      <c r="D779" s="1" t="s">
        <v>1544</v>
      </c>
      <c r="E779" s="1" t="s">
        <v>1397</v>
      </c>
      <c r="F779" s="1" t="s">
        <v>133</v>
      </c>
      <c r="G779" s="1" t="s">
        <v>1398</v>
      </c>
      <c r="H779" s="1" t="s">
        <v>11309</v>
      </c>
      <c r="I779" s="1">
        <f>+Territorio[[#This Row],[id]]</f>
        <v>769</v>
      </c>
    </row>
    <row r="780" spans="2:9" hidden="1" x14ac:dyDescent="0.3">
      <c r="B780">
        <v>770</v>
      </c>
      <c r="C780" s="1" t="s">
        <v>555</v>
      </c>
      <c r="D780" s="1" t="s">
        <v>1545</v>
      </c>
      <c r="E780" s="1" t="s">
        <v>1397</v>
      </c>
      <c r="F780" s="1" t="s">
        <v>133</v>
      </c>
      <c r="G780" s="1" t="s">
        <v>1398</v>
      </c>
      <c r="H780" s="1" t="s">
        <v>11310</v>
      </c>
      <c r="I780" s="1">
        <f>+Territorio[[#This Row],[id]]</f>
        <v>770</v>
      </c>
    </row>
    <row r="781" spans="2:9" hidden="1" x14ac:dyDescent="0.3">
      <c r="B781">
        <v>771</v>
      </c>
      <c r="C781" s="1" t="s">
        <v>680</v>
      </c>
      <c r="D781" s="1" t="s">
        <v>1396</v>
      </c>
      <c r="E781" s="1" t="s">
        <v>1546</v>
      </c>
      <c r="F781" s="1" t="s">
        <v>147</v>
      </c>
      <c r="G781" s="1" t="s">
        <v>1398</v>
      </c>
      <c r="H781" s="1" t="s">
        <v>11311</v>
      </c>
      <c r="I781" s="1">
        <f>+Territorio[[#This Row],[id]]</f>
        <v>771</v>
      </c>
    </row>
    <row r="782" spans="2:9" hidden="1" x14ac:dyDescent="0.3">
      <c r="B782">
        <v>772</v>
      </c>
      <c r="C782" s="1" t="s">
        <v>1547</v>
      </c>
      <c r="D782" s="1" t="s">
        <v>1400</v>
      </c>
      <c r="E782" s="1" t="s">
        <v>1546</v>
      </c>
      <c r="F782" s="1" t="s">
        <v>147</v>
      </c>
      <c r="G782" s="1" t="s">
        <v>1398</v>
      </c>
      <c r="H782" s="1" t="s">
        <v>11312</v>
      </c>
      <c r="I782" s="1">
        <f>+Territorio[[#This Row],[id]]</f>
        <v>772</v>
      </c>
    </row>
    <row r="783" spans="2:9" hidden="1" x14ac:dyDescent="0.3">
      <c r="B783">
        <v>773</v>
      </c>
      <c r="C783" s="1" t="s">
        <v>1548</v>
      </c>
      <c r="D783" s="1" t="s">
        <v>1402</v>
      </c>
      <c r="E783" s="1" t="s">
        <v>1546</v>
      </c>
      <c r="F783" s="1" t="s">
        <v>147</v>
      </c>
      <c r="G783" s="1" t="s">
        <v>1398</v>
      </c>
      <c r="H783" s="1" t="s">
        <v>11313</v>
      </c>
      <c r="I783" s="1">
        <f>+Territorio[[#This Row],[id]]</f>
        <v>773</v>
      </c>
    </row>
    <row r="784" spans="2:9" hidden="1" x14ac:dyDescent="0.3">
      <c r="B784">
        <v>774</v>
      </c>
      <c r="C784" s="1" t="s">
        <v>1549</v>
      </c>
      <c r="D784" s="1" t="s">
        <v>1404</v>
      </c>
      <c r="E784" s="1" t="s">
        <v>1546</v>
      </c>
      <c r="F784" s="1" t="s">
        <v>147</v>
      </c>
      <c r="G784" s="1" t="s">
        <v>1398</v>
      </c>
      <c r="H784" s="1" t="s">
        <v>11314</v>
      </c>
      <c r="I784" s="1">
        <f>+Territorio[[#This Row],[id]]</f>
        <v>774</v>
      </c>
    </row>
    <row r="785" spans="2:9" hidden="1" x14ac:dyDescent="0.3">
      <c r="B785">
        <v>775</v>
      </c>
      <c r="C785" s="1" t="s">
        <v>1550</v>
      </c>
      <c r="D785" s="1" t="s">
        <v>1406</v>
      </c>
      <c r="E785" s="1" t="s">
        <v>1546</v>
      </c>
      <c r="F785" s="1" t="s">
        <v>147</v>
      </c>
      <c r="G785" s="1" t="s">
        <v>1398</v>
      </c>
      <c r="H785" s="1" t="s">
        <v>11315</v>
      </c>
      <c r="I785" s="1">
        <f>+Territorio[[#This Row],[id]]</f>
        <v>775</v>
      </c>
    </row>
    <row r="786" spans="2:9" hidden="1" x14ac:dyDescent="0.3">
      <c r="B786">
        <v>776</v>
      </c>
      <c r="C786" s="1" t="s">
        <v>1551</v>
      </c>
      <c r="D786" s="1" t="s">
        <v>1408</v>
      </c>
      <c r="E786" s="1" t="s">
        <v>1546</v>
      </c>
      <c r="F786" s="1" t="s">
        <v>147</v>
      </c>
      <c r="G786" s="1" t="s">
        <v>1398</v>
      </c>
      <c r="H786" s="1" t="s">
        <v>11316</v>
      </c>
      <c r="I786" s="1">
        <f>+Territorio[[#This Row],[id]]</f>
        <v>776</v>
      </c>
    </row>
    <row r="787" spans="2:9" hidden="1" x14ac:dyDescent="0.3">
      <c r="B787">
        <v>777</v>
      </c>
      <c r="C787" s="1" t="s">
        <v>1552</v>
      </c>
      <c r="D787" s="1" t="s">
        <v>1410</v>
      </c>
      <c r="E787" s="1" t="s">
        <v>1546</v>
      </c>
      <c r="F787" s="1" t="s">
        <v>147</v>
      </c>
      <c r="G787" s="1" t="s">
        <v>1398</v>
      </c>
      <c r="H787" s="1" t="s">
        <v>11317</v>
      </c>
      <c r="I787" s="1">
        <f>+Territorio[[#This Row],[id]]</f>
        <v>777</v>
      </c>
    </row>
    <row r="788" spans="2:9" hidden="1" x14ac:dyDescent="0.3">
      <c r="B788">
        <v>778</v>
      </c>
      <c r="C788" s="1" t="s">
        <v>1553</v>
      </c>
      <c r="D788" s="1" t="s">
        <v>1412</v>
      </c>
      <c r="E788" s="1" t="s">
        <v>1546</v>
      </c>
      <c r="F788" s="1" t="s">
        <v>147</v>
      </c>
      <c r="G788" s="1" t="s">
        <v>1398</v>
      </c>
      <c r="H788" s="1" t="s">
        <v>11318</v>
      </c>
      <c r="I788" s="1">
        <f>+Territorio[[#This Row],[id]]</f>
        <v>778</v>
      </c>
    </row>
    <row r="789" spans="2:9" hidden="1" x14ac:dyDescent="0.3">
      <c r="B789">
        <v>779</v>
      </c>
      <c r="C789" s="1" t="s">
        <v>1554</v>
      </c>
      <c r="D789" s="1" t="s">
        <v>1413</v>
      </c>
      <c r="E789" s="1" t="s">
        <v>1546</v>
      </c>
      <c r="F789" s="1" t="s">
        <v>147</v>
      </c>
      <c r="G789" s="1" t="s">
        <v>1398</v>
      </c>
      <c r="H789" s="1" t="s">
        <v>11319</v>
      </c>
      <c r="I789" s="1">
        <f>+Territorio[[#This Row],[id]]</f>
        <v>779</v>
      </c>
    </row>
    <row r="790" spans="2:9" hidden="1" x14ac:dyDescent="0.3">
      <c r="B790">
        <v>780</v>
      </c>
      <c r="C790" s="1" t="s">
        <v>1555</v>
      </c>
      <c r="D790" s="1" t="s">
        <v>1415</v>
      </c>
      <c r="E790" s="1" t="s">
        <v>1546</v>
      </c>
      <c r="F790" s="1" t="s">
        <v>147</v>
      </c>
      <c r="G790" s="1" t="s">
        <v>1398</v>
      </c>
      <c r="H790" s="1" t="s">
        <v>11320</v>
      </c>
      <c r="I790" s="1">
        <f>+Territorio[[#This Row],[id]]</f>
        <v>780</v>
      </c>
    </row>
    <row r="791" spans="2:9" hidden="1" x14ac:dyDescent="0.3">
      <c r="B791">
        <v>781</v>
      </c>
      <c r="C791" s="1" t="s">
        <v>1556</v>
      </c>
      <c r="D791" s="1" t="s">
        <v>1417</v>
      </c>
      <c r="E791" s="1" t="s">
        <v>1546</v>
      </c>
      <c r="F791" s="1" t="s">
        <v>147</v>
      </c>
      <c r="G791" s="1" t="s">
        <v>1398</v>
      </c>
      <c r="H791" s="1" t="s">
        <v>11321</v>
      </c>
      <c r="I791" s="1">
        <f>+Territorio[[#This Row],[id]]</f>
        <v>781</v>
      </c>
    </row>
    <row r="792" spans="2:9" hidden="1" x14ac:dyDescent="0.3">
      <c r="B792">
        <v>782</v>
      </c>
      <c r="C792" s="1" t="s">
        <v>1557</v>
      </c>
      <c r="D792" s="1" t="s">
        <v>1419</v>
      </c>
      <c r="E792" s="1" t="s">
        <v>1546</v>
      </c>
      <c r="F792" s="1" t="s">
        <v>147</v>
      </c>
      <c r="G792" s="1" t="s">
        <v>1398</v>
      </c>
      <c r="H792" s="1" t="s">
        <v>11322</v>
      </c>
      <c r="I792" s="1">
        <f>+Territorio[[#This Row],[id]]</f>
        <v>782</v>
      </c>
    </row>
    <row r="793" spans="2:9" hidden="1" x14ac:dyDescent="0.3">
      <c r="B793">
        <v>783</v>
      </c>
      <c r="C793" s="1" t="s">
        <v>1558</v>
      </c>
      <c r="D793" s="1" t="s">
        <v>1438</v>
      </c>
      <c r="E793" s="1" t="s">
        <v>1546</v>
      </c>
      <c r="F793" s="1" t="s">
        <v>147</v>
      </c>
      <c r="G793" s="1" t="s">
        <v>1398</v>
      </c>
      <c r="H793" s="1" t="s">
        <v>11323</v>
      </c>
      <c r="I793" s="1">
        <f>+Territorio[[#This Row],[id]]</f>
        <v>783</v>
      </c>
    </row>
    <row r="794" spans="2:9" hidden="1" x14ac:dyDescent="0.3">
      <c r="B794">
        <v>784</v>
      </c>
      <c r="C794" s="1" t="s">
        <v>1559</v>
      </c>
      <c r="D794" s="1" t="s">
        <v>1439</v>
      </c>
      <c r="E794" s="1" t="s">
        <v>1546</v>
      </c>
      <c r="F794" s="1" t="s">
        <v>147</v>
      </c>
      <c r="G794" s="1" t="s">
        <v>1398</v>
      </c>
      <c r="H794" s="1" t="s">
        <v>11324</v>
      </c>
      <c r="I794" s="1">
        <f>+Territorio[[#This Row],[id]]</f>
        <v>784</v>
      </c>
    </row>
    <row r="795" spans="2:9" hidden="1" x14ac:dyDescent="0.3">
      <c r="B795">
        <v>785</v>
      </c>
      <c r="C795" s="1" t="s">
        <v>1560</v>
      </c>
      <c r="D795" s="1" t="s">
        <v>1441</v>
      </c>
      <c r="E795" s="1" t="s">
        <v>1546</v>
      </c>
      <c r="F795" s="1" t="s">
        <v>147</v>
      </c>
      <c r="G795" s="1" t="s">
        <v>1398</v>
      </c>
      <c r="H795" s="1" t="s">
        <v>11325</v>
      </c>
      <c r="I795" s="1">
        <f>+Territorio[[#This Row],[id]]</f>
        <v>785</v>
      </c>
    </row>
    <row r="796" spans="2:9" hidden="1" x14ac:dyDescent="0.3">
      <c r="B796">
        <v>786</v>
      </c>
      <c r="C796" s="1" t="s">
        <v>1561</v>
      </c>
      <c r="D796" s="1" t="s">
        <v>1447</v>
      </c>
      <c r="E796" s="1" t="s">
        <v>1546</v>
      </c>
      <c r="F796" s="1" t="s">
        <v>147</v>
      </c>
      <c r="G796" s="1" t="s">
        <v>1398</v>
      </c>
      <c r="H796" s="1" t="s">
        <v>11326</v>
      </c>
      <c r="I796" s="1">
        <f>+Territorio[[#This Row],[id]]</f>
        <v>786</v>
      </c>
    </row>
    <row r="797" spans="2:9" hidden="1" x14ac:dyDescent="0.3">
      <c r="B797">
        <v>787</v>
      </c>
      <c r="C797" s="1" t="s">
        <v>1562</v>
      </c>
      <c r="D797" s="1" t="s">
        <v>1449</v>
      </c>
      <c r="E797" s="1" t="s">
        <v>1546</v>
      </c>
      <c r="F797" s="1" t="s">
        <v>147</v>
      </c>
      <c r="G797" s="1" t="s">
        <v>1398</v>
      </c>
      <c r="H797" s="1" t="s">
        <v>11327</v>
      </c>
      <c r="I797" s="1">
        <f>+Territorio[[#This Row],[id]]</f>
        <v>787</v>
      </c>
    </row>
    <row r="798" spans="2:9" hidden="1" x14ac:dyDescent="0.3">
      <c r="B798">
        <v>788</v>
      </c>
      <c r="C798" s="1" t="s">
        <v>1563</v>
      </c>
      <c r="D798" s="1" t="s">
        <v>1451</v>
      </c>
      <c r="E798" s="1" t="s">
        <v>1546</v>
      </c>
      <c r="F798" s="1" t="s">
        <v>147</v>
      </c>
      <c r="G798" s="1" t="s">
        <v>1398</v>
      </c>
      <c r="H798" s="1" t="s">
        <v>11328</v>
      </c>
      <c r="I798" s="1">
        <f>+Territorio[[#This Row],[id]]</f>
        <v>788</v>
      </c>
    </row>
    <row r="799" spans="2:9" hidden="1" x14ac:dyDescent="0.3">
      <c r="B799">
        <v>789</v>
      </c>
      <c r="C799" s="1" t="s">
        <v>701</v>
      </c>
      <c r="D799" s="1" t="s">
        <v>1452</v>
      </c>
      <c r="E799" s="1" t="s">
        <v>1546</v>
      </c>
      <c r="F799" s="1" t="s">
        <v>147</v>
      </c>
      <c r="G799" s="1" t="s">
        <v>1398</v>
      </c>
      <c r="H799" s="1" t="s">
        <v>11329</v>
      </c>
      <c r="I799" s="1">
        <f>+Territorio[[#This Row],[id]]</f>
        <v>789</v>
      </c>
    </row>
    <row r="800" spans="2:9" hidden="1" x14ac:dyDescent="0.3">
      <c r="B800">
        <v>790</v>
      </c>
      <c r="C800" s="1" t="s">
        <v>1564</v>
      </c>
      <c r="D800" s="1" t="s">
        <v>1454</v>
      </c>
      <c r="E800" s="1" t="s">
        <v>1546</v>
      </c>
      <c r="F800" s="1" t="s">
        <v>147</v>
      </c>
      <c r="G800" s="1" t="s">
        <v>1398</v>
      </c>
      <c r="H800" s="1" t="s">
        <v>11330</v>
      </c>
      <c r="I800" s="1">
        <f>+Territorio[[#This Row],[id]]</f>
        <v>790</v>
      </c>
    </row>
    <row r="801" spans="2:9" hidden="1" x14ac:dyDescent="0.3">
      <c r="B801">
        <v>791</v>
      </c>
      <c r="C801" s="1" t="s">
        <v>1565</v>
      </c>
      <c r="D801" s="1" t="s">
        <v>1458</v>
      </c>
      <c r="E801" s="1" t="s">
        <v>1546</v>
      </c>
      <c r="F801" s="1" t="s">
        <v>147</v>
      </c>
      <c r="G801" s="1" t="s">
        <v>1398</v>
      </c>
      <c r="H801" s="1" t="s">
        <v>11331</v>
      </c>
      <c r="I801" s="1">
        <f>+Territorio[[#This Row],[id]]</f>
        <v>791</v>
      </c>
    </row>
    <row r="802" spans="2:9" hidden="1" x14ac:dyDescent="0.3">
      <c r="B802">
        <v>792</v>
      </c>
      <c r="C802" s="1" t="s">
        <v>1566</v>
      </c>
      <c r="D802" s="1" t="s">
        <v>1465</v>
      </c>
      <c r="E802" s="1" t="s">
        <v>1546</v>
      </c>
      <c r="F802" s="1" t="s">
        <v>147</v>
      </c>
      <c r="G802" s="1" t="s">
        <v>1398</v>
      </c>
      <c r="H802" s="1" t="s">
        <v>11332</v>
      </c>
      <c r="I802" s="1">
        <f>+Territorio[[#This Row],[id]]</f>
        <v>792</v>
      </c>
    </row>
    <row r="803" spans="2:9" hidden="1" x14ac:dyDescent="0.3">
      <c r="B803">
        <v>793</v>
      </c>
      <c r="C803" s="1" t="s">
        <v>58</v>
      </c>
      <c r="D803" s="1" t="s">
        <v>1467</v>
      </c>
      <c r="E803" s="1" t="s">
        <v>1546</v>
      </c>
      <c r="F803" s="1" t="s">
        <v>147</v>
      </c>
      <c r="G803" s="1" t="s">
        <v>1398</v>
      </c>
      <c r="H803" s="1" t="s">
        <v>11333</v>
      </c>
      <c r="I803" s="1">
        <f>+Territorio[[#This Row],[id]]</f>
        <v>793</v>
      </c>
    </row>
    <row r="804" spans="2:9" hidden="1" x14ac:dyDescent="0.3">
      <c r="B804">
        <v>794</v>
      </c>
      <c r="C804" s="1" t="s">
        <v>1567</v>
      </c>
      <c r="D804" s="1" t="s">
        <v>1469</v>
      </c>
      <c r="E804" s="1" t="s">
        <v>1546</v>
      </c>
      <c r="F804" s="1" t="s">
        <v>147</v>
      </c>
      <c r="G804" s="1" t="s">
        <v>1398</v>
      </c>
      <c r="H804" s="1" t="s">
        <v>11334</v>
      </c>
      <c r="I804" s="1">
        <f>+Territorio[[#This Row],[id]]</f>
        <v>794</v>
      </c>
    </row>
    <row r="805" spans="2:9" hidden="1" x14ac:dyDescent="0.3">
      <c r="B805">
        <v>795</v>
      </c>
      <c r="C805" s="1" t="s">
        <v>1568</v>
      </c>
      <c r="D805" s="1" t="s">
        <v>1471</v>
      </c>
      <c r="E805" s="1" t="s">
        <v>1546</v>
      </c>
      <c r="F805" s="1" t="s">
        <v>147</v>
      </c>
      <c r="G805" s="1" t="s">
        <v>1398</v>
      </c>
      <c r="H805" s="1" t="s">
        <v>11335</v>
      </c>
      <c r="I805" s="1">
        <f>+Territorio[[#This Row],[id]]</f>
        <v>795</v>
      </c>
    </row>
    <row r="806" spans="2:9" hidden="1" x14ac:dyDescent="0.3">
      <c r="B806">
        <v>796</v>
      </c>
      <c r="C806" s="1" t="s">
        <v>1569</v>
      </c>
      <c r="D806" s="1" t="s">
        <v>1473</v>
      </c>
      <c r="E806" s="1" t="s">
        <v>1546</v>
      </c>
      <c r="F806" s="1" t="s">
        <v>147</v>
      </c>
      <c r="G806" s="1" t="s">
        <v>1398</v>
      </c>
      <c r="H806" s="1" t="s">
        <v>11336</v>
      </c>
      <c r="I806" s="1">
        <f>+Territorio[[#This Row],[id]]</f>
        <v>796</v>
      </c>
    </row>
    <row r="807" spans="2:9" hidden="1" x14ac:dyDescent="0.3">
      <c r="B807">
        <v>797</v>
      </c>
      <c r="C807" s="1" t="s">
        <v>1570</v>
      </c>
      <c r="D807" s="1" t="s">
        <v>1475</v>
      </c>
      <c r="E807" s="1" t="s">
        <v>1546</v>
      </c>
      <c r="F807" s="1" t="s">
        <v>147</v>
      </c>
      <c r="G807" s="1" t="s">
        <v>1398</v>
      </c>
      <c r="H807" s="1" t="s">
        <v>11337</v>
      </c>
      <c r="I807" s="1">
        <f>+Territorio[[#This Row],[id]]</f>
        <v>797</v>
      </c>
    </row>
    <row r="808" spans="2:9" hidden="1" x14ac:dyDescent="0.3">
      <c r="B808">
        <v>798</v>
      </c>
      <c r="C808" s="1" t="s">
        <v>1571</v>
      </c>
      <c r="D808" s="1" t="s">
        <v>1477</v>
      </c>
      <c r="E808" s="1" t="s">
        <v>1546</v>
      </c>
      <c r="F808" s="1" t="s">
        <v>147</v>
      </c>
      <c r="G808" s="1" t="s">
        <v>1398</v>
      </c>
      <c r="H808" s="1" t="s">
        <v>11338</v>
      </c>
      <c r="I808" s="1">
        <f>+Territorio[[#This Row],[id]]</f>
        <v>798</v>
      </c>
    </row>
    <row r="809" spans="2:9" hidden="1" x14ac:dyDescent="0.3">
      <c r="B809">
        <v>799</v>
      </c>
      <c r="C809" s="1" t="s">
        <v>1572</v>
      </c>
      <c r="D809" s="1" t="s">
        <v>1573</v>
      </c>
      <c r="E809" s="1" t="s">
        <v>1546</v>
      </c>
      <c r="F809" s="1" t="s">
        <v>147</v>
      </c>
      <c r="G809" s="1" t="s">
        <v>1398</v>
      </c>
      <c r="H809" s="1" t="s">
        <v>11339</v>
      </c>
      <c r="I809" s="1">
        <f>+Territorio[[#This Row],[id]]</f>
        <v>799</v>
      </c>
    </row>
    <row r="810" spans="2:9" hidden="1" x14ac:dyDescent="0.3">
      <c r="B810">
        <v>800</v>
      </c>
      <c r="C810" s="1" t="s">
        <v>1574</v>
      </c>
      <c r="D810" s="1" t="s">
        <v>1575</v>
      </c>
      <c r="E810" s="1" t="s">
        <v>1546</v>
      </c>
      <c r="F810" s="1" t="s">
        <v>147</v>
      </c>
      <c r="G810" s="1" t="s">
        <v>1398</v>
      </c>
      <c r="H810" s="1" t="s">
        <v>11340</v>
      </c>
      <c r="I810" s="1">
        <f>+Territorio[[#This Row],[id]]</f>
        <v>800</v>
      </c>
    </row>
    <row r="811" spans="2:9" hidden="1" x14ac:dyDescent="0.3">
      <c r="B811">
        <v>801</v>
      </c>
      <c r="C811" s="1" t="s">
        <v>1576</v>
      </c>
      <c r="D811" s="1" t="s">
        <v>1577</v>
      </c>
      <c r="E811" s="1" t="s">
        <v>1546</v>
      </c>
      <c r="F811" s="1" t="s">
        <v>147</v>
      </c>
      <c r="G811" s="1" t="s">
        <v>1398</v>
      </c>
      <c r="H811" s="1" t="s">
        <v>11341</v>
      </c>
      <c r="I811" s="1">
        <f>+Territorio[[#This Row],[id]]</f>
        <v>801</v>
      </c>
    </row>
    <row r="812" spans="2:9" hidden="1" x14ac:dyDescent="0.3">
      <c r="B812">
        <v>802</v>
      </c>
      <c r="C812" s="1" t="s">
        <v>703</v>
      </c>
      <c r="D812" s="1" t="s">
        <v>1578</v>
      </c>
      <c r="E812" s="1" t="s">
        <v>1546</v>
      </c>
      <c r="F812" s="1" t="s">
        <v>147</v>
      </c>
      <c r="G812" s="1" t="s">
        <v>1398</v>
      </c>
      <c r="H812" s="1" t="s">
        <v>11342</v>
      </c>
      <c r="I812" s="1">
        <f>+Territorio[[#This Row],[id]]</f>
        <v>802</v>
      </c>
    </row>
    <row r="813" spans="2:9" hidden="1" x14ac:dyDescent="0.3">
      <c r="B813">
        <v>803</v>
      </c>
      <c r="C813" s="1" t="s">
        <v>1579</v>
      </c>
      <c r="D813" s="1" t="s">
        <v>1580</v>
      </c>
      <c r="E813" s="1" t="s">
        <v>1546</v>
      </c>
      <c r="F813" s="1" t="s">
        <v>147</v>
      </c>
      <c r="G813" s="1" t="s">
        <v>1398</v>
      </c>
      <c r="H813" s="1" t="s">
        <v>11343</v>
      </c>
      <c r="I813" s="1">
        <f>+Territorio[[#This Row],[id]]</f>
        <v>803</v>
      </c>
    </row>
    <row r="814" spans="2:9" hidden="1" x14ac:dyDescent="0.3">
      <c r="B814">
        <v>804</v>
      </c>
      <c r="C814" s="1" t="s">
        <v>1581</v>
      </c>
      <c r="D814" s="1" t="s">
        <v>1480</v>
      </c>
      <c r="E814" s="1" t="s">
        <v>1546</v>
      </c>
      <c r="F814" s="1" t="s">
        <v>147</v>
      </c>
      <c r="G814" s="1" t="s">
        <v>1398</v>
      </c>
      <c r="H814" s="1" t="s">
        <v>11344</v>
      </c>
      <c r="I814" s="1">
        <f>+Territorio[[#This Row],[id]]</f>
        <v>804</v>
      </c>
    </row>
    <row r="815" spans="2:9" hidden="1" x14ac:dyDescent="0.3">
      <c r="B815">
        <v>805</v>
      </c>
      <c r="C815" s="1" t="s">
        <v>1582</v>
      </c>
      <c r="D815" s="1" t="s">
        <v>1482</v>
      </c>
      <c r="E815" s="1" t="s">
        <v>1546</v>
      </c>
      <c r="F815" s="1" t="s">
        <v>147</v>
      </c>
      <c r="G815" s="1" t="s">
        <v>1398</v>
      </c>
      <c r="H815" s="1" t="s">
        <v>11345</v>
      </c>
      <c r="I815" s="1">
        <f>+Territorio[[#This Row],[id]]</f>
        <v>805</v>
      </c>
    </row>
    <row r="816" spans="2:9" hidden="1" x14ac:dyDescent="0.3">
      <c r="B816">
        <v>806</v>
      </c>
      <c r="C816" s="1" t="s">
        <v>1583</v>
      </c>
      <c r="D816" s="1" t="s">
        <v>1484</v>
      </c>
      <c r="E816" s="1" t="s">
        <v>1546</v>
      </c>
      <c r="F816" s="1" t="s">
        <v>147</v>
      </c>
      <c r="G816" s="1" t="s">
        <v>1398</v>
      </c>
      <c r="H816" s="1" t="s">
        <v>11346</v>
      </c>
      <c r="I816" s="1">
        <f>+Territorio[[#This Row],[id]]</f>
        <v>806</v>
      </c>
    </row>
    <row r="817" spans="2:9" hidden="1" x14ac:dyDescent="0.3">
      <c r="B817">
        <v>807</v>
      </c>
      <c r="C817" s="1" t="s">
        <v>1584</v>
      </c>
      <c r="D817" s="1" t="s">
        <v>1485</v>
      </c>
      <c r="E817" s="1" t="s">
        <v>1546</v>
      </c>
      <c r="F817" s="1" t="s">
        <v>147</v>
      </c>
      <c r="G817" s="1" t="s">
        <v>1398</v>
      </c>
      <c r="H817" s="1" t="s">
        <v>11347</v>
      </c>
      <c r="I817" s="1">
        <f>+Territorio[[#This Row],[id]]</f>
        <v>807</v>
      </c>
    </row>
    <row r="818" spans="2:9" hidden="1" x14ac:dyDescent="0.3">
      <c r="B818">
        <v>808</v>
      </c>
      <c r="C818" s="1" t="s">
        <v>1585</v>
      </c>
      <c r="D818" s="1" t="s">
        <v>1487</v>
      </c>
      <c r="E818" s="1" t="s">
        <v>1546</v>
      </c>
      <c r="F818" s="1" t="s">
        <v>147</v>
      </c>
      <c r="G818" s="1" t="s">
        <v>1398</v>
      </c>
      <c r="H818" s="1" t="s">
        <v>11348</v>
      </c>
      <c r="I818" s="1">
        <f>+Territorio[[#This Row],[id]]</f>
        <v>808</v>
      </c>
    </row>
    <row r="819" spans="2:9" hidden="1" x14ac:dyDescent="0.3">
      <c r="B819">
        <v>809</v>
      </c>
      <c r="C819" s="1" t="s">
        <v>684</v>
      </c>
      <c r="D819" s="1" t="s">
        <v>1489</v>
      </c>
      <c r="E819" s="1" t="s">
        <v>1546</v>
      </c>
      <c r="F819" s="1" t="s">
        <v>147</v>
      </c>
      <c r="G819" s="1" t="s">
        <v>1398</v>
      </c>
      <c r="H819" s="1" t="s">
        <v>11349</v>
      </c>
      <c r="I819" s="1">
        <f>+Territorio[[#This Row],[id]]</f>
        <v>809</v>
      </c>
    </row>
    <row r="820" spans="2:9" hidden="1" x14ac:dyDescent="0.3">
      <c r="B820">
        <v>810</v>
      </c>
      <c r="C820" s="1" t="s">
        <v>1586</v>
      </c>
      <c r="D820" s="1" t="s">
        <v>1491</v>
      </c>
      <c r="E820" s="1" t="s">
        <v>1546</v>
      </c>
      <c r="F820" s="1" t="s">
        <v>147</v>
      </c>
      <c r="G820" s="1" t="s">
        <v>1398</v>
      </c>
      <c r="H820" s="1" t="s">
        <v>11350</v>
      </c>
      <c r="I820" s="1">
        <f>+Territorio[[#This Row],[id]]</f>
        <v>810</v>
      </c>
    </row>
    <row r="821" spans="2:9" hidden="1" x14ac:dyDescent="0.3">
      <c r="B821">
        <v>811</v>
      </c>
      <c r="C821" s="1" t="s">
        <v>448</v>
      </c>
      <c r="D821" s="1" t="s">
        <v>1494</v>
      </c>
      <c r="E821" s="1" t="s">
        <v>1546</v>
      </c>
      <c r="F821" s="1" t="s">
        <v>147</v>
      </c>
      <c r="G821" s="1" t="s">
        <v>1398</v>
      </c>
      <c r="H821" s="1" t="s">
        <v>11351</v>
      </c>
      <c r="I821" s="1">
        <f>+Territorio[[#This Row],[id]]</f>
        <v>811</v>
      </c>
    </row>
    <row r="822" spans="2:9" hidden="1" x14ac:dyDescent="0.3">
      <c r="B822">
        <v>812</v>
      </c>
      <c r="C822" s="1" t="s">
        <v>1587</v>
      </c>
      <c r="D822" s="1" t="s">
        <v>1588</v>
      </c>
      <c r="E822" s="1" t="s">
        <v>1546</v>
      </c>
      <c r="F822" s="1" t="s">
        <v>147</v>
      </c>
      <c r="G822" s="1" t="s">
        <v>1398</v>
      </c>
      <c r="H822" s="1" t="s">
        <v>11352</v>
      </c>
      <c r="I822" s="1">
        <f>+Territorio[[#This Row],[id]]</f>
        <v>812</v>
      </c>
    </row>
    <row r="823" spans="2:9" hidden="1" x14ac:dyDescent="0.3">
      <c r="B823">
        <v>813</v>
      </c>
      <c r="C823" s="1" t="s">
        <v>1589</v>
      </c>
      <c r="D823" s="1" t="s">
        <v>1590</v>
      </c>
      <c r="E823" s="1" t="s">
        <v>1546</v>
      </c>
      <c r="F823" s="1" t="s">
        <v>147</v>
      </c>
      <c r="G823" s="1" t="s">
        <v>1398</v>
      </c>
      <c r="H823" s="1" t="s">
        <v>11353</v>
      </c>
      <c r="I823" s="1">
        <f>+Territorio[[#This Row],[id]]</f>
        <v>813</v>
      </c>
    </row>
    <row r="824" spans="2:9" hidden="1" x14ac:dyDescent="0.3">
      <c r="B824">
        <v>814</v>
      </c>
      <c r="C824" s="1" t="s">
        <v>1591</v>
      </c>
      <c r="D824" s="1" t="s">
        <v>1592</v>
      </c>
      <c r="E824" s="1" t="s">
        <v>1546</v>
      </c>
      <c r="F824" s="1" t="s">
        <v>147</v>
      </c>
      <c r="G824" s="1" t="s">
        <v>1398</v>
      </c>
      <c r="H824" s="1" t="s">
        <v>11354</v>
      </c>
      <c r="I824" s="1">
        <f>+Territorio[[#This Row],[id]]</f>
        <v>814</v>
      </c>
    </row>
    <row r="825" spans="2:9" hidden="1" x14ac:dyDescent="0.3">
      <c r="B825">
        <v>815</v>
      </c>
      <c r="C825" s="1" t="s">
        <v>1593</v>
      </c>
      <c r="D825" s="1" t="s">
        <v>1594</v>
      </c>
      <c r="E825" s="1" t="s">
        <v>1546</v>
      </c>
      <c r="F825" s="1" t="s">
        <v>147</v>
      </c>
      <c r="G825" s="1" t="s">
        <v>1398</v>
      </c>
      <c r="H825" s="1" t="s">
        <v>11355</v>
      </c>
      <c r="I825" s="1">
        <f>+Territorio[[#This Row],[id]]</f>
        <v>815</v>
      </c>
    </row>
    <row r="826" spans="2:9" hidden="1" x14ac:dyDescent="0.3">
      <c r="B826">
        <v>816</v>
      </c>
      <c r="C826" s="1" t="s">
        <v>1595</v>
      </c>
      <c r="D826" s="1" t="s">
        <v>1596</v>
      </c>
      <c r="E826" s="1" t="s">
        <v>1546</v>
      </c>
      <c r="F826" s="1" t="s">
        <v>147</v>
      </c>
      <c r="G826" s="1" t="s">
        <v>1398</v>
      </c>
      <c r="H826" s="1" t="s">
        <v>11356</v>
      </c>
      <c r="I826" s="1">
        <f>+Territorio[[#This Row],[id]]</f>
        <v>816</v>
      </c>
    </row>
    <row r="827" spans="2:9" hidden="1" x14ac:dyDescent="0.3">
      <c r="B827">
        <v>817</v>
      </c>
      <c r="C827" s="1" t="s">
        <v>1367</v>
      </c>
      <c r="D827" s="1" t="s">
        <v>1597</v>
      </c>
      <c r="E827" s="1" t="s">
        <v>1546</v>
      </c>
      <c r="F827" s="1" t="s">
        <v>147</v>
      </c>
      <c r="G827" s="1" t="s">
        <v>1398</v>
      </c>
      <c r="H827" s="1" t="s">
        <v>11357</v>
      </c>
      <c r="I827" s="1">
        <f>+Territorio[[#This Row],[id]]</f>
        <v>817</v>
      </c>
    </row>
    <row r="828" spans="2:9" hidden="1" x14ac:dyDescent="0.3">
      <c r="B828">
        <v>818</v>
      </c>
      <c r="C828" s="1" t="s">
        <v>1598</v>
      </c>
      <c r="D828" s="1" t="s">
        <v>1599</v>
      </c>
      <c r="E828" s="1" t="s">
        <v>1546</v>
      </c>
      <c r="F828" s="1" t="s">
        <v>147</v>
      </c>
      <c r="G828" s="1" t="s">
        <v>1398</v>
      </c>
      <c r="H828" s="1" t="s">
        <v>11358</v>
      </c>
      <c r="I828" s="1">
        <f>+Territorio[[#This Row],[id]]</f>
        <v>818</v>
      </c>
    </row>
    <row r="829" spans="2:9" hidden="1" x14ac:dyDescent="0.3">
      <c r="B829">
        <v>819</v>
      </c>
      <c r="C829" s="1" t="s">
        <v>1600</v>
      </c>
      <c r="D829" s="1" t="s">
        <v>1601</v>
      </c>
      <c r="E829" s="1" t="s">
        <v>1546</v>
      </c>
      <c r="F829" s="1" t="s">
        <v>147</v>
      </c>
      <c r="G829" s="1" t="s">
        <v>1398</v>
      </c>
      <c r="H829" s="1" t="s">
        <v>11359</v>
      </c>
      <c r="I829" s="1">
        <f>+Territorio[[#This Row],[id]]</f>
        <v>819</v>
      </c>
    </row>
    <row r="830" spans="2:9" hidden="1" x14ac:dyDescent="0.3">
      <c r="B830">
        <v>820</v>
      </c>
      <c r="C830" s="1" t="s">
        <v>950</v>
      </c>
      <c r="D830" s="1" t="s">
        <v>1602</v>
      </c>
      <c r="E830" s="1" t="s">
        <v>1546</v>
      </c>
      <c r="F830" s="1" t="s">
        <v>147</v>
      </c>
      <c r="G830" s="1" t="s">
        <v>1398</v>
      </c>
      <c r="H830" s="1" t="s">
        <v>11360</v>
      </c>
      <c r="I830" s="1">
        <f>+Territorio[[#This Row],[id]]</f>
        <v>820</v>
      </c>
    </row>
    <row r="831" spans="2:9" hidden="1" x14ac:dyDescent="0.3">
      <c r="B831">
        <v>821</v>
      </c>
      <c r="C831" s="1" t="s">
        <v>1603</v>
      </c>
      <c r="D831" s="1" t="s">
        <v>1604</v>
      </c>
      <c r="E831" s="1" t="s">
        <v>1546</v>
      </c>
      <c r="F831" s="1" t="s">
        <v>147</v>
      </c>
      <c r="G831" s="1" t="s">
        <v>1398</v>
      </c>
      <c r="H831" s="1" t="s">
        <v>11361</v>
      </c>
      <c r="I831" s="1">
        <f>+Territorio[[#This Row],[id]]</f>
        <v>821</v>
      </c>
    </row>
    <row r="832" spans="2:9" hidden="1" x14ac:dyDescent="0.3">
      <c r="B832">
        <v>822</v>
      </c>
      <c r="C832" s="1" t="s">
        <v>1605</v>
      </c>
      <c r="D832" s="1" t="s">
        <v>1606</v>
      </c>
      <c r="E832" s="1" t="s">
        <v>1546</v>
      </c>
      <c r="F832" s="1" t="s">
        <v>147</v>
      </c>
      <c r="G832" s="1" t="s">
        <v>1398</v>
      </c>
      <c r="H832" s="1" t="s">
        <v>11362</v>
      </c>
      <c r="I832" s="1">
        <f>+Territorio[[#This Row],[id]]</f>
        <v>822</v>
      </c>
    </row>
    <row r="833" spans="2:9" hidden="1" x14ac:dyDescent="0.3">
      <c r="B833">
        <v>823</v>
      </c>
      <c r="C833" s="1" t="s">
        <v>1607</v>
      </c>
      <c r="D833" s="1" t="s">
        <v>1495</v>
      </c>
      <c r="E833" s="1" t="s">
        <v>1546</v>
      </c>
      <c r="F833" s="1" t="s">
        <v>147</v>
      </c>
      <c r="G833" s="1" t="s">
        <v>1398</v>
      </c>
      <c r="H833" s="1" t="s">
        <v>11363</v>
      </c>
      <c r="I833" s="1">
        <f>+Territorio[[#This Row],[id]]</f>
        <v>823</v>
      </c>
    </row>
    <row r="834" spans="2:9" hidden="1" x14ac:dyDescent="0.3">
      <c r="B834">
        <v>824</v>
      </c>
      <c r="C834" s="1" t="s">
        <v>1608</v>
      </c>
      <c r="D834" s="1" t="s">
        <v>1497</v>
      </c>
      <c r="E834" s="1" t="s">
        <v>1546</v>
      </c>
      <c r="F834" s="1" t="s">
        <v>147</v>
      </c>
      <c r="G834" s="1" t="s">
        <v>1398</v>
      </c>
      <c r="H834" s="1" t="s">
        <v>11364</v>
      </c>
      <c r="I834" s="1">
        <f>+Territorio[[#This Row],[id]]</f>
        <v>824</v>
      </c>
    </row>
    <row r="835" spans="2:9" hidden="1" x14ac:dyDescent="0.3">
      <c r="B835">
        <v>825</v>
      </c>
      <c r="C835" s="1" t="s">
        <v>1609</v>
      </c>
      <c r="D835" s="1" t="s">
        <v>1498</v>
      </c>
      <c r="E835" s="1" t="s">
        <v>1546</v>
      </c>
      <c r="F835" s="1" t="s">
        <v>147</v>
      </c>
      <c r="G835" s="1" t="s">
        <v>1398</v>
      </c>
      <c r="H835" s="1" t="s">
        <v>11365</v>
      </c>
      <c r="I835" s="1">
        <f>+Territorio[[#This Row],[id]]</f>
        <v>825</v>
      </c>
    </row>
    <row r="836" spans="2:9" hidden="1" x14ac:dyDescent="0.3">
      <c r="B836">
        <v>826</v>
      </c>
      <c r="C836" s="1" t="s">
        <v>1610</v>
      </c>
      <c r="D836" s="1" t="s">
        <v>1500</v>
      </c>
      <c r="E836" s="1" t="s">
        <v>1546</v>
      </c>
      <c r="F836" s="1" t="s">
        <v>147</v>
      </c>
      <c r="G836" s="1" t="s">
        <v>1398</v>
      </c>
      <c r="H836" s="1" t="s">
        <v>11366</v>
      </c>
      <c r="I836" s="1">
        <f>+Territorio[[#This Row],[id]]</f>
        <v>826</v>
      </c>
    </row>
    <row r="837" spans="2:9" hidden="1" x14ac:dyDescent="0.3">
      <c r="B837">
        <v>827</v>
      </c>
      <c r="C837" s="1" t="s">
        <v>1611</v>
      </c>
      <c r="D837" s="1" t="s">
        <v>1502</v>
      </c>
      <c r="E837" s="1" t="s">
        <v>1546</v>
      </c>
      <c r="F837" s="1" t="s">
        <v>147</v>
      </c>
      <c r="G837" s="1" t="s">
        <v>1398</v>
      </c>
      <c r="H837" s="1" t="s">
        <v>11367</v>
      </c>
      <c r="I837" s="1">
        <f>+Territorio[[#This Row],[id]]</f>
        <v>827</v>
      </c>
    </row>
    <row r="838" spans="2:9" hidden="1" x14ac:dyDescent="0.3">
      <c r="B838">
        <v>828</v>
      </c>
      <c r="C838" s="1" t="s">
        <v>1612</v>
      </c>
      <c r="D838" s="1" t="s">
        <v>1506</v>
      </c>
      <c r="E838" s="1" t="s">
        <v>1546</v>
      </c>
      <c r="F838" s="1" t="s">
        <v>147</v>
      </c>
      <c r="G838" s="1" t="s">
        <v>1398</v>
      </c>
      <c r="H838" s="1" t="s">
        <v>11368</v>
      </c>
      <c r="I838" s="1">
        <f>+Territorio[[#This Row],[id]]</f>
        <v>828</v>
      </c>
    </row>
    <row r="839" spans="2:9" hidden="1" x14ac:dyDescent="0.3">
      <c r="B839">
        <v>829</v>
      </c>
      <c r="C839" s="1" t="s">
        <v>688</v>
      </c>
      <c r="D839" s="1" t="s">
        <v>1510</v>
      </c>
      <c r="E839" s="1" t="s">
        <v>1546</v>
      </c>
      <c r="F839" s="1" t="s">
        <v>147</v>
      </c>
      <c r="G839" s="1" t="s">
        <v>1398</v>
      </c>
      <c r="H839" s="1" t="s">
        <v>11369</v>
      </c>
      <c r="I839" s="1">
        <f>+Territorio[[#This Row],[id]]</f>
        <v>829</v>
      </c>
    </row>
    <row r="840" spans="2:9" hidden="1" x14ac:dyDescent="0.3">
      <c r="B840">
        <v>830</v>
      </c>
      <c r="C840" s="1" t="s">
        <v>1613</v>
      </c>
      <c r="D840" s="1" t="s">
        <v>1511</v>
      </c>
      <c r="E840" s="1" t="s">
        <v>1546</v>
      </c>
      <c r="F840" s="1" t="s">
        <v>147</v>
      </c>
      <c r="G840" s="1" t="s">
        <v>1398</v>
      </c>
      <c r="H840" s="1" t="s">
        <v>11370</v>
      </c>
      <c r="I840" s="1">
        <f>+Territorio[[#This Row],[id]]</f>
        <v>830</v>
      </c>
    </row>
    <row r="841" spans="2:9" hidden="1" x14ac:dyDescent="0.3">
      <c r="B841">
        <v>831</v>
      </c>
      <c r="C841" s="1" t="s">
        <v>1614</v>
      </c>
      <c r="D841" s="1" t="s">
        <v>1513</v>
      </c>
      <c r="E841" s="1" t="s">
        <v>1546</v>
      </c>
      <c r="F841" s="1" t="s">
        <v>147</v>
      </c>
      <c r="G841" s="1" t="s">
        <v>1398</v>
      </c>
      <c r="H841" s="1" t="s">
        <v>11371</v>
      </c>
      <c r="I841" s="1">
        <f>+Territorio[[#This Row],[id]]</f>
        <v>831</v>
      </c>
    </row>
    <row r="842" spans="2:9" hidden="1" x14ac:dyDescent="0.3">
      <c r="B842">
        <v>832</v>
      </c>
      <c r="C842" s="1" t="s">
        <v>1615</v>
      </c>
      <c r="D842" s="1" t="s">
        <v>1616</v>
      </c>
      <c r="E842" s="1" t="s">
        <v>1546</v>
      </c>
      <c r="F842" s="1" t="s">
        <v>147</v>
      </c>
      <c r="G842" s="1" t="s">
        <v>1398</v>
      </c>
      <c r="H842" s="1" t="s">
        <v>11372</v>
      </c>
      <c r="I842" s="1">
        <f>+Territorio[[#This Row],[id]]</f>
        <v>832</v>
      </c>
    </row>
    <row r="843" spans="2:9" hidden="1" x14ac:dyDescent="0.3">
      <c r="B843">
        <v>833</v>
      </c>
      <c r="C843" s="1" t="s">
        <v>1617</v>
      </c>
      <c r="D843" s="1" t="s">
        <v>1618</v>
      </c>
      <c r="E843" s="1" t="s">
        <v>1546</v>
      </c>
      <c r="F843" s="1" t="s">
        <v>147</v>
      </c>
      <c r="G843" s="1" t="s">
        <v>1398</v>
      </c>
      <c r="H843" s="1" t="s">
        <v>11373</v>
      </c>
      <c r="I843" s="1">
        <f>+Territorio[[#This Row],[id]]</f>
        <v>833</v>
      </c>
    </row>
    <row r="844" spans="2:9" hidden="1" x14ac:dyDescent="0.3">
      <c r="B844">
        <v>834</v>
      </c>
      <c r="C844" s="1" t="s">
        <v>1619</v>
      </c>
      <c r="D844" s="1" t="s">
        <v>1620</v>
      </c>
      <c r="E844" s="1" t="s">
        <v>1546</v>
      </c>
      <c r="F844" s="1" t="s">
        <v>147</v>
      </c>
      <c r="G844" s="1" t="s">
        <v>1398</v>
      </c>
      <c r="H844" s="1" t="s">
        <v>11374</v>
      </c>
      <c r="I844" s="1">
        <f>+Territorio[[#This Row],[id]]</f>
        <v>834</v>
      </c>
    </row>
    <row r="845" spans="2:9" hidden="1" x14ac:dyDescent="0.3">
      <c r="B845">
        <v>835</v>
      </c>
      <c r="C845" s="1" t="s">
        <v>1621</v>
      </c>
      <c r="D845" s="1" t="s">
        <v>1622</v>
      </c>
      <c r="E845" s="1" t="s">
        <v>1546</v>
      </c>
      <c r="F845" s="1" t="s">
        <v>147</v>
      </c>
      <c r="G845" s="1" t="s">
        <v>1398</v>
      </c>
      <c r="H845" s="1" t="s">
        <v>11375</v>
      </c>
      <c r="I845" s="1">
        <f>+Territorio[[#This Row],[id]]</f>
        <v>835</v>
      </c>
    </row>
    <row r="846" spans="2:9" hidden="1" x14ac:dyDescent="0.3">
      <c r="B846">
        <v>836</v>
      </c>
      <c r="C846" s="1" t="s">
        <v>1623</v>
      </c>
      <c r="D846" s="1" t="s">
        <v>1624</v>
      </c>
      <c r="E846" s="1" t="s">
        <v>1546</v>
      </c>
      <c r="F846" s="1" t="s">
        <v>147</v>
      </c>
      <c r="G846" s="1" t="s">
        <v>1398</v>
      </c>
      <c r="H846" s="1" t="s">
        <v>11376</v>
      </c>
      <c r="I846" s="1">
        <f>+Territorio[[#This Row],[id]]</f>
        <v>836</v>
      </c>
    </row>
    <row r="847" spans="2:9" hidden="1" x14ac:dyDescent="0.3">
      <c r="B847">
        <v>837</v>
      </c>
      <c r="C847" s="1" t="s">
        <v>1625</v>
      </c>
      <c r="D847" s="1" t="s">
        <v>1626</v>
      </c>
      <c r="E847" s="1" t="s">
        <v>1546</v>
      </c>
      <c r="F847" s="1" t="s">
        <v>147</v>
      </c>
      <c r="G847" s="1" t="s">
        <v>1398</v>
      </c>
      <c r="H847" s="1" t="s">
        <v>11377</v>
      </c>
      <c r="I847" s="1">
        <f>+Territorio[[#This Row],[id]]</f>
        <v>837</v>
      </c>
    </row>
    <row r="848" spans="2:9" hidden="1" x14ac:dyDescent="0.3">
      <c r="B848">
        <v>838</v>
      </c>
      <c r="C848" s="1" t="s">
        <v>1627</v>
      </c>
      <c r="D848" s="1" t="s">
        <v>1628</v>
      </c>
      <c r="E848" s="1" t="s">
        <v>1546</v>
      </c>
      <c r="F848" s="1" t="s">
        <v>147</v>
      </c>
      <c r="G848" s="1" t="s">
        <v>1398</v>
      </c>
      <c r="H848" s="1" t="s">
        <v>11378</v>
      </c>
      <c r="I848" s="1">
        <f>+Territorio[[#This Row],[id]]</f>
        <v>838</v>
      </c>
    </row>
    <row r="849" spans="2:9" hidden="1" x14ac:dyDescent="0.3">
      <c r="B849">
        <v>839</v>
      </c>
      <c r="C849" s="1" t="s">
        <v>1629</v>
      </c>
      <c r="D849" s="1" t="s">
        <v>1630</v>
      </c>
      <c r="E849" s="1" t="s">
        <v>1546</v>
      </c>
      <c r="F849" s="1" t="s">
        <v>147</v>
      </c>
      <c r="G849" s="1" t="s">
        <v>1398</v>
      </c>
      <c r="H849" s="1" t="s">
        <v>11379</v>
      </c>
      <c r="I849" s="1">
        <f>+Territorio[[#This Row],[id]]</f>
        <v>839</v>
      </c>
    </row>
    <row r="850" spans="2:9" hidden="1" x14ac:dyDescent="0.3">
      <c r="B850">
        <v>840</v>
      </c>
      <c r="C850" s="1" t="s">
        <v>1631</v>
      </c>
      <c r="D850" s="1" t="s">
        <v>1514</v>
      </c>
      <c r="E850" s="1" t="s">
        <v>1546</v>
      </c>
      <c r="F850" s="1" t="s">
        <v>147</v>
      </c>
      <c r="G850" s="1" t="s">
        <v>1398</v>
      </c>
      <c r="H850" s="1" t="s">
        <v>11380</v>
      </c>
      <c r="I850" s="1">
        <f>+Territorio[[#This Row],[id]]</f>
        <v>840</v>
      </c>
    </row>
    <row r="851" spans="2:9" hidden="1" x14ac:dyDescent="0.3">
      <c r="B851">
        <v>841</v>
      </c>
      <c r="C851" s="1" t="s">
        <v>1632</v>
      </c>
      <c r="D851" s="1" t="s">
        <v>1516</v>
      </c>
      <c r="E851" s="1" t="s">
        <v>1546</v>
      </c>
      <c r="F851" s="1" t="s">
        <v>147</v>
      </c>
      <c r="G851" s="1" t="s">
        <v>1398</v>
      </c>
      <c r="H851" s="1" t="s">
        <v>11381</v>
      </c>
      <c r="I851" s="1">
        <f>+Territorio[[#This Row],[id]]</f>
        <v>841</v>
      </c>
    </row>
    <row r="852" spans="2:9" hidden="1" x14ac:dyDescent="0.3">
      <c r="B852">
        <v>842</v>
      </c>
      <c r="C852" s="1" t="s">
        <v>1633</v>
      </c>
      <c r="D852" s="1" t="s">
        <v>1518</v>
      </c>
      <c r="E852" s="1" t="s">
        <v>1546</v>
      </c>
      <c r="F852" s="1" t="s">
        <v>147</v>
      </c>
      <c r="G852" s="1" t="s">
        <v>1398</v>
      </c>
      <c r="H852" s="1" t="s">
        <v>11382</v>
      </c>
      <c r="I852" s="1">
        <f>+Territorio[[#This Row],[id]]</f>
        <v>842</v>
      </c>
    </row>
    <row r="853" spans="2:9" hidden="1" x14ac:dyDescent="0.3">
      <c r="B853">
        <v>843</v>
      </c>
      <c r="C853" s="1" t="s">
        <v>1634</v>
      </c>
      <c r="D853" s="1" t="s">
        <v>1520</v>
      </c>
      <c r="E853" s="1" t="s">
        <v>1546</v>
      </c>
      <c r="F853" s="1" t="s">
        <v>147</v>
      </c>
      <c r="G853" s="1" t="s">
        <v>1398</v>
      </c>
      <c r="H853" s="1" t="s">
        <v>11383</v>
      </c>
      <c r="I853" s="1">
        <f>+Territorio[[#This Row],[id]]</f>
        <v>843</v>
      </c>
    </row>
    <row r="854" spans="2:9" hidden="1" x14ac:dyDescent="0.3">
      <c r="B854">
        <v>844</v>
      </c>
      <c r="C854" s="1" t="s">
        <v>1635</v>
      </c>
      <c r="D854" s="1" t="s">
        <v>1522</v>
      </c>
      <c r="E854" s="1" t="s">
        <v>1546</v>
      </c>
      <c r="F854" s="1" t="s">
        <v>147</v>
      </c>
      <c r="G854" s="1" t="s">
        <v>1398</v>
      </c>
      <c r="H854" s="1" t="s">
        <v>11384</v>
      </c>
      <c r="I854" s="1">
        <f>+Territorio[[#This Row],[id]]</f>
        <v>844</v>
      </c>
    </row>
    <row r="855" spans="2:9" hidden="1" x14ac:dyDescent="0.3">
      <c r="B855">
        <v>845</v>
      </c>
      <c r="C855" s="1" t="s">
        <v>1636</v>
      </c>
      <c r="D855" s="1" t="s">
        <v>1524</v>
      </c>
      <c r="E855" s="1" t="s">
        <v>1546</v>
      </c>
      <c r="F855" s="1" t="s">
        <v>147</v>
      </c>
      <c r="G855" s="1" t="s">
        <v>1398</v>
      </c>
      <c r="H855" s="1" t="s">
        <v>11385</v>
      </c>
      <c r="I855" s="1">
        <f>+Territorio[[#This Row],[id]]</f>
        <v>845</v>
      </c>
    </row>
    <row r="856" spans="2:9" hidden="1" x14ac:dyDescent="0.3">
      <c r="B856">
        <v>846</v>
      </c>
      <c r="C856" s="1" t="s">
        <v>1637</v>
      </c>
      <c r="D856" s="1" t="s">
        <v>1526</v>
      </c>
      <c r="E856" s="1" t="s">
        <v>1546</v>
      </c>
      <c r="F856" s="1" t="s">
        <v>147</v>
      </c>
      <c r="G856" s="1" t="s">
        <v>1398</v>
      </c>
      <c r="H856" s="1" t="s">
        <v>11386</v>
      </c>
      <c r="I856" s="1">
        <f>+Territorio[[#This Row],[id]]</f>
        <v>846</v>
      </c>
    </row>
    <row r="857" spans="2:9" hidden="1" x14ac:dyDescent="0.3">
      <c r="B857">
        <v>847</v>
      </c>
      <c r="C857" s="1" t="s">
        <v>1638</v>
      </c>
      <c r="D857" s="1" t="s">
        <v>1528</v>
      </c>
      <c r="E857" s="1" t="s">
        <v>1546</v>
      </c>
      <c r="F857" s="1" t="s">
        <v>147</v>
      </c>
      <c r="G857" s="1" t="s">
        <v>1398</v>
      </c>
      <c r="H857" s="1" t="s">
        <v>11387</v>
      </c>
      <c r="I857" s="1">
        <f>+Territorio[[#This Row],[id]]</f>
        <v>847</v>
      </c>
    </row>
    <row r="858" spans="2:9" hidden="1" x14ac:dyDescent="0.3">
      <c r="B858">
        <v>848</v>
      </c>
      <c r="C858" s="1" t="s">
        <v>1639</v>
      </c>
      <c r="D858" s="1" t="s">
        <v>1530</v>
      </c>
      <c r="E858" s="1" t="s">
        <v>1546</v>
      </c>
      <c r="F858" s="1" t="s">
        <v>147</v>
      </c>
      <c r="G858" s="1" t="s">
        <v>1398</v>
      </c>
      <c r="H858" s="1" t="s">
        <v>11388</v>
      </c>
      <c r="I858" s="1">
        <f>+Territorio[[#This Row],[id]]</f>
        <v>848</v>
      </c>
    </row>
    <row r="859" spans="2:9" hidden="1" x14ac:dyDescent="0.3">
      <c r="B859">
        <v>849</v>
      </c>
      <c r="C859" s="1" t="s">
        <v>1640</v>
      </c>
      <c r="D859" s="1" t="s">
        <v>1532</v>
      </c>
      <c r="E859" s="1" t="s">
        <v>1546</v>
      </c>
      <c r="F859" s="1" t="s">
        <v>147</v>
      </c>
      <c r="G859" s="1" t="s">
        <v>1398</v>
      </c>
      <c r="H859" s="1" t="s">
        <v>11389</v>
      </c>
      <c r="I859" s="1">
        <f>+Territorio[[#This Row],[id]]</f>
        <v>849</v>
      </c>
    </row>
    <row r="860" spans="2:9" hidden="1" x14ac:dyDescent="0.3">
      <c r="B860">
        <v>850</v>
      </c>
      <c r="C860" s="1" t="s">
        <v>1641</v>
      </c>
      <c r="D860" s="1" t="s">
        <v>1534</v>
      </c>
      <c r="E860" s="1" t="s">
        <v>1546</v>
      </c>
      <c r="F860" s="1" t="s">
        <v>147</v>
      </c>
      <c r="G860" s="1" t="s">
        <v>1398</v>
      </c>
      <c r="H860" s="1" t="s">
        <v>11390</v>
      </c>
      <c r="I860" s="1">
        <f>+Territorio[[#This Row],[id]]</f>
        <v>850</v>
      </c>
    </row>
    <row r="861" spans="2:9" hidden="1" x14ac:dyDescent="0.3">
      <c r="B861">
        <v>851</v>
      </c>
      <c r="C861" s="1" t="s">
        <v>503</v>
      </c>
      <c r="D861" s="1" t="s">
        <v>1642</v>
      </c>
      <c r="E861" s="1" t="s">
        <v>1546</v>
      </c>
      <c r="F861" s="1" t="s">
        <v>147</v>
      </c>
      <c r="G861" s="1" t="s">
        <v>1398</v>
      </c>
      <c r="H861" s="1" t="s">
        <v>11391</v>
      </c>
      <c r="I861" s="1">
        <f>+Territorio[[#This Row],[id]]</f>
        <v>851</v>
      </c>
    </row>
    <row r="862" spans="2:9" hidden="1" x14ac:dyDescent="0.3">
      <c r="B862">
        <v>852</v>
      </c>
      <c r="C862" s="1" t="s">
        <v>1643</v>
      </c>
      <c r="D862" s="1" t="s">
        <v>1644</v>
      </c>
      <c r="E862" s="1" t="s">
        <v>1546</v>
      </c>
      <c r="F862" s="1" t="s">
        <v>147</v>
      </c>
      <c r="G862" s="1" t="s">
        <v>1398</v>
      </c>
      <c r="H862" s="1" t="s">
        <v>11392</v>
      </c>
      <c r="I862" s="1">
        <f>+Territorio[[#This Row],[id]]</f>
        <v>852</v>
      </c>
    </row>
    <row r="863" spans="2:9" hidden="1" x14ac:dyDescent="0.3">
      <c r="B863">
        <v>853</v>
      </c>
      <c r="C863" s="1" t="s">
        <v>697</v>
      </c>
      <c r="D863" s="1" t="s">
        <v>1645</v>
      </c>
      <c r="E863" s="1" t="s">
        <v>1546</v>
      </c>
      <c r="F863" s="1" t="s">
        <v>147</v>
      </c>
      <c r="G863" s="1" t="s">
        <v>1398</v>
      </c>
      <c r="H863" s="1" t="s">
        <v>11393</v>
      </c>
      <c r="I863" s="1">
        <f>+Territorio[[#This Row],[id]]</f>
        <v>853</v>
      </c>
    </row>
    <row r="864" spans="2:9" hidden="1" x14ac:dyDescent="0.3">
      <c r="B864">
        <v>854</v>
      </c>
      <c r="C864" s="1" t="s">
        <v>1646</v>
      </c>
      <c r="D864" s="1" t="s">
        <v>1647</v>
      </c>
      <c r="E864" s="1" t="s">
        <v>1546</v>
      </c>
      <c r="F864" s="1" t="s">
        <v>147</v>
      </c>
      <c r="G864" s="1" t="s">
        <v>1398</v>
      </c>
      <c r="H864" s="1" t="s">
        <v>11394</v>
      </c>
      <c r="I864" s="1">
        <f>+Territorio[[#This Row],[id]]</f>
        <v>854</v>
      </c>
    </row>
    <row r="865" spans="2:9" hidden="1" x14ac:dyDescent="0.3">
      <c r="B865">
        <v>855</v>
      </c>
      <c r="C865" s="1" t="s">
        <v>1648</v>
      </c>
      <c r="D865" s="1" t="s">
        <v>1649</v>
      </c>
      <c r="E865" s="1" t="s">
        <v>1546</v>
      </c>
      <c r="F865" s="1" t="s">
        <v>147</v>
      </c>
      <c r="G865" s="1" t="s">
        <v>1398</v>
      </c>
      <c r="H865" s="1" t="s">
        <v>11395</v>
      </c>
      <c r="I865" s="1">
        <f>+Territorio[[#This Row],[id]]</f>
        <v>855</v>
      </c>
    </row>
    <row r="866" spans="2:9" hidden="1" x14ac:dyDescent="0.3">
      <c r="B866">
        <v>856</v>
      </c>
      <c r="C866" s="1" t="s">
        <v>1650</v>
      </c>
      <c r="D866" s="1" t="s">
        <v>1651</v>
      </c>
      <c r="E866" s="1" t="s">
        <v>1546</v>
      </c>
      <c r="F866" s="1" t="s">
        <v>147</v>
      </c>
      <c r="G866" s="1" t="s">
        <v>1398</v>
      </c>
      <c r="H866" s="1" t="s">
        <v>11396</v>
      </c>
      <c r="I866" s="1">
        <f>+Territorio[[#This Row],[id]]</f>
        <v>856</v>
      </c>
    </row>
    <row r="867" spans="2:9" hidden="1" x14ac:dyDescent="0.3">
      <c r="B867">
        <v>857</v>
      </c>
      <c r="C867" s="1" t="s">
        <v>1652</v>
      </c>
      <c r="D867" s="1" t="s">
        <v>1653</v>
      </c>
      <c r="E867" s="1" t="s">
        <v>1546</v>
      </c>
      <c r="F867" s="1" t="s">
        <v>147</v>
      </c>
      <c r="G867" s="1" t="s">
        <v>1398</v>
      </c>
      <c r="H867" s="1" t="s">
        <v>11397</v>
      </c>
      <c r="I867" s="1">
        <f>+Territorio[[#This Row],[id]]</f>
        <v>857</v>
      </c>
    </row>
    <row r="868" spans="2:9" hidden="1" x14ac:dyDescent="0.3">
      <c r="B868">
        <v>858</v>
      </c>
      <c r="C868" s="1" t="s">
        <v>1654</v>
      </c>
      <c r="D868" s="1" t="s">
        <v>1536</v>
      </c>
      <c r="E868" s="1" t="s">
        <v>1546</v>
      </c>
      <c r="F868" s="1" t="s">
        <v>147</v>
      </c>
      <c r="G868" s="1" t="s">
        <v>1398</v>
      </c>
      <c r="H868" s="1" t="s">
        <v>11398</v>
      </c>
      <c r="I868" s="1">
        <f>+Territorio[[#This Row],[id]]</f>
        <v>858</v>
      </c>
    </row>
    <row r="869" spans="2:9" hidden="1" x14ac:dyDescent="0.3">
      <c r="B869">
        <v>859</v>
      </c>
      <c r="C869" s="1" t="s">
        <v>1359</v>
      </c>
      <c r="D869" s="1" t="s">
        <v>1538</v>
      </c>
      <c r="E869" s="1" t="s">
        <v>1546</v>
      </c>
      <c r="F869" s="1" t="s">
        <v>147</v>
      </c>
      <c r="G869" s="1" t="s">
        <v>1398</v>
      </c>
      <c r="H869" s="1" t="s">
        <v>11399</v>
      </c>
      <c r="I869" s="1">
        <f>+Territorio[[#This Row],[id]]</f>
        <v>859</v>
      </c>
    </row>
    <row r="870" spans="2:9" hidden="1" x14ac:dyDescent="0.3">
      <c r="B870">
        <v>860</v>
      </c>
      <c r="C870" s="1" t="s">
        <v>1655</v>
      </c>
      <c r="D870" s="1" t="s">
        <v>1544</v>
      </c>
      <c r="E870" s="1" t="s">
        <v>1546</v>
      </c>
      <c r="F870" s="1" t="s">
        <v>147</v>
      </c>
      <c r="G870" s="1" t="s">
        <v>1398</v>
      </c>
      <c r="H870" s="1" t="s">
        <v>11400</v>
      </c>
      <c r="I870" s="1">
        <f>+Territorio[[#This Row],[id]]</f>
        <v>860</v>
      </c>
    </row>
    <row r="871" spans="2:9" hidden="1" x14ac:dyDescent="0.3">
      <c r="B871">
        <v>861</v>
      </c>
      <c r="C871" s="1" t="s">
        <v>1656</v>
      </c>
      <c r="D871" s="1" t="s">
        <v>1657</v>
      </c>
      <c r="E871" s="1" t="s">
        <v>1546</v>
      </c>
      <c r="F871" s="1" t="s">
        <v>147</v>
      </c>
      <c r="G871" s="1" t="s">
        <v>1398</v>
      </c>
      <c r="H871" s="1" t="s">
        <v>11401</v>
      </c>
      <c r="I871" s="1">
        <f>+Territorio[[#This Row],[id]]</f>
        <v>861</v>
      </c>
    </row>
    <row r="872" spans="2:9" hidden="1" x14ac:dyDescent="0.3">
      <c r="B872">
        <v>862</v>
      </c>
      <c r="C872" s="1" t="s">
        <v>1658</v>
      </c>
      <c r="D872" s="1" t="s">
        <v>1659</v>
      </c>
      <c r="E872" s="1" t="s">
        <v>1546</v>
      </c>
      <c r="F872" s="1" t="s">
        <v>147</v>
      </c>
      <c r="G872" s="1" t="s">
        <v>1398</v>
      </c>
      <c r="H872" s="1" t="s">
        <v>11402</v>
      </c>
      <c r="I872" s="1">
        <f>+Territorio[[#This Row],[id]]</f>
        <v>862</v>
      </c>
    </row>
    <row r="873" spans="2:9" hidden="1" x14ac:dyDescent="0.3">
      <c r="B873">
        <v>863</v>
      </c>
      <c r="C873" s="1" t="s">
        <v>1660</v>
      </c>
      <c r="D873" s="1" t="s">
        <v>1661</v>
      </c>
      <c r="E873" s="1" t="s">
        <v>1546</v>
      </c>
      <c r="F873" s="1" t="s">
        <v>147</v>
      </c>
      <c r="G873" s="1" t="s">
        <v>1398</v>
      </c>
      <c r="H873" s="1" t="s">
        <v>11403</v>
      </c>
      <c r="I873" s="1">
        <f>+Territorio[[#This Row],[id]]</f>
        <v>863</v>
      </c>
    </row>
    <row r="874" spans="2:9" hidden="1" x14ac:dyDescent="0.3">
      <c r="B874">
        <v>864</v>
      </c>
      <c r="C874" s="1" t="s">
        <v>1662</v>
      </c>
      <c r="D874" s="1" t="s">
        <v>1663</v>
      </c>
      <c r="E874" s="1" t="s">
        <v>1546</v>
      </c>
      <c r="F874" s="1" t="s">
        <v>147</v>
      </c>
      <c r="G874" s="1" t="s">
        <v>1398</v>
      </c>
      <c r="H874" s="1" t="s">
        <v>11404</v>
      </c>
      <c r="I874" s="1">
        <f>+Territorio[[#This Row],[id]]</f>
        <v>864</v>
      </c>
    </row>
    <row r="875" spans="2:9" hidden="1" x14ac:dyDescent="0.3">
      <c r="B875">
        <v>865</v>
      </c>
      <c r="C875" s="1" t="s">
        <v>1664</v>
      </c>
      <c r="D875" s="1" t="s">
        <v>1665</v>
      </c>
      <c r="E875" s="1" t="s">
        <v>1546</v>
      </c>
      <c r="F875" s="1" t="s">
        <v>147</v>
      </c>
      <c r="G875" s="1" t="s">
        <v>1398</v>
      </c>
      <c r="H875" s="1" t="s">
        <v>11405</v>
      </c>
      <c r="I875" s="1">
        <f>+Territorio[[#This Row],[id]]</f>
        <v>865</v>
      </c>
    </row>
    <row r="876" spans="2:9" hidden="1" x14ac:dyDescent="0.3">
      <c r="B876">
        <v>866</v>
      </c>
      <c r="C876" s="1" t="s">
        <v>1666</v>
      </c>
      <c r="D876" s="1" t="s">
        <v>1667</v>
      </c>
      <c r="E876" s="1" t="s">
        <v>1546</v>
      </c>
      <c r="F876" s="1" t="s">
        <v>147</v>
      </c>
      <c r="G876" s="1" t="s">
        <v>1398</v>
      </c>
      <c r="H876" s="1" t="s">
        <v>11406</v>
      </c>
      <c r="I876" s="1">
        <f>+Territorio[[#This Row],[id]]</f>
        <v>866</v>
      </c>
    </row>
    <row r="877" spans="2:9" hidden="1" x14ac:dyDescent="0.3">
      <c r="B877">
        <v>867</v>
      </c>
      <c r="C877" s="1" t="s">
        <v>1668</v>
      </c>
      <c r="D877" s="1" t="s">
        <v>1669</v>
      </c>
      <c r="E877" s="1" t="s">
        <v>1546</v>
      </c>
      <c r="F877" s="1" t="s">
        <v>147</v>
      </c>
      <c r="G877" s="1" t="s">
        <v>1398</v>
      </c>
      <c r="H877" s="1" t="s">
        <v>11407</v>
      </c>
      <c r="I877" s="1">
        <f>+Territorio[[#This Row],[id]]</f>
        <v>867</v>
      </c>
    </row>
    <row r="878" spans="2:9" hidden="1" x14ac:dyDescent="0.3">
      <c r="B878">
        <v>868</v>
      </c>
      <c r="C878" s="1" t="s">
        <v>1670</v>
      </c>
      <c r="D878" s="1" t="s">
        <v>1671</v>
      </c>
      <c r="E878" s="1" t="s">
        <v>1546</v>
      </c>
      <c r="F878" s="1" t="s">
        <v>147</v>
      </c>
      <c r="G878" s="1" t="s">
        <v>1398</v>
      </c>
      <c r="H878" s="1" t="s">
        <v>11408</v>
      </c>
      <c r="I878" s="1">
        <f>+Territorio[[#This Row],[id]]</f>
        <v>868</v>
      </c>
    </row>
    <row r="879" spans="2:9" hidden="1" x14ac:dyDescent="0.3">
      <c r="B879">
        <v>869</v>
      </c>
      <c r="C879" s="1" t="s">
        <v>1672</v>
      </c>
      <c r="D879" s="1" t="s">
        <v>1673</v>
      </c>
      <c r="E879" s="1" t="s">
        <v>1546</v>
      </c>
      <c r="F879" s="1" t="s">
        <v>147</v>
      </c>
      <c r="G879" s="1" t="s">
        <v>1398</v>
      </c>
      <c r="H879" s="1" t="s">
        <v>11409</v>
      </c>
      <c r="I879" s="1">
        <f>+Territorio[[#This Row],[id]]</f>
        <v>869</v>
      </c>
    </row>
    <row r="880" spans="2:9" hidden="1" x14ac:dyDescent="0.3">
      <c r="B880">
        <v>870</v>
      </c>
      <c r="C880" s="1" t="s">
        <v>1674</v>
      </c>
      <c r="D880" s="1" t="s">
        <v>1675</v>
      </c>
      <c r="E880" s="1" t="s">
        <v>1546</v>
      </c>
      <c r="F880" s="1" t="s">
        <v>147</v>
      </c>
      <c r="G880" s="1" t="s">
        <v>1398</v>
      </c>
      <c r="H880" s="1" t="s">
        <v>11410</v>
      </c>
      <c r="I880" s="1">
        <f>+Territorio[[#This Row],[id]]</f>
        <v>870</v>
      </c>
    </row>
    <row r="881" spans="2:9" hidden="1" x14ac:dyDescent="0.3">
      <c r="B881">
        <v>871</v>
      </c>
      <c r="C881" s="1" t="s">
        <v>1676</v>
      </c>
      <c r="D881" s="1" t="s">
        <v>1677</v>
      </c>
      <c r="E881" s="1" t="s">
        <v>1546</v>
      </c>
      <c r="F881" s="1" t="s">
        <v>147</v>
      </c>
      <c r="G881" s="1" t="s">
        <v>1398</v>
      </c>
      <c r="H881" s="1" t="s">
        <v>11411</v>
      </c>
      <c r="I881" s="1">
        <f>+Territorio[[#This Row],[id]]</f>
        <v>871</v>
      </c>
    </row>
    <row r="882" spans="2:9" hidden="1" x14ac:dyDescent="0.3">
      <c r="B882">
        <v>872</v>
      </c>
      <c r="C882" s="1" t="s">
        <v>1678</v>
      </c>
      <c r="D882" s="1" t="s">
        <v>1679</v>
      </c>
      <c r="E882" s="1" t="s">
        <v>1546</v>
      </c>
      <c r="F882" s="1" t="s">
        <v>147</v>
      </c>
      <c r="G882" s="1" t="s">
        <v>1398</v>
      </c>
      <c r="H882" s="1" t="s">
        <v>11412</v>
      </c>
      <c r="I882" s="1">
        <f>+Territorio[[#This Row],[id]]</f>
        <v>872</v>
      </c>
    </row>
    <row r="883" spans="2:9" hidden="1" x14ac:dyDescent="0.3">
      <c r="B883">
        <v>873</v>
      </c>
      <c r="C883" s="1" t="s">
        <v>1680</v>
      </c>
      <c r="D883" s="1" t="s">
        <v>1681</v>
      </c>
      <c r="E883" s="1" t="s">
        <v>1546</v>
      </c>
      <c r="F883" s="1" t="s">
        <v>147</v>
      </c>
      <c r="G883" s="1" t="s">
        <v>1398</v>
      </c>
      <c r="H883" s="1" t="s">
        <v>11413</v>
      </c>
      <c r="I883" s="1">
        <f>+Territorio[[#This Row],[id]]</f>
        <v>873</v>
      </c>
    </row>
    <row r="884" spans="2:9" hidden="1" x14ac:dyDescent="0.3">
      <c r="B884">
        <v>874</v>
      </c>
      <c r="C884" s="1" t="s">
        <v>1682</v>
      </c>
      <c r="D884" s="1" t="s">
        <v>1683</v>
      </c>
      <c r="E884" s="1" t="s">
        <v>1546</v>
      </c>
      <c r="F884" s="1" t="s">
        <v>147</v>
      </c>
      <c r="G884" s="1" t="s">
        <v>1398</v>
      </c>
      <c r="H884" s="1" t="s">
        <v>11414</v>
      </c>
      <c r="I884" s="1">
        <f>+Territorio[[#This Row],[id]]</f>
        <v>874</v>
      </c>
    </row>
    <row r="885" spans="2:9" hidden="1" x14ac:dyDescent="0.3">
      <c r="B885">
        <v>875</v>
      </c>
      <c r="C885" s="1" t="s">
        <v>1684</v>
      </c>
      <c r="D885" s="1" t="s">
        <v>1685</v>
      </c>
      <c r="E885" s="1" t="s">
        <v>1546</v>
      </c>
      <c r="F885" s="1" t="s">
        <v>147</v>
      </c>
      <c r="G885" s="1" t="s">
        <v>1398</v>
      </c>
      <c r="H885" s="1" t="s">
        <v>11415</v>
      </c>
      <c r="I885" s="1">
        <f>+Territorio[[#This Row],[id]]</f>
        <v>875</v>
      </c>
    </row>
    <row r="886" spans="2:9" hidden="1" x14ac:dyDescent="0.3">
      <c r="B886">
        <v>876</v>
      </c>
      <c r="C886" s="1" t="s">
        <v>1686</v>
      </c>
      <c r="D886" s="1" t="s">
        <v>1687</v>
      </c>
      <c r="E886" s="1" t="s">
        <v>1546</v>
      </c>
      <c r="F886" s="1" t="s">
        <v>147</v>
      </c>
      <c r="G886" s="1" t="s">
        <v>1398</v>
      </c>
      <c r="H886" s="1" t="s">
        <v>11416</v>
      </c>
      <c r="I886" s="1">
        <f>+Territorio[[#This Row],[id]]</f>
        <v>876</v>
      </c>
    </row>
    <row r="887" spans="2:9" hidden="1" x14ac:dyDescent="0.3">
      <c r="B887">
        <v>877</v>
      </c>
      <c r="C887" s="1" t="s">
        <v>699</v>
      </c>
      <c r="D887" s="1" t="s">
        <v>1688</v>
      </c>
      <c r="E887" s="1" t="s">
        <v>1546</v>
      </c>
      <c r="F887" s="1" t="s">
        <v>147</v>
      </c>
      <c r="G887" s="1" t="s">
        <v>1398</v>
      </c>
      <c r="H887" s="1" t="s">
        <v>11417</v>
      </c>
      <c r="I887" s="1">
        <f>+Territorio[[#This Row],[id]]</f>
        <v>877</v>
      </c>
    </row>
    <row r="888" spans="2:9" hidden="1" x14ac:dyDescent="0.3">
      <c r="B888">
        <v>878</v>
      </c>
      <c r="C888" s="1" t="s">
        <v>1689</v>
      </c>
      <c r="D888" s="1" t="s">
        <v>1690</v>
      </c>
      <c r="E888" s="1" t="s">
        <v>1546</v>
      </c>
      <c r="F888" s="1" t="s">
        <v>147</v>
      </c>
      <c r="G888" s="1" t="s">
        <v>1398</v>
      </c>
      <c r="H888" s="1" t="s">
        <v>11418</v>
      </c>
      <c r="I888" s="1">
        <f>+Territorio[[#This Row],[id]]</f>
        <v>878</v>
      </c>
    </row>
    <row r="889" spans="2:9" hidden="1" x14ac:dyDescent="0.3">
      <c r="B889">
        <v>879</v>
      </c>
      <c r="C889" s="1" t="s">
        <v>1691</v>
      </c>
      <c r="D889" s="1" t="s">
        <v>714</v>
      </c>
      <c r="E889" s="1" t="s">
        <v>1546</v>
      </c>
      <c r="F889" s="1" t="s">
        <v>147</v>
      </c>
      <c r="G889" s="1" t="s">
        <v>1398</v>
      </c>
      <c r="H889" s="1" t="s">
        <v>11419</v>
      </c>
      <c r="I889" s="1">
        <f>+Territorio[[#This Row],[id]]</f>
        <v>879</v>
      </c>
    </row>
    <row r="890" spans="2:9" hidden="1" x14ac:dyDescent="0.3">
      <c r="B890">
        <v>880</v>
      </c>
      <c r="C890" s="1" t="s">
        <v>1692</v>
      </c>
      <c r="D890" s="1" t="s">
        <v>1693</v>
      </c>
      <c r="E890" s="1" t="s">
        <v>1546</v>
      </c>
      <c r="F890" s="1" t="s">
        <v>147</v>
      </c>
      <c r="G890" s="1" t="s">
        <v>1398</v>
      </c>
      <c r="H890" s="1" t="s">
        <v>11420</v>
      </c>
      <c r="I890" s="1">
        <f>+Territorio[[#This Row],[id]]</f>
        <v>880</v>
      </c>
    </row>
    <row r="891" spans="2:9" hidden="1" x14ac:dyDescent="0.3">
      <c r="B891">
        <v>881</v>
      </c>
      <c r="C891" s="1" t="s">
        <v>1694</v>
      </c>
      <c r="D891" s="1" t="s">
        <v>1695</v>
      </c>
      <c r="E891" s="1" t="s">
        <v>1546</v>
      </c>
      <c r="F891" s="1" t="s">
        <v>147</v>
      </c>
      <c r="G891" s="1" t="s">
        <v>1398</v>
      </c>
      <c r="H891" s="1" t="s">
        <v>11421</v>
      </c>
      <c r="I891" s="1">
        <f>+Territorio[[#This Row],[id]]</f>
        <v>881</v>
      </c>
    </row>
    <row r="892" spans="2:9" hidden="1" x14ac:dyDescent="0.3">
      <c r="B892">
        <v>882</v>
      </c>
      <c r="C892" s="1" t="s">
        <v>1696</v>
      </c>
      <c r="D892" s="1" t="s">
        <v>718</v>
      </c>
      <c r="E892" s="1" t="s">
        <v>1546</v>
      </c>
      <c r="F892" s="1" t="s">
        <v>147</v>
      </c>
      <c r="G892" s="1" t="s">
        <v>1398</v>
      </c>
      <c r="H892" s="1" t="s">
        <v>11422</v>
      </c>
      <c r="I892" s="1">
        <f>+Territorio[[#This Row],[id]]</f>
        <v>882</v>
      </c>
    </row>
    <row r="893" spans="2:9" hidden="1" x14ac:dyDescent="0.3">
      <c r="B893">
        <v>883</v>
      </c>
      <c r="C893" s="1" t="s">
        <v>1697</v>
      </c>
      <c r="D893" s="1" t="s">
        <v>1698</v>
      </c>
      <c r="E893" s="1" t="s">
        <v>1546</v>
      </c>
      <c r="F893" s="1" t="s">
        <v>147</v>
      </c>
      <c r="G893" s="1" t="s">
        <v>1398</v>
      </c>
      <c r="H893" s="1" t="s">
        <v>11423</v>
      </c>
      <c r="I893" s="1">
        <f>+Territorio[[#This Row],[id]]</f>
        <v>883</v>
      </c>
    </row>
    <row r="894" spans="2:9" hidden="1" x14ac:dyDescent="0.3">
      <c r="B894">
        <v>884</v>
      </c>
      <c r="C894" s="1" t="s">
        <v>1699</v>
      </c>
      <c r="D894" s="1" t="s">
        <v>1700</v>
      </c>
      <c r="E894" s="1" t="s">
        <v>1546</v>
      </c>
      <c r="F894" s="1" t="s">
        <v>147</v>
      </c>
      <c r="G894" s="1" t="s">
        <v>1398</v>
      </c>
      <c r="H894" s="1" t="s">
        <v>11424</v>
      </c>
      <c r="I894" s="1">
        <f>+Territorio[[#This Row],[id]]</f>
        <v>884</v>
      </c>
    </row>
    <row r="895" spans="2:9" hidden="1" x14ac:dyDescent="0.3">
      <c r="B895">
        <v>885</v>
      </c>
      <c r="C895" s="1" t="s">
        <v>1701</v>
      </c>
      <c r="D895" s="1" t="s">
        <v>1702</v>
      </c>
      <c r="E895" s="1" t="s">
        <v>1546</v>
      </c>
      <c r="F895" s="1" t="s">
        <v>147</v>
      </c>
      <c r="G895" s="1" t="s">
        <v>1398</v>
      </c>
      <c r="H895" s="1" t="s">
        <v>11425</v>
      </c>
      <c r="I895" s="1">
        <f>+Territorio[[#This Row],[id]]</f>
        <v>885</v>
      </c>
    </row>
    <row r="896" spans="2:9" hidden="1" x14ac:dyDescent="0.3">
      <c r="B896">
        <v>886</v>
      </c>
      <c r="C896" s="1" t="s">
        <v>1703</v>
      </c>
      <c r="D896" s="1" t="s">
        <v>1704</v>
      </c>
      <c r="E896" s="1" t="s">
        <v>1546</v>
      </c>
      <c r="F896" s="1" t="s">
        <v>147</v>
      </c>
      <c r="G896" s="1" t="s">
        <v>1398</v>
      </c>
      <c r="H896" s="1" t="s">
        <v>11426</v>
      </c>
      <c r="I896" s="1">
        <f>+Territorio[[#This Row],[id]]</f>
        <v>886</v>
      </c>
    </row>
    <row r="897" spans="2:9" hidden="1" x14ac:dyDescent="0.3">
      <c r="B897">
        <v>887</v>
      </c>
      <c r="C897" s="1" t="s">
        <v>1705</v>
      </c>
      <c r="D897" s="1" t="s">
        <v>1706</v>
      </c>
      <c r="E897" s="1" t="s">
        <v>1546</v>
      </c>
      <c r="F897" s="1" t="s">
        <v>147</v>
      </c>
      <c r="G897" s="1" t="s">
        <v>1398</v>
      </c>
      <c r="H897" s="1" t="s">
        <v>11427</v>
      </c>
      <c r="I897" s="1">
        <f>+Territorio[[#This Row],[id]]</f>
        <v>887</v>
      </c>
    </row>
    <row r="898" spans="2:9" hidden="1" x14ac:dyDescent="0.3">
      <c r="B898">
        <v>888</v>
      </c>
      <c r="C898" s="1" t="s">
        <v>1707</v>
      </c>
      <c r="D898" s="1" t="s">
        <v>1708</v>
      </c>
      <c r="E898" s="1" t="s">
        <v>1546</v>
      </c>
      <c r="F898" s="1" t="s">
        <v>147</v>
      </c>
      <c r="G898" s="1" t="s">
        <v>1398</v>
      </c>
      <c r="H898" s="1" t="s">
        <v>11428</v>
      </c>
      <c r="I898" s="1">
        <f>+Territorio[[#This Row],[id]]</f>
        <v>888</v>
      </c>
    </row>
    <row r="899" spans="2:9" hidden="1" x14ac:dyDescent="0.3">
      <c r="B899">
        <v>889</v>
      </c>
      <c r="C899" s="1" t="s">
        <v>1709</v>
      </c>
      <c r="D899" s="1" t="s">
        <v>1710</v>
      </c>
      <c r="E899" s="1" t="s">
        <v>1546</v>
      </c>
      <c r="F899" s="1" t="s">
        <v>147</v>
      </c>
      <c r="G899" s="1" t="s">
        <v>1398</v>
      </c>
      <c r="H899" s="1" t="s">
        <v>11429</v>
      </c>
      <c r="I899" s="1">
        <f>+Territorio[[#This Row],[id]]</f>
        <v>889</v>
      </c>
    </row>
    <row r="900" spans="2:9" hidden="1" x14ac:dyDescent="0.3">
      <c r="B900">
        <v>890</v>
      </c>
      <c r="C900" s="1" t="s">
        <v>1711</v>
      </c>
      <c r="D900" s="1" t="s">
        <v>1712</v>
      </c>
      <c r="E900" s="1" t="s">
        <v>1546</v>
      </c>
      <c r="F900" s="1" t="s">
        <v>147</v>
      </c>
      <c r="G900" s="1" t="s">
        <v>1398</v>
      </c>
      <c r="H900" s="1" t="s">
        <v>11430</v>
      </c>
      <c r="I900" s="1">
        <f>+Territorio[[#This Row],[id]]</f>
        <v>890</v>
      </c>
    </row>
    <row r="901" spans="2:9" hidden="1" x14ac:dyDescent="0.3">
      <c r="B901">
        <v>891</v>
      </c>
      <c r="C901" s="1" t="s">
        <v>1713</v>
      </c>
      <c r="D901" s="1" t="s">
        <v>1714</v>
      </c>
      <c r="E901" s="1" t="s">
        <v>1546</v>
      </c>
      <c r="F901" s="1" t="s">
        <v>147</v>
      </c>
      <c r="G901" s="1" t="s">
        <v>1398</v>
      </c>
      <c r="H901" s="1" t="s">
        <v>11431</v>
      </c>
      <c r="I901" s="1">
        <f>+Territorio[[#This Row],[id]]</f>
        <v>891</v>
      </c>
    </row>
    <row r="902" spans="2:9" hidden="1" x14ac:dyDescent="0.3">
      <c r="B902">
        <v>892</v>
      </c>
      <c r="C902" s="1" t="s">
        <v>1715</v>
      </c>
      <c r="D902" s="1" t="s">
        <v>1716</v>
      </c>
      <c r="E902" s="1" t="s">
        <v>1546</v>
      </c>
      <c r="F902" s="1" t="s">
        <v>147</v>
      </c>
      <c r="G902" s="1" t="s">
        <v>1398</v>
      </c>
      <c r="H902" s="1" t="s">
        <v>11432</v>
      </c>
      <c r="I902" s="1">
        <f>+Territorio[[#This Row],[id]]</f>
        <v>892</v>
      </c>
    </row>
    <row r="903" spans="2:9" hidden="1" x14ac:dyDescent="0.3">
      <c r="B903">
        <v>893</v>
      </c>
      <c r="C903" s="1" t="s">
        <v>705</v>
      </c>
      <c r="D903" s="1" t="s">
        <v>1717</v>
      </c>
      <c r="E903" s="1" t="s">
        <v>1546</v>
      </c>
      <c r="F903" s="1" t="s">
        <v>147</v>
      </c>
      <c r="G903" s="1" t="s">
        <v>1398</v>
      </c>
      <c r="H903" s="1" t="s">
        <v>11433</v>
      </c>
      <c r="I903" s="1">
        <f>+Territorio[[#This Row],[id]]</f>
        <v>893</v>
      </c>
    </row>
    <row r="904" spans="2:9" hidden="1" x14ac:dyDescent="0.3">
      <c r="B904">
        <v>894</v>
      </c>
      <c r="C904" s="1" t="s">
        <v>1718</v>
      </c>
      <c r="D904" s="1" t="s">
        <v>1719</v>
      </c>
      <c r="E904" s="1" t="s">
        <v>1546</v>
      </c>
      <c r="F904" s="1" t="s">
        <v>147</v>
      </c>
      <c r="G904" s="1" t="s">
        <v>1398</v>
      </c>
      <c r="H904" s="1" t="s">
        <v>11434</v>
      </c>
      <c r="I904" s="1">
        <f>+Territorio[[#This Row],[id]]</f>
        <v>894</v>
      </c>
    </row>
    <row r="905" spans="2:9" hidden="1" x14ac:dyDescent="0.3">
      <c r="B905">
        <v>895</v>
      </c>
      <c r="C905" s="1" t="s">
        <v>1720</v>
      </c>
      <c r="D905" s="1" t="s">
        <v>1721</v>
      </c>
      <c r="E905" s="1" t="s">
        <v>1546</v>
      </c>
      <c r="F905" s="1" t="s">
        <v>147</v>
      </c>
      <c r="G905" s="1" t="s">
        <v>1398</v>
      </c>
      <c r="H905" s="1" t="s">
        <v>11435</v>
      </c>
      <c r="I905" s="1">
        <f>+Territorio[[#This Row],[id]]</f>
        <v>895</v>
      </c>
    </row>
    <row r="906" spans="2:9" hidden="1" x14ac:dyDescent="0.3">
      <c r="B906">
        <v>896</v>
      </c>
      <c r="C906" s="1" t="s">
        <v>1722</v>
      </c>
      <c r="D906" s="1" t="s">
        <v>1723</v>
      </c>
      <c r="E906" s="1" t="s">
        <v>1546</v>
      </c>
      <c r="F906" s="1" t="s">
        <v>147</v>
      </c>
      <c r="G906" s="1" t="s">
        <v>1398</v>
      </c>
      <c r="H906" s="1" t="s">
        <v>11436</v>
      </c>
      <c r="I906" s="1">
        <f>+Territorio[[#This Row],[id]]</f>
        <v>896</v>
      </c>
    </row>
    <row r="907" spans="2:9" hidden="1" x14ac:dyDescent="0.3">
      <c r="B907">
        <v>897</v>
      </c>
      <c r="C907" s="1" t="s">
        <v>1724</v>
      </c>
      <c r="D907" s="1" t="s">
        <v>1725</v>
      </c>
      <c r="E907" s="1" t="s">
        <v>1546</v>
      </c>
      <c r="F907" s="1" t="s">
        <v>147</v>
      </c>
      <c r="G907" s="1" t="s">
        <v>1398</v>
      </c>
      <c r="H907" s="1" t="s">
        <v>11437</v>
      </c>
      <c r="I907" s="1">
        <f>+Territorio[[#This Row],[id]]</f>
        <v>897</v>
      </c>
    </row>
    <row r="908" spans="2:9" hidden="1" x14ac:dyDescent="0.3">
      <c r="B908">
        <v>898</v>
      </c>
      <c r="C908" s="1" t="s">
        <v>1726</v>
      </c>
      <c r="D908" s="1" t="s">
        <v>1727</v>
      </c>
      <c r="E908" s="1" t="s">
        <v>1546</v>
      </c>
      <c r="F908" s="1" t="s">
        <v>147</v>
      </c>
      <c r="G908" s="1" t="s">
        <v>1398</v>
      </c>
      <c r="H908" s="1" t="s">
        <v>11438</v>
      </c>
      <c r="I908" s="1">
        <f>+Territorio[[#This Row],[id]]</f>
        <v>898</v>
      </c>
    </row>
    <row r="909" spans="2:9" hidden="1" x14ac:dyDescent="0.3">
      <c r="B909">
        <v>899</v>
      </c>
      <c r="C909" s="1" t="s">
        <v>1728</v>
      </c>
      <c r="D909" s="1" t="s">
        <v>1729</v>
      </c>
      <c r="E909" s="1" t="s">
        <v>1546</v>
      </c>
      <c r="F909" s="1" t="s">
        <v>147</v>
      </c>
      <c r="G909" s="1" t="s">
        <v>1398</v>
      </c>
      <c r="H909" s="1" t="s">
        <v>11439</v>
      </c>
      <c r="I909" s="1">
        <f>+Territorio[[#This Row],[id]]</f>
        <v>899</v>
      </c>
    </row>
    <row r="910" spans="2:9" hidden="1" x14ac:dyDescent="0.3">
      <c r="B910">
        <v>900</v>
      </c>
      <c r="C910" s="1" t="s">
        <v>1730</v>
      </c>
      <c r="D910" s="1" t="s">
        <v>1731</v>
      </c>
      <c r="E910" s="1" t="s">
        <v>1546</v>
      </c>
      <c r="F910" s="1" t="s">
        <v>147</v>
      </c>
      <c r="G910" s="1" t="s">
        <v>1398</v>
      </c>
      <c r="H910" s="1" t="s">
        <v>11440</v>
      </c>
      <c r="I910" s="1">
        <f>+Territorio[[#This Row],[id]]</f>
        <v>900</v>
      </c>
    </row>
    <row r="911" spans="2:9" hidden="1" x14ac:dyDescent="0.3">
      <c r="B911">
        <v>901</v>
      </c>
      <c r="C911" s="1" t="s">
        <v>1732</v>
      </c>
      <c r="D911" s="1" t="s">
        <v>1733</v>
      </c>
      <c r="E911" s="1" t="s">
        <v>1546</v>
      </c>
      <c r="F911" s="1" t="s">
        <v>147</v>
      </c>
      <c r="G911" s="1" t="s">
        <v>1398</v>
      </c>
      <c r="H911" s="1" t="s">
        <v>11441</v>
      </c>
      <c r="I911" s="1">
        <f>+Territorio[[#This Row],[id]]</f>
        <v>901</v>
      </c>
    </row>
    <row r="912" spans="2:9" hidden="1" x14ac:dyDescent="0.3">
      <c r="B912">
        <v>902</v>
      </c>
      <c r="C912" s="1" t="s">
        <v>1734</v>
      </c>
      <c r="D912" s="1" t="s">
        <v>1735</v>
      </c>
      <c r="E912" s="1" t="s">
        <v>1546</v>
      </c>
      <c r="F912" s="1" t="s">
        <v>147</v>
      </c>
      <c r="G912" s="1" t="s">
        <v>1398</v>
      </c>
      <c r="H912" s="1" t="s">
        <v>11442</v>
      </c>
      <c r="I912" s="1">
        <f>+Territorio[[#This Row],[id]]</f>
        <v>902</v>
      </c>
    </row>
    <row r="913" spans="2:9" hidden="1" x14ac:dyDescent="0.3">
      <c r="B913">
        <v>903</v>
      </c>
      <c r="C913" s="1" t="s">
        <v>1736</v>
      </c>
      <c r="D913" s="1" t="s">
        <v>1737</v>
      </c>
      <c r="E913" s="1" t="s">
        <v>1546</v>
      </c>
      <c r="F913" s="1" t="s">
        <v>147</v>
      </c>
      <c r="G913" s="1" t="s">
        <v>1398</v>
      </c>
      <c r="H913" s="1" t="s">
        <v>11443</v>
      </c>
      <c r="I913" s="1">
        <f>+Territorio[[#This Row],[id]]</f>
        <v>903</v>
      </c>
    </row>
    <row r="914" spans="2:9" hidden="1" x14ac:dyDescent="0.3">
      <c r="B914">
        <v>904</v>
      </c>
      <c r="C914" s="1" t="s">
        <v>1738</v>
      </c>
      <c r="D914" s="1" t="s">
        <v>1739</v>
      </c>
      <c r="E914" s="1" t="s">
        <v>1546</v>
      </c>
      <c r="F914" s="1" t="s">
        <v>147</v>
      </c>
      <c r="G914" s="1" t="s">
        <v>1398</v>
      </c>
      <c r="H914" s="1" t="s">
        <v>11444</v>
      </c>
      <c r="I914" s="1">
        <f>+Territorio[[#This Row],[id]]</f>
        <v>904</v>
      </c>
    </row>
    <row r="915" spans="2:9" hidden="1" x14ac:dyDescent="0.3">
      <c r="B915">
        <v>905</v>
      </c>
      <c r="C915" s="1" t="s">
        <v>1740</v>
      </c>
      <c r="D915" s="1" t="s">
        <v>1741</v>
      </c>
      <c r="E915" s="1" t="s">
        <v>1546</v>
      </c>
      <c r="F915" s="1" t="s">
        <v>147</v>
      </c>
      <c r="G915" s="1" t="s">
        <v>1398</v>
      </c>
      <c r="H915" s="1" t="s">
        <v>11445</v>
      </c>
      <c r="I915" s="1">
        <f>+Territorio[[#This Row],[id]]</f>
        <v>905</v>
      </c>
    </row>
    <row r="916" spans="2:9" hidden="1" x14ac:dyDescent="0.3">
      <c r="B916">
        <v>906</v>
      </c>
      <c r="C916" s="1" t="s">
        <v>836</v>
      </c>
      <c r="D916" s="1" t="s">
        <v>1742</v>
      </c>
      <c r="E916" s="1" t="s">
        <v>1546</v>
      </c>
      <c r="F916" s="1" t="s">
        <v>147</v>
      </c>
      <c r="G916" s="1" t="s">
        <v>1398</v>
      </c>
      <c r="H916" s="1" t="s">
        <v>11446</v>
      </c>
      <c r="I916" s="1">
        <f>+Territorio[[#This Row],[id]]</f>
        <v>906</v>
      </c>
    </row>
    <row r="917" spans="2:9" hidden="1" x14ac:dyDescent="0.3">
      <c r="B917">
        <v>907</v>
      </c>
      <c r="C917" s="1" t="s">
        <v>1743</v>
      </c>
      <c r="D917" s="1" t="s">
        <v>1744</v>
      </c>
      <c r="E917" s="1" t="s">
        <v>1546</v>
      </c>
      <c r="F917" s="1" t="s">
        <v>147</v>
      </c>
      <c r="G917" s="1" t="s">
        <v>1398</v>
      </c>
      <c r="H917" s="1" t="s">
        <v>11447</v>
      </c>
      <c r="I917" s="1">
        <f>+Territorio[[#This Row],[id]]</f>
        <v>907</v>
      </c>
    </row>
    <row r="918" spans="2:9" hidden="1" x14ac:dyDescent="0.3">
      <c r="B918">
        <v>908</v>
      </c>
      <c r="C918" s="1" t="s">
        <v>1745</v>
      </c>
      <c r="D918" s="1" t="s">
        <v>1746</v>
      </c>
      <c r="E918" s="1" t="s">
        <v>1546</v>
      </c>
      <c r="F918" s="1" t="s">
        <v>147</v>
      </c>
      <c r="G918" s="1" t="s">
        <v>1398</v>
      </c>
      <c r="H918" s="1" t="s">
        <v>11448</v>
      </c>
      <c r="I918" s="1">
        <f>+Territorio[[#This Row],[id]]</f>
        <v>908</v>
      </c>
    </row>
    <row r="919" spans="2:9" hidden="1" x14ac:dyDescent="0.3">
      <c r="B919">
        <v>909</v>
      </c>
      <c r="C919" s="1" t="s">
        <v>695</v>
      </c>
      <c r="D919" s="1" t="s">
        <v>1747</v>
      </c>
      <c r="E919" s="1" t="s">
        <v>1546</v>
      </c>
      <c r="F919" s="1" t="s">
        <v>147</v>
      </c>
      <c r="G919" s="1" t="s">
        <v>1398</v>
      </c>
      <c r="H919" s="1" t="s">
        <v>11449</v>
      </c>
      <c r="I919" s="1">
        <f>+Territorio[[#This Row],[id]]</f>
        <v>909</v>
      </c>
    </row>
    <row r="920" spans="2:9" hidden="1" x14ac:dyDescent="0.3">
      <c r="B920">
        <v>910</v>
      </c>
      <c r="C920" s="1" t="s">
        <v>1748</v>
      </c>
      <c r="D920" s="1" t="s">
        <v>1749</v>
      </c>
      <c r="E920" s="1" t="s">
        <v>1546</v>
      </c>
      <c r="F920" s="1" t="s">
        <v>147</v>
      </c>
      <c r="G920" s="1" t="s">
        <v>1398</v>
      </c>
      <c r="H920" s="1" t="s">
        <v>11450</v>
      </c>
      <c r="I920" s="1">
        <f>+Territorio[[#This Row],[id]]</f>
        <v>910</v>
      </c>
    </row>
    <row r="921" spans="2:9" hidden="1" x14ac:dyDescent="0.3">
      <c r="B921">
        <v>911</v>
      </c>
      <c r="C921" s="1" t="s">
        <v>1750</v>
      </c>
      <c r="D921" s="1" t="s">
        <v>1751</v>
      </c>
      <c r="E921" s="1" t="s">
        <v>1546</v>
      </c>
      <c r="F921" s="1" t="s">
        <v>147</v>
      </c>
      <c r="G921" s="1" t="s">
        <v>1398</v>
      </c>
      <c r="H921" s="1" t="s">
        <v>11451</v>
      </c>
      <c r="I921" s="1">
        <f>+Territorio[[#This Row],[id]]</f>
        <v>911</v>
      </c>
    </row>
    <row r="922" spans="2:9" hidden="1" x14ac:dyDescent="0.3">
      <c r="B922">
        <v>912</v>
      </c>
      <c r="C922" s="1" t="s">
        <v>1752</v>
      </c>
      <c r="D922" s="1" t="s">
        <v>1753</v>
      </c>
      <c r="E922" s="1" t="s">
        <v>1546</v>
      </c>
      <c r="F922" s="1" t="s">
        <v>147</v>
      </c>
      <c r="G922" s="1" t="s">
        <v>1398</v>
      </c>
      <c r="H922" s="1" t="s">
        <v>11452</v>
      </c>
      <c r="I922" s="1">
        <f>+Territorio[[#This Row],[id]]</f>
        <v>912</v>
      </c>
    </row>
    <row r="923" spans="2:9" hidden="1" x14ac:dyDescent="0.3">
      <c r="B923">
        <v>913</v>
      </c>
      <c r="C923" s="1" t="s">
        <v>1754</v>
      </c>
      <c r="D923" s="1" t="s">
        <v>1755</v>
      </c>
      <c r="E923" s="1" t="s">
        <v>1546</v>
      </c>
      <c r="F923" s="1" t="s">
        <v>147</v>
      </c>
      <c r="G923" s="1" t="s">
        <v>1398</v>
      </c>
      <c r="H923" s="1" t="s">
        <v>11453</v>
      </c>
      <c r="I923" s="1">
        <f>+Territorio[[#This Row],[id]]</f>
        <v>913</v>
      </c>
    </row>
    <row r="924" spans="2:9" hidden="1" x14ac:dyDescent="0.3">
      <c r="B924">
        <v>914</v>
      </c>
      <c r="C924" s="1" t="s">
        <v>1756</v>
      </c>
      <c r="D924" s="1" t="s">
        <v>1757</v>
      </c>
      <c r="E924" s="1" t="s">
        <v>1546</v>
      </c>
      <c r="F924" s="1" t="s">
        <v>147</v>
      </c>
      <c r="G924" s="1" t="s">
        <v>1398</v>
      </c>
      <c r="H924" s="1" t="s">
        <v>11454</v>
      </c>
      <c r="I924" s="1">
        <f>+Territorio[[#This Row],[id]]</f>
        <v>914</v>
      </c>
    </row>
    <row r="925" spans="2:9" hidden="1" x14ac:dyDescent="0.3">
      <c r="B925">
        <v>915</v>
      </c>
      <c r="C925" s="1" t="s">
        <v>1758</v>
      </c>
      <c r="D925" s="1" t="s">
        <v>1759</v>
      </c>
      <c r="E925" s="1" t="s">
        <v>1546</v>
      </c>
      <c r="F925" s="1" t="s">
        <v>147</v>
      </c>
      <c r="G925" s="1" t="s">
        <v>1398</v>
      </c>
      <c r="H925" s="1" t="s">
        <v>11455</v>
      </c>
      <c r="I925" s="1">
        <f>+Territorio[[#This Row],[id]]</f>
        <v>915</v>
      </c>
    </row>
    <row r="926" spans="2:9" hidden="1" x14ac:dyDescent="0.3">
      <c r="B926">
        <v>916</v>
      </c>
      <c r="C926" s="1" t="s">
        <v>1760</v>
      </c>
      <c r="D926" s="1" t="s">
        <v>1761</v>
      </c>
      <c r="E926" s="1" t="s">
        <v>1546</v>
      </c>
      <c r="F926" s="1" t="s">
        <v>147</v>
      </c>
      <c r="G926" s="1" t="s">
        <v>1398</v>
      </c>
      <c r="H926" s="1" t="s">
        <v>11456</v>
      </c>
      <c r="I926" s="1">
        <f>+Territorio[[#This Row],[id]]</f>
        <v>916</v>
      </c>
    </row>
    <row r="927" spans="2:9" hidden="1" x14ac:dyDescent="0.3">
      <c r="B927">
        <v>917</v>
      </c>
      <c r="C927" s="1" t="s">
        <v>1762</v>
      </c>
      <c r="D927" s="1" t="s">
        <v>1763</v>
      </c>
      <c r="E927" s="1" t="s">
        <v>1546</v>
      </c>
      <c r="F927" s="1" t="s">
        <v>147</v>
      </c>
      <c r="G927" s="1" t="s">
        <v>1398</v>
      </c>
      <c r="H927" s="1" t="s">
        <v>11457</v>
      </c>
      <c r="I927" s="1">
        <f>+Territorio[[#This Row],[id]]</f>
        <v>917</v>
      </c>
    </row>
    <row r="928" spans="2:9" hidden="1" x14ac:dyDescent="0.3">
      <c r="B928">
        <v>918</v>
      </c>
      <c r="C928" s="1" t="s">
        <v>1764</v>
      </c>
      <c r="D928" s="1" t="s">
        <v>1765</v>
      </c>
      <c r="E928" s="1" t="s">
        <v>1546</v>
      </c>
      <c r="F928" s="1" t="s">
        <v>147</v>
      </c>
      <c r="G928" s="1" t="s">
        <v>1398</v>
      </c>
      <c r="H928" s="1" t="s">
        <v>11458</v>
      </c>
      <c r="I928" s="1">
        <f>+Territorio[[#This Row],[id]]</f>
        <v>918</v>
      </c>
    </row>
    <row r="929" spans="2:9" hidden="1" x14ac:dyDescent="0.3">
      <c r="B929">
        <v>919</v>
      </c>
      <c r="C929" s="1" t="s">
        <v>1766</v>
      </c>
      <c r="D929" s="1" t="s">
        <v>1767</v>
      </c>
      <c r="E929" s="1" t="s">
        <v>1546</v>
      </c>
      <c r="F929" s="1" t="s">
        <v>147</v>
      </c>
      <c r="G929" s="1" t="s">
        <v>1398</v>
      </c>
      <c r="H929" s="1" t="s">
        <v>11459</v>
      </c>
      <c r="I929" s="1">
        <f>+Territorio[[#This Row],[id]]</f>
        <v>919</v>
      </c>
    </row>
    <row r="930" spans="2:9" hidden="1" x14ac:dyDescent="0.3">
      <c r="B930">
        <v>920</v>
      </c>
      <c r="C930" s="1" t="s">
        <v>1768</v>
      </c>
      <c r="D930" s="1" t="s">
        <v>1769</v>
      </c>
      <c r="E930" s="1" t="s">
        <v>1546</v>
      </c>
      <c r="F930" s="1" t="s">
        <v>147</v>
      </c>
      <c r="G930" s="1" t="s">
        <v>1398</v>
      </c>
      <c r="H930" s="1" t="s">
        <v>11460</v>
      </c>
      <c r="I930" s="1">
        <f>+Territorio[[#This Row],[id]]</f>
        <v>920</v>
      </c>
    </row>
    <row r="931" spans="2:9" hidden="1" x14ac:dyDescent="0.3">
      <c r="B931">
        <v>921</v>
      </c>
      <c r="C931" s="1" t="s">
        <v>1770</v>
      </c>
      <c r="D931" s="1" t="s">
        <v>1771</v>
      </c>
      <c r="E931" s="1" t="s">
        <v>1546</v>
      </c>
      <c r="F931" s="1" t="s">
        <v>147</v>
      </c>
      <c r="G931" s="1" t="s">
        <v>1398</v>
      </c>
      <c r="H931" s="1" t="s">
        <v>11461</v>
      </c>
      <c r="I931" s="1">
        <f>+Territorio[[#This Row],[id]]</f>
        <v>921</v>
      </c>
    </row>
    <row r="932" spans="2:9" hidden="1" x14ac:dyDescent="0.3">
      <c r="B932">
        <v>922</v>
      </c>
      <c r="C932" s="1" t="s">
        <v>1772</v>
      </c>
      <c r="D932" s="1" t="s">
        <v>1773</v>
      </c>
      <c r="E932" s="1" t="s">
        <v>1546</v>
      </c>
      <c r="F932" s="1" t="s">
        <v>147</v>
      </c>
      <c r="G932" s="1" t="s">
        <v>1398</v>
      </c>
      <c r="H932" s="1" t="s">
        <v>11462</v>
      </c>
      <c r="I932" s="1">
        <f>+Territorio[[#This Row],[id]]</f>
        <v>922</v>
      </c>
    </row>
    <row r="933" spans="2:9" hidden="1" x14ac:dyDescent="0.3">
      <c r="B933">
        <v>923</v>
      </c>
      <c r="C933" s="1" t="s">
        <v>1774</v>
      </c>
      <c r="D933" s="1" t="s">
        <v>1775</v>
      </c>
      <c r="E933" s="1" t="s">
        <v>1546</v>
      </c>
      <c r="F933" s="1" t="s">
        <v>147</v>
      </c>
      <c r="G933" s="1" t="s">
        <v>1398</v>
      </c>
      <c r="H933" s="1" t="s">
        <v>11463</v>
      </c>
      <c r="I933" s="1">
        <f>+Territorio[[#This Row],[id]]</f>
        <v>923</v>
      </c>
    </row>
    <row r="934" spans="2:9" hidden="1" x14ac:dyDescent="0.3">
      <c r="B934">
        <v>924</v>
      </c>
      <c r="C934" s="1" t="s">
        <v>1776</v>
      </c>
      <c r="D934" s="1" t="s">
        <v>1777</v>
      </c>
      <c r="E934" s="1" t="s">
        <v>1546</v>
      </c>
      <c r="F934" s="1" t="s">
        <v>147</v>
      </c>
      <c r="G934" s="1" t="s">
        <v>1398</v>
      </c>
      <c r="H934" s="1" t="s">
        <v>11464</v>
      </c>
      <c r="I934" s="1">
        <f>+Territorio[[#This Row],[id]]</f>
        <v>924</v>
      </c>
    </row>
    <row r="935" spans="2:9" hidden="1" x14ac:dyDescent="0.3">
      <c r="B935">
        <v>925</v>
      </c>
      <c r="C935" s="1" t="s">
        <v>1778</v>
      </c>
      <c r="D935" s="1" t="s">
        <v>1779</v>
      </c>
      <c r="E935" s="1" t="s">
        <v>1546</v>
      </c>
      <c r="F935" s="1" t="s">
        <v>147</v>
      </c>
      <c r="G935" s="1" t="s">
        <v>1398</v>
      </c>
      <c r="H935" s="1" t="s">
        <v>11465</v>
      </c>
      <c r="I935" s="1">
        <f>+Territorio[[#This Row],[id]]</f>
        <v>925</v>
      </c>
    </row>
    <row r="936" spans="2:9" hidden="1" x14ac:dyDescent="0.3">
      <c r="B936">
        <v>926</v>
      </c>
      <c r="C936" s="1" t="s">
        <v>1385</v>
      </c>
      <c r="D936" s="1" t="s">
        <v>1780</v>
      </c>
      <c r="E936" s="1" t="s">
        <v>1546</v>
      </c>
      <c r="F936" s="1" t="s">
        <v>147</v>
      </c>
      <c r="G936" s="1" t="s">
        <v>1398</v>
      </c>
      <c r="H936" s="1" t="s">
        <v>11466</v>
      </c>
      <c r="I936" s="1">
        <f>+Territorio[[#This Row],[id]]</f>
        <v>926</v>
      </c>
    </row>
    <row r="937" spans="2:9" hidden="1" x14ac:dyDescent="0.3">
      <c r="B937">
        <v>927</v>
      </c>
      <c r="C937" s="1" t="s">
        <v>913</v>
      </c>
      <c r="D937" s="1" t="s">
        <v>1781</v>
      </c>
      <c r="E937" s="1" t="s">
        <v>1546</v>
      </c>
      <c r="F937" s="1" t="s">
        <v>147</v>
      </c>
      <c r="G937" s="1" t="s">
        <v>1398</v>
      </c>
      <c r="H937" s="1" t="s">
        <v>11467</v>
      </c>
      <c r="I937" s="1">
        <f>+Territorio[[#This Row],[id]]</f>
        <v>927</v>
      </c>
    </row>
    <row r="938" spans="2:9" hidden="1" x14ac:dyDescent="0.3">
      <c r="B938">
        <v>928</v>
      </c>
      <c r="C938" s="1" t="s">
        <v>1782</v>
      </c>
      <c r="D938" s="1" t="s">
        <v>1783</v>
      </c>
      <c r="E938" s="1" t="s">
        <v>1546</v>
      </c>
      <c r="F938" s="1" t="s">
        <v>147</v>
      </c>
      <c r="G938" s="1" t="s">
        <v>1398</v>
      </c>
      <c r="H938" s="1" t="s">
        <v>11468</v>
      </c>
      <c r="I938" s="1">
        <f>+Territorio[[#This Row],[id]]</f>
        <v>928</v>
      </c>
    </row>
    <row r="939" spans="2:9" hidden="1" x14ac:dyDescent="0.3">
      <c r="B939">
        <v>929</v>
      </c>
      <c r="C939" s="1" t="s">
        <v>1486</v>
      </c>
      <c r="D939" s="1" t="s">
        <v>1784</v>
      </c>
      <c r="E939" s="1" t="s">
        <v>1546</v>
      </c>
      <c r="F939" s="1" t="s">
        <v>147</v>
      </c>
      <c r="G939" s="1" t="s">
        <v>1398</v>
      </c>
      <c r="H939" s="1" t="s">
        <v>11469</v>
      </c>
      <c r="I939" s="1">
        <f>+Territorio[[#This Row],[id]]</f>
        <v>929</v>
      </c>
    </row>
    <row r="940" spans="2:9" hidden="1" x14ac:dyDescent="0.3">
      <c r="B940">
        <v>930</v>
      </c>
      <c r="C940" s="1" t="s">
        <v>1785</v>
      </c>
      <c r="D940" s="1" t="s">
        <v>1786</v>
      </c>
      <c r="E940" s="1" t="s">
        <v>1546</v>
      </c>
      <c r="F940" s="1" t="s">
        <v>147</v>
      </c>
      <c r="G940" s="1" t="s">
        <v>1398</v>
      </c>
      <c r="H940" s="1" t="s">
        <v>11470</v>
      </c>
      <c r="I940" s="1">
        <f>+Territorio[[#This Row],[id]]</f>
        <v>930</v>
      </c>
    </row>
    <row r="941" spans="2:9" hidden="1" x14ac:dyDescent="0.3">
      <c r="B941">
        <v>931</v>
      </c>
      <c r="C941" s="1" t="s">
        <v>1787</v>
      </c>
      <c r="D941" s="1" t="s">
        <v>1788</v>
      </c>
      <c r="E941" s="1" t="s">
        <v>1546</v>
      </c>
      <c r="F941" s="1" t="s">
        <v>147</v>
      </c>
      <c r="G941" s="1" t="s">
        <v>1398</v>
      </c>
      <c r="H941" s="1" t="s">
        <v>11471</v>
      </c>
      <c r="I941" s="1">
        <f>+Territorio[[#This Row],[id]]</f>
        <v>931</v>
      </c>
    </row>
    <row r="942" spans="2:9" hidden="1" x14ac:dyDescent="0.3">
      <c r="B942">
        <v>932</v>
      </c>
      <c r="C942" s="1" t="s">
        <v>1789</v>
      </c>
      <c r="D942" s="1" t="s">
        <v>1790</v>
      </c>
      <c r="E942" s="1" t="s">
        <v>1546</v>
      </c>
      <c r="F942" s="1" t="s">
        <v>147</v>
      </c>
      <c r="G942" s="1" t="s">
        <v>1398</v>
      </c>
      <c r="H942" s="1" t="s">
        <v>11472</v>
      </c>
      <c r="I942" s="1">
        <f>+Territorio[[#This Row],[id]]</f>
        <v>932</v>
      </c>
    </row>
    <row r="943" spans="2:9" hidden="1" x14ac:dyDescent="0.3">
      <c r="B943">
        <v>933</v>
      </c>
      <c r="C943" s="1" t="s">
        <v>1791</v>
      </c>
      <c r="D943" s="1" t="s">
        <v>1792</v>
      </c>
      <c r="E943" s="1" t="s">
        <v>1546</v>
      </c>
      <c r="F943" s="1" t="s">
        <v>147</v>
      </c>
      <c r="G943" s="1" t="s">
        <v>1398</v>
      </c>
      <c r="H943" s="1" t="s">
        <v>11473</v>
      </c>
      <c r="I943" s="1">
        <f>+Territorio[[#This Row],[id]]</f>
        <v>933</v>
      </c>
    </row>
    <row r="944" spans="2:9" hidden="1" x14ac:dyDescent="0.3">
      <c r="B944">
        <v>934</v>
      </c>
      <c r="C944" s="1" t="s">
        <v>1793</v>
      </c>
      <c r="D944" s="1" t="s">
        <v>1794</v>
      </c>
      <c r="E944" s="1" t="s">
        <v>1546</v>
      </c>
      <c r="F944" s="1" t="s">
        <v>147</v>
      </c>
      <c r="G944" s="1" t="s">
        <v>1398</v>
      </c>
      <c r="H944" s="1" t="s">
        <v>11474</v>
      </c>
      <c r="I944" s="1">
        <f>+Territorio[[#This Row],[id]]</f>
        <v>934</v>
      </c>
    </row>
    <row r="945" spans="2:9" hidden="1" x14ac:dyDescent="0.3">
      <c r="B945">
        <v>935</v>
      </c>
      <c r="C945" s="1" t="s">
        <v>1795</v>
      </c>
      <c r="D945" s="1" t="s">
        <v>1796</v>
      </c>
      <c r="E945" s="1" t="s">
        <v>1546</v>
      </c>
      <c r="F945" s="1" t="s">
        <v>147</v>
      </c>
      <c r="G945" s="1" t="s">
        <v>1398</v>
      </c>
      <c r="H945" s="1" t="s">
        <v>11475</v>
      </c>
      <c r="I945" s="1">
        <f>+Territorio[[#This Row],[id]]</f>
        <v>935</v>
      </c>
    </row>
    <row r="946" spans="2:9" hidden="1" x14ac:dyDescent="0.3">
      <c r="B946">
        <v>936</v>
      </c>
      <c r="C946" s="1" t="s">
        <v>1797</v>
      </c>
      <c r="D946" s="1" t="s">
        <v>720</v>
      </c>
      <c r="E946" s="1" t="s">
        <v>1546</v>
      </c>
      <c r="F946" s="1" t="s">
        <v>147</v>
      </c>
      <c r="G946" s="1" t="s">
        <v>1398</v>
      </c>
      <c r="H946" s="1" t="s">
        <v>11476</v>
      </c>
      <c r="I946" s="1">
        <f>+Territorio[[#This Row],[id]]</f>
        <v>936</v>
      </c>
    </row>
    <row r="947" spans="2:9" hidden="1" x14ac:dyDescent="0.3">
      <c r="B947">
        <v>937</v>
      </c>
      <c r="C947" s="1" t="s">
        <v>1798</v>
      </c>
      <c r="D947" s="1" t="s">
        <v>722</v>
      </c>
      <c r="E947" s="1" t="s">
        <v>1546</v>
      </c>
      <c r="F947" s="1" t="s">
        <v>147</v>
      </c>
      <c r="G947" s="1" t="s">
        <v>1398</v>
      </c>
      <c r="H947" s="1" t="s">
        <v>11477</v>
      </c>
      <c r="I947" s="1">
        <f>+Territorio[[#This Row],[id]]</f>
        <v>937</v>
      </c>
    </row>
    <row r="948" spans="2:9" hidden="1" x14ac:dyDescent="0.3">
      <c r="B948">
        <v>938</v>
      </c>
      <c r="C948" s="1" t="s">
        <v>1799</v>
      </c>
      <c r="D948" s="1" t="s">
        <v>724</v>
      </c>
      <c r="E948" s="1" t="s">
        <v>1546</v>
      </c>
      <c r="F948" s="1" t="s">
        <v>147</v>
      </c>
      <c r="G948" s="1" t="s">
        <v>1398</v>
      </c>
      <c r="H948" s="1" t="s">
        <v>11478</v>
      </c>
      <c r="I948" s="1">
        <f>+Territorio[[#This Row],[id]]</f>
        <v>938</v>
      </c>
    </row>
    <row r="949" spans="2:9" hidden="1" x14ac:dyDescent="0.3">
      <c r="B949">
        <v>939</v>
      </c>
      <c r="C949" s="1" t="s">
        <v>1800</v>
      </c>
      <c r="D949" s="1" t="s">
        <v>726</v>
      </c>
      <c r="E949" s="1" t="s">
        <v>1546</v>
      </c>
      <c r="F949" s="1" t="s">
        <v>147</v>
      </c>
      <c r="G949" s="1" t="s">
        <v>1398</v>
      </c>
      <c r="H949" s="1" t="s">
        <v>11479</v>
      </c>
      <c r="I949" s="1">
        <f>+Territorio[[#This Row],[id]]</f>
        <v>939</v>
      </c>
    </row>
    <row r="950" spans="2:9" hidden="1" x14ac:dyDescent="0.3">
      <c r="B950">
        <v>940</v>
      </c>
      <c r="C950" s="1" t="s">
        <v>1801</v>
      </c>
      <c r="D950" s="1" t="s">
        <v>1802</v>
      </c>
      <c r="E950" s="1" t="s">
        <v>1546</v>
      </c>
      <c r="F950" s="1" t="s">
        <v>147</v>
      </c>
      <c r="G950" s="1" t="s">
        <v>1398</v>
      </c>
      <c r="H950" s="1" t="s">
        <v>11480</v>
      </c>
      <c r="I950" s="1">
        <f>+Territorio[[#This Row],[id]]</f>
        <v>940</v>
      </c>
    </row>
    <row r="951" spans="2:9" hidden="1" x14ac:dyDescent="0.3">
      <c r="B951">
        <v>941</v>
      </c>
      <c r="C951" s="1" t="s">
        <v>1803</v>
      </c>
      <c r="D951" s="1" t="s">
        <v>1804</v>
      </c>
      <c r="E951" s="1" t="s">
        <v>1546</v>
      </c>
      <c r="F951" s="1" t="s">
        <v>147</v>
      </c>
      <c r="G951" s="1" t="s">
        <v>1398</v>
      </c>
      <c r="H951" s="1" t="s">
        <v>11481</v>
      </c>
      <c r="I951" s="1">
        <f>+Territorio[[#This Row],[id]]</f>
        <v>941</v>
      </c>
    </row>
    <row r="952" spans="2:9" hidden="1" x14ac:dyDescent="0.3">
      <c r="B952">
        <v>942</v>
      </c>
      <c r="C952" s="1" t="s">
        <v>691</v>
      </c>
      <c r="D952" s="1" t="s">
        <v>1805</v>
      </c>
      <c r="E952" s="1" t="s">
        <v>1546</v>
      </c>
      <c r="F952" s="1" t="s">
        <v>147</v>
      </c>
      <c r="G952" s="1" t="s">
        <v>1398</v>
      </c>
      <c r="H952" s="1" t="s">
        <v>11482</v>
      </c>
      <c r="I952" s="1">
        <f>+Territorio[[#This Row],[id]]</f>
        <v>942</v>
      </c>
    </row>
    <row r="953" spans="2:9" hidden="1" x14ac:dyDescent="0.3">
      <c r="B953">
        <v>943</v>
      </c>
      <c r="C953" s="1" t="s">
        <v>1806</v>
      </c>
      <c r="D953" s="1" t="s">
        <v>1807</v>
      </c>
      <c r="E953" s="1" t="s">
        <v>1546</v>
      </c>
      <c r="F953" s="1" t="s">
        <v>147</v>
      </c>
      <c r="G953" s="1" t="s">
        <v>1398</v>
      </c>
      <c r="H953" s="1" t="s">
        <v>11483</v>
      </c>
      <c r="I953" s="1">
        <f>+Territorio[[#This Row],[id]]</f>
        <v>943</v>
      </c>
    </row>
    <row r="954" spans="2:9" hidden="1" x14ac:dyDescent="0.3">
      <c r="B954">
        <v>944</v>
      </c>
      <c r="C954" s="1" t="s">
        <v>1808</v>
      </c>
      <c r="D954" s="1" t="s">
        <v>1809</v>
      </c>
      <c r="E954" s="1" t="s">
        <v>1546</v>
      </c>
      <c r="F954" s="1" t="s">
        <v>147</v>
      </c>
      <c r="G954" s="1" t="s">
        <v>1398</v>
      </c>
      <c r="H954" s="1" t="s">
        <v>11484</v>
      </c>
      <c r="I954" s="1">
        <f>+Territorio[[#This Row],[id]]</f>
        <v>944</v>
      </c>
    </row>
    <row r="955" spans="2:9" hidden="1" x14ac:dyDescent="0.3">
      <c r="B955">
        <v>945</v>
      </c>
      <c r="C955" s="1" t="s">
        <v>1810</v>
      </c>
      <c r="D955" s="1" t="s">
        <v>1811</v>
      </c>
      <c r="E955" s="1" t="s">
        <v>1546</v>
      </c>
      <c r="F955" s="1" t="s">
        <v>147</v>
      </c>
      <c r="G955" s="1" t="s">
        <v>1398</v>
      </c>
      <c r="H955" s="1" t="s">
        <v>11485</v>
      </c>
      <c r="I955" s="1">
        <f>+Territorio[[#This Row],[id]]</f>
        <v>945</v>
      </c>
    </row>
    <row r="956" spans="2:9" hidden="1" x14ac:dyDescent="0.3">
      <c r="B956">
        <v>946</v>
      </c>
      <c r="C956" s="1" t="s">
        <v>1812</v>
      </c>
      <c r="D956" s="1" t="s">
        <v>1813</v>
      </c>
      <c r="E956" s="1" t="s">
        <v>1546</v>
      </c>
      <c r="F956" s="1" t="s">
        <v>147</v>
      </c>
      <c r="G956" s="1" t="s">
        <v>1398</v>
      </c>
      <c r="H956" s="1" t="s">
        <v>11486</v>
      </c>
      <c r="I956" s="1">
        <f>+Territorio[[#This Row],[id]]</f>
        <v>946</v>
      </c>
    </row>
    <row r="957" spans="2:9" hidden="1" x14ac:dyDescent="0.3">
      <c r="B957">
        <v>947</v>
      </c>
      <c r="C957" s="1" t="s">
        <v>1814</v>
      </c>
      <c r="D957" s="1" t="s">
        <v>1815</v>
      </c>
      <c r="E957" s="1" t="s">
        <v>1546</v>
      </c>
      <c r="F957" s="1" t="s">
        <v>147</v>
      </c>
      <c r="G957" s="1" t="s">
        <v>1398</v>
      </c>
      <c r="H957" s="1" t="s">
        <v>11487</v>
      </c>
      <c r="I957" s="1">
        <f>+Territorio[[#This Row],[id]]</f>
        <v>947</v>
      </c>
    </row>
    <row r="958" spans="2:9" hidden="1" x14ac:dyDescent="0.3">
      <c r="B958">
        <v>948</v>
      </c>
      <c r="C958" s="1" t="s">
        <v>1816</v>
      </c>
      <c r="D958" s="1" t="s">
        <v>1817</v>
      </c>
      <c r="E958" s="1" t="s">
        <v>1546</v>
      </c>
      <c r="F958" s="1" t="s">
        <v>147</v>
      </c>
      <c r="G958" s="1" t="s">
        <v>1398</v>
      </c>
      <c r="H958" s="1" t="s">
        <v>11488</v>
      </c>
      <c r="I958" s="1">
        <f>+Territorio[[#This Row],[id]]</f>
        <v>948</v>
      </c>
    </row>
    <row r="959" spans="2:9" hidden="1" x14ac:dyDescent="0.3">
      <c r="B959">
        <v>949</v>
      </c>
      <c r="C959" s="1" t="s">
        <v>1818</v>
      </c>
      <c r="D959" s="1" t="s">
        <v>1819</v>
      </c>
      <c r="E959" s="1" t="s">
        <v>1546</v>
      </c>
      <c r="F959" s="1" t="s">
        <v>147</v>
      </c>
      <c r="G959" s="1" t="s">
        <v>1398</v>
      </c>
      <c r="H959" s="1" t="s">
        <v>11489</v>
      </c>
      <c r="I959" s="1">
        <f>+Territorio[[#This Row],[id]]</f>
        <v>949</v>
      </c>
    </row>
    <row r="960" spans="2:9" hidden="1" x14ac:dyDescent="0.3">
      <c r="B960">
        <v>950</v>
      </c>
      <c r="C960" s="1" t="s">
        <v>184</v>
      </c>
      <c r="D960" s="1" t="s">
        <v>1820</v>
      </c>
      <c r="E960" s="1" t="s">
        <v>1546</v>
      </c>
      <c r="F960" s="1" t="s">
        <v>185</v>
      </c>
      <c r="G960" s="1" t="s">
        <v>1398</v>
      </c>
      <c r="H960" s="1" t="s">
        <v>11490</v>
      </c>
      <c r="I960" s="1">
        <f>+Territorio[[#This Row],[id]]</f>
        <v>950</v>
      </c>
    </row>
    <row r="961" spans="2:9" hidden="1" x14ac:dyDescent="0.3">
      <c r="B961">
        <v>951</v>
      </c>
      <c r="C961" s="1" t="s">
        <v>1821</v>
      </c>
      <c r="D961" s="1" t="s">
        <v>1822</v>
      </c>
      <c r="E961" s="1" t="s">
        <v>1546</v>
      </c>
      <c r="F961" s="1" t="s">
        <v>185</v>
      </c>
      <c r="G961" s="1" t="s">
        <v>1398</v>
      </c>
      <c r="H961" s="1" t="s">
        <v>11491</v>
      </c>
      <c r="I961" s="1">
        <f>+Territorio[[#This Row],[id]]</f>
        <v>951</v>
      </c>
    </row>
    <row r="962" spans="2:9" hidden="1" x14ac:dyDescent="0.3">
      <c r="B962">
        <v>952</v>
      </c>
      <c r="C962" s="1" t="s">
        <v>1823</v>
      </c>
      <c r="D962" s="1" t="s">
        <v>1824</v>
      </c>
      <c r="E962" s="1" t="s">
        <v>1546</v>
      </c>
      <c r="F962" s="1" t="s">
        <v>185</v>
      </c>
      <c r="G962" s="1" t="s">
        <v>1398</v>
      </c>
      <c r="H962" s="1" t="s">
        <v>11492</v>
      </c>
      <c r="I962" s="1">
        <f>+Territorio[[#This Row],[id]]</f>
        <v>952</v>
      </c>
    </row>
    <row r="963" spans="2:9" hidden="1" x14ac:dyDescent="0.3">
      <c r="B963">
        <v>953</v>
      </c>
      <c r="C963" s="1" t="s">
        <v>1825</v>
      </c>
      <c r="D963" s="1" t="s">
        <v>1826</v>
      </c>
      <c r="E963" s="1" t="s">
        <v>1546</v>
      </c>
      <c r="F963" s="1" t="s">
        <v>185</v>
      </c>
      <c r="G963" s="1" t="s">
        <v>1398</v>
      </c>
      <c r="H963" s="1" t="s">
        <v>11493</v>
      </c>
      <c r="I963" s="1">
        <f>+Territorio[[#This Row],[id]]</f>
        <v>953</v>
      </c>
    </row>
    <row r="964" spans="2:9" hidden="1" x14ac:dyDescent="0.3">
      <c r="B964">
        <v>954</v>
      </c>
      <c r="C964" s="1" t="s">
        <v>1827</v>
      </c>
      <c r="D964" s="1" t="s">
        <v>1828</v>
      </c>
      <c r="E964" s="1" t="s">
        <v>1546</v>
      </c>
      <c r="F964" s="1" t="s">
        <v>185</v>
      </c>
      <c r="G964" s="1" t="s">
        <v>1398</v>
      </c>
      <c r="H964" s="1" t="s">
        <v>11494</v>
      </c>
      <c r="I964" s="1">
        <f>+Territorio[[#This Row],[id]]</f>
        <v>954</v>
      </c>
    </row>
    <row r="965" spans="2:9" hidden="1" x14ac:dyDescent="0.3">
      <c r="B965">
        <v>955</v>
      </c>
      <c r="C965" s="1" t="s">
        <v>1829</v>
      </c>
      <c r="D965" s="1" t="s">
        <v>1830</v>
      </c>
      <c r="E965" s="1" t="s">
        <v>1546</v>
      </c>
      <c r="F965" s="1" t="s">
        <v>185</v>
      </c>
      <c r="G965" s="1" t="s">
        <v>1398</v>
      </c>
      <c r="H965" s="1" t="s">
        <v>11495</v>
      </c>
      <c r="I965" s="1">
        <f>+Territorio[[#This Row],[id]]</f>
        <v>955</v>
      </c>
    </row>
    <row r="966" spans="2:9" hidden="1" x14ac:dyDescent="0.3">
      <c r="B966">
        <v>956</v>
      </c>
      <c r="C966" s="1" t="s">
        <v>1831</v>
      </c>
      <c r="D966" s="1" t="s">
        <v>1832</v>
      </c>
      <c r="E966" s="1" t="s">
        <v>1546</v>
      </c>
      <c r="F966" s="1" t="s">
        <v>185</v>
      </c>
      <c r="G966" s="1" t="s">
        <v>1398</v>
      </c>
      <c r="H966" s="1" t="s">
        <v>11496</v>
      </c>
      <c r="I966" s="1">
        <f>+Territorio[[#This Row],[id]]</f>
        <v>956</v>
      </c>
    </row>
    <row r="967" spans="2:9" hidden="1" x14ac:dyDescent="0.3">
      <c r="B967">
        <v>957</v>
      </c>
      <c r="C967" s="1" t="s">
        <v>1833</v>
      </c>
      <c r="D967" s="1" t="s">
        <v>1834</v>
      </c>
      <c r="E967" s="1" t="s">
        <v>1546</v>
      </c>
      <c r="F967" s="1" t="s">
        <v>185</v>
      </c>
      <c r="G967" s="1" t="s">
        <v>1398</v>
      </c>
      <c r="H967" s="1" t="s">
        <v>11497</v>
      </c>
      <c r="I967" s="1">
        <f>+Territorio[[#This Row],[id]]</f>
        <v>957</v>
      </c>
    </row>
    <row r="968" spans="2:9" hidden="1" x14ac:dyDescent="0.3">
      <c r="B968">
        <v>958</v>
      </c>
      <c r="C968" s="1" t="s">
        <v>1835</v>
      </c>
      <c r="D968" s="1" t="s">
        <v>1836</v>
      </c>
      <c r="E968" s="1" t="s">
        <v>1546</v>
      </c>
      <c r="F968" s="1" t="s">
        <v>185</v>
      </c>
      <c r="G968" s="1" t="s">
        <v>1398</v>
      </c>
      <c r="H968" s="1" t="s">
        <v>11498</v>
      </c>
      <c r="I968" s="1">
        <f>+Territorio[[#This Row],[id]]</f>
        <v>958</v>
      </c>
    </row>
    <row r="969" spans="2:9" hidden="1" x14ac:dyDescent="0.3">
      <c r="B969">
        <v>959</v>
      </c>
      <c r="C969" s="1" t="s">
        <v>1837</v>
      </c>
      <c r="D969" s="1" t="s">
        <v>1838</v>
      </c>
      <c r="E969" s="1" t="s">
        <v>1546</v>
      </c>
      <c r="F969" s="1" t="s">
        <v>185</v>
      </c>
      <c r="G969" s="1" t="s">
        <v>1398</v>
      </c>
      <c r="H969" s="1" t="s">
        <v>11499</v>
      </c>
      <c r="I969" s="1">
        <f>+Territorio[[#This Row],[id]]</f>
        <v>959</v>
      </c>
    </row>
    <row r="970" spans="2:9" hidden="1" x14ac:dyDescent="0.3">
      <c r="B970">
        <v>960</v>
      </c>
      <c r="C970" s="1" t="s">
        <v>1839</v>
      </c>
      <c r="D970" s="1" t="s">
        <v>1840</v>
      </c>
      <c r="E970" s="1" t="s">
        <v>1546</v>
      </c>
      <c r="F970" s="1" t="s">
        <v>185</v>
      </c>
      <c r="G970" s="1" t="s">
        <v>1398</v>
      </c>
      <c r="H970" s="1" t="s">
        <v>11500</v>
      </c>
      <c r="I970" s="1">
        <f>+Territorio[[#This Row],[id]]</f>
        <v>960</v>
      </c>
    </row>
    <row r="971" spans="2:9" hidden="1" x14ac:dyDescent="0.3">
      <c r="B971">
        <v>961</v>
      </c>
      <c r="C971" s="1" t="s">
        <v>1841</v>
      </c>
      <c r="D971" s="1" t="s">
        <v>1842</v>
      </c>
      <c r="E971" s="1" t="s">
        <v>1546</v>
      </c>
      <c r="F971" s="1" t="s">
        <v>185</v>
      </c>
      <c r="G971" s="1" t="s">
        <v>1398</v>
      </c>
      <c r="H971" s="1" t="s">
        <v>11501</v>
      </c>
      <c r="I971" s="1">
        <f>+Territorio[[#This Row],[id]]</f>
        <v>961</v>
      </c>
    </row>
    <row r="972" spans="2:9" hidden="1" x14ac:dyDescent="0.3">
      <c r="B972">
        <v>962</v>
      </c>
      <c r="C972" s="1" t="s">
        <v>1843</v>
      </c>
      <c r="D972" s="1" t="s">
        <v>1844</v>
      </c>
      <c r="E972" s="1" t="s">
        <v>1546</v>
      </c>
      <c r="F972" s="1" t="s">
        <v>185</v>
      </c>
      <c r="G972" s="1" t="s">
        <v>1398</v>
      </c>
      <c r="H972" s="1" t="s">
        <v>11502</v>
      </c>
      <c r="I972" s="1">
        <f>+Territorio[[#This Row],[id]]</f>
        <v>962</v>
      </c>
    </row>
    <row r="973" spans="2:9" hidden="1" x14ac:dyDescent="0.3">
      <c r="B973">
        <v>963</v>
      </c>
      <c r="C973" s="1" t="s">
        <v>1845</v>
      </c>
      <c r="D973" s="1" t="s">
        <v>1846</v>
      </c>
      <c r="E973" s="1" t="s">
        <v>1546</v>
      </c>
      <c r="F973" s="1" t="s">
        <v>185</v>
      </c>
      <c r="G973" s="1" t="s">
        <v>1398</v>
      </c>
      <c r="H973" s="1" t="s">
        <v>11503</v>
      </c>
      <c r="I973" s="1">
        <f>+Territorio[[#This Row],[id]]</f>
        <v>963</v>
      </c>
    </row>
    <row r="974" spans="2:9" hidden="1" x14ac:dyDescent="0.3">
      <c r="B974">
        <v>964</v>
      </c>
      <c r="C974" s="1" t="s">
        <v>1847</v>
      </c>
      <c r="D974" s="1" t="s">
        <v>1848</v>
      </c>
      <c r="E974" s="1" t="s">
        <v>1546</v>
      </c>
      <c r="F974" s="1" t="s">
        <v>185</v>
      </c>
      <c r="G974" s="1" t="s">
        <v>1398</v>
      </c>
      <c r="H974" s="1" t="s">
        <v>11504</v>
      </c>
      <c r="I974" s="1">
        <f>+Territorio[[#This Row],[id]]</f>
        <v>964</v>
      </c>
    </row>
    <row r="975" spans="2:9" hidden="1" x14ac:dyDescent="0.3">
      <c r="B975">
        <v>965</v>
      </c>
      <c r="C975" s="1" t="s">
        <v>1849</v>
      </c>
      <c r="D975" s="1" t="s">
        <v>1850</v>
      </c>
      <c r="E975" s="1" t="s">
        <v>1546</v>
      </c>
      <c r="F975" s="1" t="s">
        <v>185</v>
      </c>
      <c r="G975" s="1" t="s">
        <v>1398</v>
      </c>
      <c r="H975" s="1" t="s">
        <v>11505</v>
      </c>
      <c r="I975" s="1">
        <f>+Territorio[[#This Row],[id]]</f>
        <v>965</v>
      </c>
    </row>
    <row r="976" spans="2:9" hidden="1" x14ac:dyDescent="0.3">
      <c r="B976">
        <v>966</v>
      </c>
      <c r="C976" s="1" t="s">
        <v>1851</v>
      </c>
      <c r="D976" s="1" t="s">
        <v>1852</v>
      </c>
      <c r="E976" s="1" t="s">
        <v>1546</v>
      </c>
      <c r="F976" s="1" t="s">
        <v>185</v>
      </c>
      <c r="G976" s="1" t="s">
        <v>1398</v>
      </c>
      <c r="H976" s="1" t="s">
        <v>11506</v>
      </c>
      <c r="I976" s="1">
        <f>+Territorio[[#This Row],[id]]</f>
        <v>966</v>
      </c>
    </row>
    <row r="977" spans="2:9" hidden="1" x14ac:dyDescent="0.3">
      <c r="B977">
        <v>967</v>
      </c>
      <c r="C977" s="1" t="s">
        <v>1853</v>
      </c>
      <c r="D977" s="1" t="s">
        <v>1854</v>
      </c>
      <c r="E977" s="1" t="s">
        <v>1546</v>
      </c>
      <c r="F977" s="1" t="s">
        <v>185</v>
      </c>
      <c r="G977" s="1" t="s">
        <v>1398</v>
      </c>
      <c r="H977" s="1" t="s">
        <v>11507</v>
      </c>
      <c r="I977" s="1">
        <f>+Territorio[[#This Row],[id]]</f>
        <v>967</v>
      </c>
    </row>
    <row r="978" spans="2:9" hidden="1" x14ac:dyDescent="0.3">
      <c r="B978">
        <v>968</v>
      </c>
      <c r="C978" s="1" t="s">
        <v>693</v>
      </c>
      <c r="D978" s="1" t="s">
        <v>1855</v>
      </c>
      <c r="E978" s="1" t="s">
        <v>1546</v>
      </c>
      <c r="F978" s="1" t="s">
        <v>185</v>
      </c>
      <c r="G978" s="1" t="s">
        <v>1398</v>
      </c>
      <c r="H978" s="1" t="s">
        <v>11508</v>
      </c>
      <c r="I978" s="1">
        <f>+Territorio[[#This Row],[id]]</f>
        <v>968</v>
      </c>
    </row>
    <row r="979" spans="2:9" hidden="1" x14ac:dyDescent="0.3">
      <c r="B979">
        <v>969</v>
      </c>
      <c r="C979" s="1" t="s">
        <v>1856</v>
      </c>
      <c r="D979" s="1" t="s">
        <v>1857</v>
      </c>
      <c r="E979" s="1" t="s">
        <v>1546</v>
      </c>
      <c r="F979" s="1" t="s">
        <v>185</v>
      </c>
      <c r="G979" s="1" t="s">
        <v>1398</v>
      </c>
      <c r="H979" s="1" t="s">
        <v>11509</v>
      </c>
      <c r="I979" s="1">
        <f>+Territorio[[#This Row],[id]]</f>
        <v>969</v>
      </c>
    </row>
    <row r="980" spans="2:9" hidden="1" x14ac:dyDescent="0.3">
      <c r="B980">
        <v>970</v>
      </c>
      <c r="C980" s="1" t="s">
        <v>1858</v>
      </c>
      <c r="D980" s="1" t="s">
        <v>1859</v>
      </c>
      <c r="E980" s="1" t="s">
        <v>1546</v>
      </c>
      <c r="F980" s="1" t="s">
        <v>185</v>
      </c>
      <c r="G980" s="1" t="s">
        <v>1398</v>
      </c>
      <c r="H980" s="1" t="s">
        <v>11510</v>
      </c>
      <c r="I980" s="1">
        <f>+Territorio[[#This Row],[id]]</f>
        <v>970</v>
      </c>
    </row>
    <row r="981" spans="2:9" hidden="1" x14ac:dyDescent="0.3">
      <c r="B981">
        <v>971</v>
      </c>
      <c r="C981" s="1" t="s">
        <v>1860</v>
      </c>
      <c r="D981" s="1" t="s">
        <v>1861</v>
      </c>
      <c r="E981" s="1" t="s">
        <v>1546</v>
      </c>
      <c r="F981" s="1" t="s">
        <v>185</v>
      </c>
      <c r="G981" s="1" t="s">
        <v>1398</v>
      </c>
      <c r="H981" s="1" t="s">
        <v>11511</v>
      </c>
      <c r="I981" s="1">
        <f>+Territorio[[#This Row],[id]]</f>
        <v>971</v>
      </c>
    </row>
    <row r="982" spans="2:9" hidden="1" x14ac:dyDescent="0.3">
      <c r="B982">
        <v>972</v>
      </c>
      <c r="C982" s="1" t="s">
        <v>1862</v>
      </c>
      <c r="D982" s="1" t="s">
        <v>1863</v>
      </c>
      <c r="E982" s="1" t="s">
        <v>1546</v>
      </c>
      <c r="F982" s="1" t="s">
        <v>185</v>
      </c>
      <c r="G982" s="1" t="s">
        <v>1398</v>
      </c>
      <c r="H982" s="1" t="s">
        <v>11512</v>
      </c>
      <c r="I982" s="1">
        <f>+Territorio[[#This Row],[id]]</f>
        <v>972</v>
      </c>
    </row>
    <row r="983" spans="2:9" hidden="1" x14ac:dyDescent="0.3">
      <c r="B983">
        <v>973</v>
      </c>
      <c r="C983" s="1" t="s">
        <v>1864</v>
      </c>
      <c r="D983" s="1" t="s">
        <v>1865</v>
      </c>
      <c r="E983" s="1" t="s">
        <v>1546</v>
      </c>
      <c r="F983" s="1" t="s">
        <v>185</v>
      </c>
      <c r="G983" s="1" t="s">
        <v>1398</v>
      </c>
      <c r="H983" s="1" t="s">
        <v>11513</v>
      </c>
      <c r="I983" s="1">
        <f>+Territorio[[#This Row],[id]]</f>
        <v>973</v>
      </c>
    </row>
    <row r="984" spans="2:9" hidden="1" x14ac:dyDescent="0.3">
      <c r="B984">
        <v>974</v>
      </c>
      <c r="C984" s="1" t="s">
        <v>1866</v>
      </c>
      <c r="D984" s="1" t="s">
        <v>1867</v>
      </c>
      <c r="E984" s="1" t="s">
        <v>1546</v>
      </c>
      <c r="F984" s="1" t="s">
        <v>185</v>
      </c>
      <c r="G984" s="1" t="s">
        <v>1398</v>
      </c>
      <c r="H984" s="1" t="s">
        <v>11514</v>
      </c>
      <c r="I984" s="1">
        <f>+Territorio[[#This Row],[id]]</f>
        <v>974</v>
      </c>
    </row>
    <row r="985" spans="2:9" hidden="1" x14ac:dyDescent="0.3">
      <c r="B985">
        <v>975</v>
      </c>
      <c r="C985" s="1" t="s">
        <v>1868</v>
      </c>
      <c r="D985" s="1" t="s">
        <v>1869</v>
      </c>
      <c r="E985" s="1" t="s">
        <v>1546</v>
      </c>
      <c r="F985" s="1" t="s">
        <v>185</v>
      </c>
      <c r="G985" s="1" t="s">
        <v>1398</v>
      </c>
      <c r="H985" s="1" t="s">
        <v>11515</v>
      </c>
      <c r="I985" s="1">
        <f>+Territorio[[#This Row],[id]]</f>
        <v>975</v>
      </c>
    </row>
    <row r="986" spans="2:9" hidden="1" x14ac:dyDescent="0.3">
      <c r="B986">
        <v>976</v>
      </c>
      <c r="C986" s="1" t="s">
        <v>1870</v>
      </c>
      <c r="D986" s="1" t="s">
        <v>1871</v>
      </c>
      <c r="E986" s="1" t="s">
        <v>1546</v>
      </c>
      <c r="F986" s="1" t="s">
        <v>185</v>
      </c>
      <c r="G986" s="1" t="s">
        <v>1398</v>
      </c>
      <c r="H986" s="1" t="s">
        <v>11516</v>
      </c>
      <c r="I986" s="1">
        <f>+Territorio[[#This Row],[id]]</f>
        <v>976</v>
      </c>
    </row>
    <row r="987" spans="2:9" hidden="1" x14ac:dyDescent="0.3">
      <c r="B987">
        <v>977</v>
      </c>
      <c r="C987" s="1" t="s">
        <v>1872</v>
      </c>
      <c r="D987" s="1" t="s">
        <v>1873</v>
      </c>
      <c r="E987" s="1" t="s">
        <v>1546</v>
      </c>
      <c r="F987" s="1" t="s">
        <v>185</v>
      </c>
      <c r="G987" s="1" t="s">
        <v>1398</v>
      </c>
      <c r="H987" s="1" t="s">
        <v>11517</v>
      </c>
      <c r="I987" s="1">
        <f>+Territorio[[#This Row],[id]]</f>
        <v>977</v>
      </c>
    </row>
    <row r="988" spans="2:9" hidden="1" x14ac:dyDescent="0.3">
      <c r="B988">
        <v>978</v>
      </c>
      <c r="C988" s="1" t="s">
        <v>1874</v>
      </c>
      <c r="D988" s="1" t="s">
        <v>1875</v>
      </c>
      <c r="E988" s="1" t="s">
        <v>1546</v>
      </c>
      <c r="F988" s="1" t="s">
        <v>185</v>
      </c>
      <c r="G988" s="1" t="s">
        <v>1398</v>
      </c>
      <c r="H988" s="1" t="s">
        <v>11518</v>
      </c>
      <c r="I988" s="1">
        <f>+Territorio[[#This Row],[id]]</f>
        <v>978</v>
      </c>
    </row>
    <row r="989" spans="2:9" hidden="1" x14ac:dyDescent="0.3">
      <c r="B989">
        <v>979</v>
      </c>
      <c r="C989" s="1" t="s">
        <v>1876</v>
      </c>
      <c r="D989" s="1" t="s">
        <v>1877</v>
      </c>
      <c r="E989" s="1" t="s">
        <v>1546</v>
      </c>
      <c r="F989" s="1" t="s">
        <v>185</v>
      </c>
      <c r="G989" s="1" t="s">
        <v>1398</v>
      </c>
      <c r="H989" s="1" t="s">
        <v>11519</v>
      </c>
      <c r="I989" s="1">
        <f>+Territorio[[#This Row],[id]]</f>
        <v>979</v>
      </c>
    </row>
    <row r="990" spans="2:9" hidden="1" x14ac:dyDescent="0.3">
      <c r="B990">
        <v>980</v>
      </c>
      <c r="C990" s="1" t="s">
        <v>1878</v>
      </c>
      <c r="D990" s="1" t="s">
        <v>1879</v>
      </c>
      <c r="E990" s="1" t="s">
        <v>1546</v>
      </c>
      <c r="F990" s="1" t="s">
        <v>185</v>
      </c>
      <c r="G990" s="1" t="s">
        <v>1398</v>
      </c>
      <c r="H990" s="1" t="s">
        <v>11520</v>
      </c>
      <c r="I990" s="1">
        <f>+Territorio[[#This Row],[id]]</f>
        <v>980</v>
      </c>
    </row>
    <row r="991" spans="2:9" hidden="1" x14ac:dyDescent="0.3">
      <c r="B991">
        <v>981</v>
      </c>
      <c r="C991" s="1" t="s">
        <v>1880</v>
      </c>
      <c r="D991" s="1" t="s">
        <v>1881</v>
      </c>
      <c r="E991" s="1" t="s">
        <v>1546</v>
      </c>
      <c r="F991" s="1" t="s">
        <v>185</v>
      </c>
      <c r="G991" s="1" t="s">
        <v>1398</v>
      </c>
      <c r="H991" s="1" t="s">
        <v>11521</v>
      </c>
      <c r="I991" s="1">
        <f>+Territorio[[#This Row],[id]]</f>
        <v>981</v>
      </c>
    </row>
    <row r="992" spans="2:9" hidden="1" x14ac:dyDescent="0.3">
      <c r="B992">
        <v>982</v>
      </c>
      <c r="C992" s="1" t="s">
        <v>1882</v>
      </c>
      <c r="D992" s="1" t="s">
        <v>1883</v>
      </c>
      <c r="E992" s="1" t="s">
        <v>1546</v>
      </c>
      <c r="F992" s="1" t="s">
        <v>185</v>
      </c>
      <c r="G992" s="1" t="s">
        <v>1398</v>
      </c>
      <c r="H992" s="1" t="s">
        <v>11522</v>
      </c>
      <c r="I992" s="1">
        <f>+Territorio[[#This Row],[id]]</f>
        <v>982</v>
      </c>
    </row>
    <row r="993" spans="2:9" hidden="1" x14ac:dyDescent="0.3">
      <c r="B993">
        <v>983</v>
      </c>
      <c r="C993" s="1" t="s">
        <v>1884</v>
      </c>
      <c r="D993" s="1" t="s">
        <v>1885</v>
      </c>
      <c r="E993" s="1" t="s">
        <v>1546</v>
      </c>
      <c r="F993" s="1" t="s">
        <v>185</v>
      </c>
      <c r="G993" s="1" t="s">
        <v>1398</v>
      </c>
      <c r="H993" s="1" t="s">
        <v>11523</v>
      </c>
      <c r="I993" s="1">
        <f>+Territorio[[#This Row],[id]]</f>
        <v>983</v>
      </c>
    </row>
    <row r="994" spans="2:9" hidden="1" x14ac:dyDescent="0.3">
      <c r="B994">
        <v>984</v>
      </c>
      <c r="C994" s="1" t="s">
        <v>1886</v>
      </c>
      <c r="D994" s="1" t="s">
        <v>1887</v>
      </c>
      <c r="E994" s="1" t="s">
        <v>1546</v>
      </c>
      <c r="F994" s="1" t="s">
        <v>185</v>
      </c>
      <c r="G994" s="1" t="s">
        <v>1398</v>
      </c>
      <c r="H994" s="1" t="s">
        <v>11524</v>
      </c>
      <c r="I994" s="1">
        <f>+Territorio[[#This Row],[id]]</f>
        <v>984</v>
      </c>
    </row>
    <row r="995" spans="2:9" hidden="1" x14ac:dyDescent="0.3">
      <c r="B995">
        <v>985</v>
      </c>
      <c r="C995" s="1" t="s">
        <v>1888</v>
      </c>
      <c r="D995" s="1" t="s">
        <v>1889</v>
      </c>
      <c r="E995" s="1" t="s">
        <v>1546</v>
      </c>
      <c r="F995" s="1" t="s">
        <v>185</v>
      </c>
      <c r="G995" s="1" t="s">
        <v>1398</v>
      </c>
      <c r="H995" s="1" t="s">
        <v>11525</v>
      </c>
      <c r="I995" s="1">
        <f>+Territorio[[#This Row],[id]]</f>
        <v>985</v>
      </c>
    </row>
    <row r="996" spans="2:9" hidden="1" x14ac:dyDescent="0.3">
      <c r="B996">
        <v>986</v>
      </c>
      <c r="C996" s="1" t="s">
        <v>1890</v>
      </c>
      <c r="D996" s="1" t="s">
        <v>1891</v>
      </c>
      <c r="E996" s="1" t="s">
        <v>1546</v>
      </c>
      <c r="F996" s="1" t="s">
        <v>185</v>
      </c>
      <c r="G996" s="1" t="s">
        <v>1398</v>
      </c>
      <c r="H996" s="1" t="s">
        <v>11526</v>
      </c>
      <c r="I996" s="1">
        <f>+Territorio[[#This Row],[id]]</f>
        <v>986</v>
      </c>
    </row>
    <row r="997" spans="2:9" hidden="1" x14ac:dyDescent="0.3">
      <c r="B997">
        <v>987</v>
      </c>
      <c r="C997" s="1" t="s">
        <v>1892</v>
      </c>
      <c r="D997" s="1" t="s">
        <v>1893</v>
      </c>
      <c r="E997" s="1" t="s">
        <v>1546</v>
      </c>
      <c r="F997" s="1" t="s">
        <v>185</v>
      </c>
      <c r="G997" s="1" t="s">
        <v>1398</v>
      </c>
      <c r="H997" s="1" t="s">
        <v>11527</v>
      </c>
      <c r="I997" s="1">
        <f>+Territorio[[#This Row],[id]]</f>
        <v>987</v>
      </c>
    </row>
    <row r="998" spans="2:9" hidden="1" x14ac:dyDescent="0.3">
      <c r="B998">
        <v>988</v>
      </c>
      <c r="C998" s="1" t="s">
        <v>1894</v>
      </c>
      <c r="D998" s="1" t="s">
        <v>1895</v>
      </c>
      <c r="E998" s="1" t="s">
        <v>1546</v>
      </c>
      <c r="F998" s="1" t="s">
        <v>185</v>
      </c>
      <c r="G998" s="1" t="s">
        <v>1398</v>
      </c>
      <c r="H998" s="1" t="s">
        <v>11528</v>
      </c>
      <c r="I998" s="1">
        <f>+Territorio[[#This Row],[id]]</f>
        <v>988</v>
      </c>
    </row>
    <row r="999" spans="2:9" hidden="1" x14ac:dyDescent="0.3">
      <c r="B999">
        <v>989</v>
      </c>
      <c r="C999" s="1" t="s">
        <v>1896</v>
      </c>
      <c r="D999" s="1" t="s">
        <v>1897</v>
      </c>
      <c r="E999" s="1" t="s">
        <v>1546</v>
      </c>
      <c r="F999" s="1" t="s">
        <v>185</v>
      </c>
      <c r="G999" s="1" t="s">
        <v>1398</v>
      </c>
      <c r="H999" s="1" t="s">
        <v>11529</v>
      </c>
      <c r="I999" s="1">
        <f>+Territorio[[#This Row],[id]]</f>
        <v>989</v>
      </c>
    </row>
    <row r="1000" spans="2:9" hidden="1" x14ac:dyDescent="0.3">
      <c r="B1000">
        <v>990</v>
      </c>
      <c r="C1000" s="1" t="s">
        <v>1898</v>
      </c>
      <c r="D1000" s="1" t="s">
        <v>1899</v>
      </c>
      <c r="E1000" s="1" t="s">
        <v>1546</v>
      </c>
      <c r="F1000" s="1" t="s">
        <v>185</v>
      </c>
      <c r="G1000" s="1" t="s">
        <v>1398</v>
      </c>
      <c r="H1000" s="1" t="s">
        <v>11530</v>
      </c>
      <c r="I1000" s="1">
        <f>+Territorio[[#This Row],[id]]</f>
        <v>990</v>
      </c>
    </row>
    <row r="1001" spans="2:9" hidden="1" x14ac:dyDescent="0.3">
      <c r="B1001">
        <v>991</v>
      </c>
      <c r="C1001" s="1" t="s">
        <v>476</v>
      </c>
      <c r="D1001" s="1" t="s">
        <v>1900</v>
      </c>
      <c r="E1001" s="1" t="s">
        <v>1546</v>
      </c>
      <c r="F1001" s="1" t="s">
        <v>185</v>
      </c>
      <c r="G1001" s="1" t="s">
        <v>1398</v>
      </c>
      <c r="H1001" s="1" t="s">
        <v>11531</v>
      </c>
      <c r="I1001" s="1">
        <f>+Territorio[[#This Row],[id]]</f>
        <v>991</v>
      </c>
    </row>
    <row r="1002" spans="2:9" hidden="1" x14ac:dyDescent="0.3">
      <c r="B1002">
        <v>992</v>
      </c>
      <c r="C1002" s="1" t="s">
        <v>1901</v>
      </c>
      <c r="D1002" s="1" t="s">
        <v>1902</v>
      </c>
      <c r="E1002" s="1" t="s">
        <v>1546</v>
      </c>
      <c r="F1002" s="1" t="s">
        <v>185</v>
      </c>
      <c r="G1002" s="1" t="s">
        <v>1398</v>
      </c>
      <c r="H1002" s="1" t="s">
        <v>11532</v>
      </c>
      <c r="I1002" s="1">
        <f>+Territorio[[#This Row],[id]]</f>
        <v>992</v>
      </c>
    </row>
    <row r="1003" spans="2:9" hidden="1" x14ac:dyDescent="0.3">
      <c r="B1003">
        <v>993</v>
      </c>
      <c r="C1003" s="1" t="s">
        <v>1903</v>
      </c>
      <c r="D1003" s="1" t="s">
        <v>1904</v>
      </c>
      <c r="E1003" s="1" t="s">
        <v>1546</v>
      </c>
      <c r="F1003" s="1" t="s">
        <v>185</v>
      </c>
      <c r="G1003" s="1" t="s">
        <v>1398</v>
      </c>
      <c r="H1003" s="1" t="s">
        <v>11533</v>
      </c>
      <c r="I1003" s="1">
        <f>+Territorio[[#This Row],[id]]</f>
        <v>993</v>
      </c>
    </row>
    <row r="1004" spans="2:9" hidden="1" x14ac:dyDescent="0.3">
      <c r="B1004">
        <v>994</v>
      </c>
      <c r="C1004" s="1" t="s">
        <v>1584</v>
      </c>
      <c r="D1004" s="1" t="s">
        <v>1905</v>
      </c>
      <c r="E1004" s="1" t="s">
        <v>1546</v>
      </c>
      <c r="F1004" s="1" t="s">
        <v>185</v>
      </c>
      <c r="G1004" s="1" t="s">
        <v>1398</v>
      </c>
      <c r="H1004" s="1" t="s">
        <v>11534</v>
      </c>
      <c r="I1004" s="1">
        <f>+Territorio[[#This Row],[id]]</f>
        <v>994</v>
      </c>
    </row>
    <row r="1005" spans="2:9" hidden="1" x14ac:dyDescent="0.3">
      <c r="B1005">
        <v>995</v>
      </c>
      <c r="C1005" s="1" t="s">
        <v>1906</v>
      </c>
      <c r="D1005" s="1" t="s">
        <v>1907</v>
      </c>
      <c r="E1005" s="1" t="s">
        <v>1546</v>
      </c>
      <c r="F1005" s="1" t="s">
        <v>185</v>
      </c>
      <c r="G1005" s="1" t="s">
        <v>1398</v>
      </c>
      <c r="H1005" s="1" t="s">
        <v>11535</v>
      </c>
      <c r="I1005" s="1">
        <f>+Territorio[[#This Row],[id]]</f>
        <v>995</v>
      </c>
    </row>
    <row r="1006" spans="2:9" hidden="1" x14ac:dyDescent="0.3">
      <c r="B1006">
        <v>996</v>
      </c>
      <c r="C1006" s="1" t="s">
        <v>1908</v>
      </c>
      <c r="D1006" s="1" t="s">
        <v>1909</v>
      </c>
      <c r="E1006" s="1" t="s">
        <v>1546</v>
      </c>
      <c r="F1006" s="1" t="s">
        <v>185</v>
      </c>
      <c r="G1006" s="1" t="s">
        <v>1398</v>
      </c>
      <c r="H1006" s="1" t="s">
        <v>11536</v>
      </c>
      <c r="I1006" s="1">
        <f>+Territorio[[#This Row],[id]]</f>
        <v>996</v>
      </c>
    </row>
    <row r="1007" spans="2:9" hidden="1" x14ac:dyDescent="0.3">
      <c r="B1007">
        <v>997</v>
      </c>
      <c r="C1007" s="1" t="s">
        <v>1910</v>
      </c>
      <c r="D1007" s="1" t="s">
        <v>1911</v>
      </c>
      <c r="E1007" s="1" t="s">
        <v>1546</v>
      </c>
      <c r="F1007" s="1" t="s">
        <v>185</v>
      </c>
      <c r="G1007" s="1" t="s">
        <v>1398</v>
      </c>
      <c r="H1007" s="1" t="s">
        <v>11537</v>
      </c>
      <c r="I1007" s="1">
        <f>+Territorio[[#This Row],[id]]</f>
        <v>997</v>
      </c>
    </row>
    <row r="1008" spans="2:9" hidden="1" x14ac:dyDescent="0.3">
      <c r="B1008">
        <v>998</v>
      </c>
      <c r="C1008" s="1" t="s">
        <v>1912</v>
      </c>
      <c r="D1008" s="1" t="s">
        <v>1913</v>
      </c>
      <c r="E1008" s="1" t="s">
        <v>1546</v>
      </c>
      <c r="F1008" s="1" t="s">
        <v>185</v>
      </c>
      <c r="G1008" s="1" t="s">
        <v>1398</v>
      </c>
      <c r="H1008" s="1" t="s">
        <v>11538</v>
      </c>
      <c r="I1008" s="1">
        <f>+Territorio[[#This Row],[id]]</f>
        <v>998</v>
      </c>
    </row>
    <row r="1009" spans="2:9" hidden="1" x14ac:dyDescent="0.3">
      <c r="B1009">
        <v>999</v>
      </c>
      <c r="C1009" s="1" t="s">
        <v>1914</v>
      </c>
      <c r="D1009" s="1" t="s">
        <v>1915</v>
      </c>
      <c r="E1009" s="1" t="s">
        <v>1546</v>
      </c>
      <c r="F1009" s="1" t="s">
        <v>185</v>
      </c>
      <c r="G1009" s="1" t="s">
        <v>1398</v>
      </c>
      <c r="H1009" s="1" t="s">
        <v>11539</v>
      </c>
      <c r="I1009" s="1">
        <f>+Territorio[[#This Row],[id]]</f>
        <v>999</v>
      </c>
    </row>
    <row r="1010" spans="2:9" hidden="1" x14ac:dyDescent="0.3">
      <c r="B1010">
        <v>1000</v>
      </c>
      <c r="C1010" s="1" t="s">
        <v>1916</v>
      </c>
      <c r="D1010" s="1" t="s">
        <v>1917</v>
      </c>
      <c r="E1010" s="1" t="s">
        <v>1546</v>
      </c>
      <c r="F1010" s="1" t="s">
        <v>185</v>
      </c>
      <c r="G1010" s="1" t="s">
        <v>1398</v>
      </c>
      <c r="H1010" s="1" t="s">
        <v>11540</v>
      </c>
      <c r="I1010" s="1">
        <f>+Territorio[[#This Row],[id]]</f>
        <v>1000</v>
      </c>
    </row>
    <row r="1011" spans="2:9" hidden="1" x14ac:dyDescent="0.3">
      <c r="B1011">
        <v>1001</v>
      </c>
      <c r="C1011" s="1" t="s">
        <v>1918</v>
      </c>
      <c r="D1011" s="1" t="s">
        <v>1919</v>
      </c>
      <c r="E1011" s="1" t="s">
        <v>1546</v>
      </c>
      <c r="F1011" s="1" t="s">
        <v>185</v>
      </c>
      <c r="G1011" s="1" t="s">
        <v>1398</v>
      </c>
      <c r="H1011" s="1" t="s">
        <v>11541</v>
      </c>
      <c r="I1011" s="1">
        <f>+Territorio[[#This Row],[id]]</f>
        <v>1001</v>
      </c>
    </row>
    <row r="1012" spans="2:9" hidden="1" x14ac:dyDescent="0.3">
      <c r="B1012">
        <v>1002</v>
      </c>
      <c r="C1012" s="1" t="s">
        <v>1920</v>
      </c>
      <c r="D1012" s="1" t="s">
        <v>1921</v>
      </c>
      <c r="E1012" s="1" t="s">
        <v>1546</v>
      </c>
      <c r="F1012" s="1" t="s">
        <v>185</v>
      </c>
      <c r="G1012" s="1" t="s">
        <v>1398</v>
      </c>
      <c r="H1012" s="1" t="s">
        <v>11542</v>
      </c>
      <c r="I1012" s="1">
        <f>+Territorio[[#This Row],[id]]</f>
        <v>1002</v>
      </c>
    </row>
    <row r="1013" spans="2:9" hidden="1" x14ac:dyDescent="0.3">
      <c r="B1013">
        <v>1003</v>
      </c>
      <c r="C1013" s="1" t="s">
        <v>1922</v>
      </c>
      <c r="D1013" s="1" t="s">
        <v>1923</v>
      </c>
      <c r="E1013" s="1" t="s">
        <v>1546</v>
      </c>
      <c r="F1013" s="1" t="s">
        <v>185</v>
      </c>
      <c r="G1013" s="1" t="s">
        <v>1398</v>
      </c>
      <c r="H1013" s="1" t="s">
        <v>11543</v>
      </c>
      <c r="I1013" s="1">
        <f>+Territorio[[#This Row],[id]]</f>
        <v>1003</v>
      </c>
    </row>
    <row r="1014" spans="2:9" hidden="1" x14ac:dyDescent="0.3">
      <c r="B1014">
        <v>1004</v>
      </c>
      <c r="C1014" s="1" t="s">
        <v>1924</v>
      </c>
      <c r="D1014" s="1" t="s">
        <v>1925</v>
      </c>
      <c r="E1014" s="1" t="s">
        <v>1546</v>
      </c>
      <c r="F1014" s="1" t="s">
        <v>185</v>
      </c>
      <c r="G1014" s="1" t="s">
        <v>1398</v>
      </c>
      <c r="H1014" s="1" t="s">
        <v>11544</v>
      </c>
      <c r="I1014" s="1">
        <f>+Territorio[[#This Row],[id]]</f>
        <v>1004</v>
      </c>
    </row>
    <row r="1015" spans="2:9" hidden="1" x14ac:dyDescent="0.3">
      <c r="B1015">
        <v>1005</v>
      </c>
      <c r="C1015" s="1" t="s">
        <v>1629</v>
      </c>
      <c r="D1015" s="1" t="s">
        <v>1926</v>
      </c>
      <c r="E1015" s="1" t="s">
        <v>1546</v>
      </c>
      <c r="F1015" s="1" t="s">
        <v>185</v>
      </c>
      <c r="G1015" s="1" t="s">
        <v>1398</v>
      </c>
      <c r="H1015" s="1" t="s">
        <v>11545</v>
      </c>
      <c r="I1015" s="1">
        <f>+Territorio[[#This Row],[id]]</f>
        <v>1005</v>
      </c>
    </row>
    <row r="1016" spans="2:9" hidden="1" x14ac:dyDescent="0.3">
      <c r="B1016">
        <v>1006</v>
      </c>
      <c r="C1016" s="1" t="s">
        <v>1927</v>
      </c>
      <c r="D1016" s="1" t="s">
        <v>1928</v>
      </c>
      <c r="E1016" s="1" t="s">
        <v>1546</v>
      </c>
      <c r="F1016" s="1" t="s">
        <v>185</v>
      </c>
      <c r="G1016" s="1" t="s">
        <v>1398</v>
      </c>
      <c r="H1016" s="1" t="s">
        <v>11546</v>
      </c>
      <c r="I1016" s="1">
        <f>+Territorio[[#This Row],[id]]</f>
        <v>1006</v>
      </c>
    </row>
    <row r="1017" spans="2:9" hidden="1" x14ac:dyDescent="0.3">
      <c r="B1017">
        <v>1007</v>
      </c>
      <c r="C1017" s="1" t="s">
        <v>482</v>
      </c>
      <c r="D1017" s="1" t="s">
        <v>1929</v>
      </c>
      <c r="E1017" s="1" t="s">
        <v>1546</v>
      </c>
      <c r="F1017" s="1" t="s">
        <v>185</v>
      </c>
      <c r="G1017" s="1" t="s">
        <v>1398</v>
      </c>
      <c r="H1017" s="1" t="s">
        <v>11547</v>
      </c>
      <c r="I1017" s="1">
        <f>+Territorio[[#This Row],[id]]</f>
        <v>1007</v>
      </c>
    </row>
    <row r="1018" spans="2:9" hidden="1" x14ac:dyDescent="0.3">
      <c r="B1018">
        <v>1008</v>
      </c>
      <c r="C1018" s="1" t="s">
        <v>1930</v>
      </c>
      <c r="D1018" s="1" t="s">
        <v>1931</v>
      </c>
      <c r="E1018" s="1" t="s">
        <v>1546</v>
      </c>
      <c r="F1018" s="1" t="s">
        <v>185</v>
      </c>
      <c r="G1018" s="1" t="s">
        <v>1398</v>
      </c>
      <c r="H1018" s="1" t="s">
        <v>11548</v>
      </c>
      <c r="I1018" s="1">
        <f>+Territorio[[#This Row],[id]]</f>
        <v>1008</v>
      </c>
    </row>
    <row r="1019" spans="2:9" hidden="1" x14ac:dyDescent="0.3">
      <c r="B1019">
        <v>1009</v>
      </c>
      <c r="C1019" s="1" t="s">
        <v>1932</v>
      </c>
      <c r="D1019" s="1" t="s">
        <v>1933</v>
      </c>
      <c r="E1019" s="1" t="s">
        <v>1546</v>
      </c>
      <c r="F1019" s="1" t="s">
        <v>185</v>
      </c>
      <c r="G1019" s="1" t="s">
        <v>1398</v>
      </c>
      <c r="H1019" s="1" t="s">
        <v>11549</v>
      </c>
      <c r="I1019" s="1">
        <f>+Territorio[[#This Row],[id]]</f>
        <v>1009</v>
      </c>
    </row>
    <row r="1020" spans="2:9" hidden="1" x14ac:dyDescent="0.3">
      <c r="B1020">
        <v>1010</v>
      </c>
      <c r="C1020" s="1" t="s">
        <v>1934</v>
      </c>
      <c r="D1020" s="1" t="s">
        <v>1935</v>
      </c>
      <c r="E1020" s="1" t="s">
        <v>1546</v>
      </c>
      <c r="F1020" s="1" t="s">
        <v>185</v>
      </c>
      <c r="G1020" s="1" t="s">
        <v>1398</v>
      </c>
      <c r="H1020" s="1" t="s">
        <v>11550</v>
      </c>
      <c r="I1020" s="1">
        <f>+Territorio[[#This Row],[id]]</f>
        <v>1010</v>
      </c>
    </row>
    <row r="1021" spans="2:9" hidden="1" x14ac:dyDescent="0.3">
      <c r="B1021">
        <v>1011</v>
      </c>
      <c r="C1021" s="1" t="s">
        <v>1936</v>
      </c>
      <c r="D1021" s="1" t="s">
        <v>1937</v>
      </c>
      <c r="E1021" s="1" t="s">
        <v>1546</v>
      </c>
      <c r="F1021" s="1" t="s">
        <v>185</v>
      </c>
      <c r="G1021" s="1" t="s">
        <v>1398</v>
      </c>
      <c r="H1021" s="1" t="s">
        <v>11551</v>
      </c>
      <c r="I1021" s="1">
        <f>+Territorio[[#This Row],[id]]</f>
        <v>1011</v>
      </c>
    </row>
    <row r="1022" spans="2:9" hidden="1" x14ac:dyDescent="0.3">
      <c r="B1022">
        <v>1012</v>
      </c>
      <c r="C1022" s="1" t="s">
        <v>1938</v>
      </c>
      <c r="D1022" s="1" t="s">
        <v>1939</v>
      </c>
      <c r="E1022" s="1" t="s">
        <v>1546</v>
      </c>
      <c r="F1022" s="1" t="s">
        <v>185</v>
      </c>
      <c r="G1022" s="1" t="s">
        <v>1398</v>
      </c>
      <c r="H1022" s="1" t="s">
        <v>11552</v>
      </c>
      <c r="I1022" s="1">
        <f>+Territorio[[#This Row],[id]]</f>
        <v>1012</v>
      </c>
    </row>
    <row r="1023" spans="2:9" hidden="1" x14ac:dyDescent="0.3">
      <c r="B1023">
        <v>1013</v>
      </c>
      <c r="C1023" s="1" t="s">
        <v>1940</v>
      </c>
      <c r="D1023" s="1" t="s">
        <v>1941</v>
      </c>
      <c r="E1023" s="1" t="s">
        <v>1546</v>
      </c>
      <c r="F1023" s="1" t="s">
        <v>185</v>
      </c>
      <c r="G1023" s="1" t="s">
        <v>1398</v>
      </c>
      <c r="H1023" s="1" t="s">
        <v>11553</v>
      </c>
      <c r="I1023" s="1">
        <f>+Territorio[[#This Row],[id]]</f>
        <v>1013</v>
      </c>
    </row>
    <row r="1024" spans="2:9" hidden="1" x14ac:dyDescent="0.3">
      <c r="B1024">
        <v>1014</v>
      </c>
      <c r="C1024" s="1" t="s">
        <v>1942</v>
      </c>
      <c r="D1024" s="1" t="s">
        <v>1943</v>
      </c>
      <c r="E1024" s="1" t="s">
        <v>1546</v>
      </c>
      <c r="F1024" s="1" t="s">
        <v>185</v>
      </c>
      <c r="G1024" s="1" t="s">
        <v>1398</v>
      </c>
      <c r="H1024" s="1" t="s">
        <v>11554</v>
      </c>
      <c r="I1024" s="1">
        <f>+Territorio[[#This Row],[id]]</f>
        <v>1014</v>
      </c>
    </row>
    <row r="1025" spans="2:9" hidden="1" x14ac:dyDescent="0.3">
      <c r="B1025">
        <v>1015</v>
      </c>
      <c r="C1025" s="1" t="s">
        <v>1395</v>
      </c>
      <c r="D1025" s="1" t="s">
        <v>1944</v>
      </c>
      <c r="E1025" s="1" t="s">
        <v>1546</v>
      </c>
      <c r="F1025" s="1" t="s">
        <v>185</v>
      </c>
      <c r="G1025" s="1" t="s">
        <v>1398</v>
      </c>
      <c r="H1025" s="1" t="s">
        <v>11555</v>
      </c>
      <c r="I1025" s="1">
        <f>+Territorio[[#This Row],[id]]</f>
        <v>1015</v>
      </c>
    </row>
    <row r="1026" spans="2:9" hidden="1" x14ac:dyDescent="0.3">
      <c r="B1026">
        <v>1016</v>
      </c>
      <c r="C1026" s="1" t="s">
        <v>1945</v>
      </c>
      <c r="D1026" s="1" t="s">
        <v>1946</v>
      </c>
      <c r="E1026" s="1" t="s">
        <v>1546</v>
      </c>
      <c r="F1026" s="1" t="s">
        <v>185</v>
      </c>
      <c r="G1026" s="1" t="s">
        <v>1398</v>
      </c>
      <c r="H1026" s="1" t="s">
        <v>11556</v>
      </c>
      <c r="I1026" s="1">
        <f>+Territorio[[#This Row],[id]]</f>
        <v>1016</v>
      </c>
    </row>
    <row r="1027" spans="2:9" hidden="1" x14ac:dyDescent="0.3">
      <c r="B1027">
        <v>1017</v>
      </c>
      <c r="C1027" s="1" t="s">
        <v>1947</v>
      </c>
      <c r="D1027" s="1" t="s">
        <v>1948</v>
      </c>
      <c r="E1027" s="1" t="s">
        <v>1546</v>
      </c>
      <c r="F1027" s="1" t="s">
        <v>185</v>
      </c>
      <c r="G1027" s="1" t="s">
        <v>1398</v>
      </c>
      <c r="H1027" s="1" t="s">
        <v>11557</v>
      </c>
      <c r="I1027" s="1">
        <f>+Territorio[[#This Row],[id]]</f>
        <v>1017</v>
      </c>
    </row>
    <row r="1028" spans="2:9" hidden="1" x14ac:dyDescent="0.3">
      <c r="B1028">
        <v>1018</v>
      </c>
      <c r="C1028" s="1" t="s">
        <v>1949</v>
      </c>
      <c r="D1028" s="1" t="s">
        <v>1950</v>
      </c>
      <c r="E1028" s="1" t="s">
        <v>1546</v>
      </c>
      <c r="F1028" s="1" t="s">
        <v>185</v>
      </c>
      <c r="G1028" s="1" t="s">
        <v>1398</v>
      </c>
      <c r="H1028" s="1" t="s">
        <v>11558</v>
      </c>
      <c r="I1028" s="1">
        <f>+Territorio[[#This Row],[id]]</f>
        <v>1018</v>
      </c>
    </row>
    <row r="1029" spans="2:9" hidden="1" x14ac:dyDescent="0.3">
      <c r="B1029">
        <v>1019</v>
      </c>
      <c r="C1029" s="1" t="s">
        <v>1591</v>
      </c>
      <c r="D1029" s="1" t="s">
        <v>1951</v>
      </c>
      <c r="E1029" s="1" t="s">
        <v>1546</v>
      </c>
      <c r="F1029" s="1" t="s">
        <v>185</v>
      </c>
      <c r="G1029" s="1" t="s">
        <v>1398</v>
      </c>
      <c r="H1029" s="1" t="s">
        <v>11559</v>
      </c>
      <c r="I1029" s="1">
        <f>+Territorio[[#This Row],[id]]</f>
        <v>1019</v>
      </c>
    </row>
    <row r="1030" spans="2:9" hidden="1" x14ac:dyDescent="0.3">
      <c r="B1030">
        <v>1020</v>
      </c>
      <c r="C1030" s="1" t="s">
        <v>1952</v>
      </c>
      <c r="D1030" s="1" t="s">
        <v>1953</v>
      </c>
      <c r="E1030" s="1" t="s">
        <v>1546</v>
      </c>
      <c r="F1030" s="1" t="s">
        <v>185</v>
      </c>
      <c r="G1030" s="1" t="s">
        <v>1398</v>
      </c>
      <c r="H1030" s="1" t="s">
        <v>11560</v>
      </c>
      <c r="I1030" s="1">
        <f>+Territorio[[#This Row],[id]]</f>
        <v>1020</v>
      </c>
    </row>
    <row r="1031" spans="2:9" hidden="1" x14ac:dyDescent="0.3">
      <c r="B1031">
        <v>1021</v>
      </c>
      <c r="C1031" s="1" t="s">
        <v>1954</v>
      </c>
      <c r="D1031" s="1" t="s">
        <v>1955</v>
      </c>
      <c r="E1031" s="1" t="s">
        <v>1546</v>
      </c>
      <c r="F1031" s="1" t="s">
        <v>185</v>
      </c>
      <c r="G1031" s="1" t="s">
        <v>1398</v>
      </c>
      <c r="H1031" s="1" t="s">
        <v>11561</v>
      </c>
      <c r="I1031" s="1">
        <f>+Territorio[[#This Row],[id]]</f>
        <v>1021</v>
      </c>
    </row>
    <row r="1032" spans="2:9" hidden="1" x14ac:dyDescent="0.3">
      <c r="B1032">
        <v>1022</v>
      </c>
      <c r="C1032" s="1" t="s">
        <v>1956</v>
      </c>
      <c r="D1032" s="1" t="s">
        <v>1957</v>
      </c>
      <c r="E1032" s="1" t="s">
        <v>1546</v>
      </c>
      <c r="F1032" s="1" t="s">
        <v>185</v>
      </c>
      <c r="G1032" s="1" t="s">
        <v>1398</v>
      </c>
      <c r="H1032" s="1" t="s">
        <v>11562</v>
      </c>
      <c r="I1032" s="1">
        <f>+Territorio[[#This Row],[id]]</f>
        <v>1022</v>
      </c>
    </row>
    <row r="1033" spans="2:9" hidden="1" x14ac:dyDescent="0.3">
      <c r="B1033">
        <v>1023</v>
      </c>
      <c r="C1033" s="1" t="s">
        <v>1816</v>
      </c>
      <c r="D1033" s="1" t="s">
        <v>1958</v>
      </c>
      <c r="E1033" s="1" t="s">
        <v>1546</v>
      </c>
      <c r="F1033" s="1" t="s">
        <v>185</v>
      </c>
      <c r="G1033" s="1" t="s">
        <v>1398</v>
      </c>
      <c r="H1033" s="1" t="s">
        <v>11563</v>
      </c>
      <c r="I1033" s="1">
        <f>+Territorio[[#This Row],[id]]</f>
        <v>1023</v>
      </c>
    </row>
    <row r="1034" spans="2:9" hidden="1" x14ac:dyDescent="0.3">
      <c r="B1034">
        <v>1024</v>
      </c>
      <c r="C1034" s="1" t="s">
        <v>1959</v>
      </c>
      <c r="D1034" s="1" t="s">
        <v>1960</v>
      </c>
      <c r="E1034" s="1" t="s">
        <v>1546</v>
      </c>
      <c r="F1034" s="1" t="s">
        <v>185</v>
      </c>
      <c r="G1034" s="1" t="s">
        <v>1398</v>
      </c>
      <c r="H1034" s="1" t="s">
        <v>11564</v>
      </c>
      <c r="I1034" s="1">
        <f>+Territorio[[#This Row],[id]]</f>
        <v>1024</v>
      </c>
    </row>
    <row r="1035" spans="2:9" hidden="1" x14ac:dyDescent="0.3">
      <c r="B1035">
        <v>1025</v>
      </c>
      <c r="C1035" s="1" t="s">
        <v>1961</v>
      </c>
      <c r="D1035" s="1" t="s">
        <v>1962</v>
      </c>
      <c r="E1035" s="1" t="s">
        <v>1546</v>
      </c>
      <c r="F1035" s="1" t="s">
        <v>185</v>
      </c>
      <c r="G1035" s="1" t="s">
        <v>1398</v>
      </c>
      <c r="H1035" s="1" t="s">
        <v>11565</v>
      </c>
      <c r="I1035" s="1">
        <f>+Territorio[[#This Row],[id]]</f>
        <v>1025</v>
      </c>
    </row>
    <row r="1036" spans="2:9" hidden="1" x14ac:dyDescent="0.3">
      <c r="B1036">
        <v>1026</v>
      </c>
      <c r="C1036" s="1" t="s">
        <v>1963</v>
      </c>
      <c r="D1036" s="1" t="s">
        <v>1964</v>
      </c>
      <c r="E1036" s="1" t="s">
        <v>1546</v>
      </c>
      <c r="F1036" s="1" t="s">
        <v>185</v>
      </c>
      <c r="G1036" s="1" t="s">
        <v>1398</v>
      </c>
      <c r="H1036" s="1" t="s">
        <v>11566</v>
      </c>
      <c r="I1036" s="1">
        <f>+Territorio[[#This Row],[id]]</f>
        <v>1026</v>
      </c>
    </row>
    <row r="1037" spans="2:9" hidden="1" x14ac:dyDescent="0.3">
      <c r="B1037">
        <v>1027</v>
      </c>
      <c r="C1037" s="1" t="s">
        <v>1965</v>
      </c>
      <c r="D1037" s="1" t="s">
        <v>1966</v>
      </c>
      <c r="E1037" s="1" t="s">
        <v>1546</v>
      </c>
      <c r="F1037" s="1" t="s">
        <v>185</v>
      </c>
      <c r="G1037" s="1" t="s">
        <v>1398</v>
      </c>
      <c r="H1037" s="1" t="s">
        <v>11567</v>
      </c>
      <c r="I1037" s="1">
        <f>+Territorio[[#This Row],[id]]</f>
        <v>1027</v>
      </c>
    </row>
    <row r="1038" spans="2:9" hidden="1" x14ac:dyDescent="0.3">
      <c r="B1038">
        <v>1028</v>
      </c>
      <c r="C1038" s="1" t="s">
        <v>1967</v>
      </c>
      <c r="D1038" s="1" t="s">
        <v>1968</v>
      </c>
      <c r="E1038" s="1" t="s">
        <v>1546</v>
      </c>
      <c r="F1038" s="1" t="s">
        <v>185</v>
      </c>
      <c r="G1038" s="1" t="s">
        <v>1398</v>
      </c>
      <c r="H1038" s="1" t="s">
        <v>11568</v>
      </c>
      <c r="I1038" s="1">
        <f>+Territorio[[#This Row],[id]]</f>
        <v>1028</v>
      </c>
    </row>
    <row r="1039" spans="2:9" hidden="1" x14ac:dyDescent="0.3">
      <c r="B1039">
        <v>1029</v>
      </c>
      <c r="C1039" s="1" t="s">
        <v>1969</v>
      </c>
      <c r="D1039" s="1" t="s">
        <v>1970</v>
      </c>
      <c r="E1039" s="1" t="s">
        <v>1546</v>
      </c>
      <c r="F1039" s="1" t="s">
        <v>185</v>
      </c>
      <c r="G1039" s="1" t="s">
        <v>1398</v>
      </c>
      <c r="H1039" s="1" t="s">
        <v>11569</v>
      </c>
      <c r="I1039" s="1">
        <f>+Territorio[[#This Row],[id]]</f>
        <v>1029</v>
      </c>
    </row>
    <row r="1040" spans="2:9" hidden="1" x14ac:dyDescent="0.3">
      <c r="B1040">
        <v>1030</v>
      </c>
      <c r="C1040" s="1" t="s">
        <v>1971</v>
      </c>
      <c r="D1040" s="1" t="s">
        <v>1972</v>
      </c>
      <c r="E1040" s="1" t="s">
        <v>1546</v>
      </c>
      <c r="F1040" s="1" t="s">
        <v>185</v>
      </c>
      <c r="G1040" s="1" t="s">
        <v>1398</v>
      </c>
      <c r="H1040" s="1" t="s">
        <v>11570</v>
      </c>
      <c r="I1040" s="1">
        <f>+Territorio[[#This Row],[id]]</f>
        <v>1030</v>
      </c>
    </row>
    <row r="1041" spans="2:9" hidden="1" x14ac:dyDescent="0.3">
      <c r="B1041">
        <v>1031</v>
      </c>
      <c r="C1041" s="1" t="s">
        <v>1973</v>
      </c>
      <c r="D1041" s="1" t="s">
        <v>1974</v>
      </c>
      <c r="E1041" s="1" t="s">
        <v>1546</v>
      </c>
      <c r="F1041" s="1" t="s">
        <v>185</v>
      </c>
      <c r="G1041" s="1" t="s">
        <v>1398</v>
      </c>
      <c r="H1041" s="1" t="s">
        <v>11571</v>
      </c>
      <c r="I1041" s="1">
        <f>+Territorio[[#This Row],[id]]</f>
        <v>1031</v>
      </c>
    </row>
    <row r="1042" spans="2:9" hidden="1" x14ac:dyDescent="0.3">
      <c r="B1042">
        <v>1032</v>
      </c>
      <c r="C1042" s="1" t="s">
        <v>1975</v>
      </c>
      <c r="D1042" s="1" t="s">
        <v>1976</v>
      </c>
      <c r="E1042" s="1" t="s">
        <v>1546</v>
      </c>
      <c r="F1042" s="1" t="s">
        <v>185</v>
      </c>
      <c r="G1042" s="1" t="s">
        <v>1398</v>
      </c>
      <c r="H1042" s="1" t="s">
        <v>11572</v>
      </c>
      <c r="I1042" s="1">
        <f>+Territorio[[#This Row],[id]]</f>
        <v>1032</v>
      </c>
    </row>
    <row r="1043" spans="2:9" hidden="1" x14ac:dyDescent="0.3">
      <c r="B1043">
        <v>1033</v>
      </c>
      <c r="C1043" s="1" t="s">
        <v>1977</v>
      </c>
      <c r="D1043" s="1" t="s">
        <v>1978</v>
      </c>
      <c r="E1043" s="1" t="s">
        <v>1546</v>
      </c>
      <c r="F1043" s="1" t="s">
        <v>185</v>
      </c>
      <c r="G1043" s="1" t="s">
        <v>1398</v>
      </c>
      <c r="H1043" s="1" t="s">
        <v>11573</v>
      </c>
      <c r="I1043" s="1">
        <f>+Territorio[[#This Row],[id]]</f>
        <v>1033</v>
      </c>
    </row>
    <row r="1044" spans="2:9" hidden="1" x14ac:dyDescent="0.3">
      <c r="B1044">
        <v>1034</v>
      </c>
      <c r="C1044" s="1" t="s">
        <v>1979</v>
      </c>
      <c r="D1044" s="1" t="s">
        <v>1980</v>
      </c>
      <c r="E1044" s="1" t="s">
        <v>1546</v>
      </c>
      <c r="F1044" s="1" t="s">
        <v>185</v>
      </c>
      <c r="G1044" s="1" t="s">
        <v>1398</v>
      </c>
      <c r="H1044" s="1" t="s">
        <v>11574</v>
      </c>
      <c r="I1044" s="1">
        <f>+Territorio[[#This Row],[id]]</f>
        <v>1034</v>
      </c>
    </row>
    <row r="1045" spans="2:9" hidden="1" x14ac:dyDescent="0.3">
      <c r="B1045">
        <v>1035</v>
      </c>
      <c r="C1045" s="1" t="s">
        <v>1981</v>
      </c>
      <c r="D1045" s="1" t="s">
        <v>1982</v>
      </c>
      <c r="E1045" s="1" t="s">
        <v>1546</v>
      </c>
      <c r="F1045" s="1" t="s">
        <v>185</v>
      </c>
      <c r="G1045" s="1" t="s">
        <v>1398</v>
      </c>
      <c r="H1045" s="1" t="s">
        <v>11575</v>
      </c>
      <c r="I1045" s="1">
        <f>+Territorio[[#This Row],[id]]</f>
        <v>1035</v>
      </c>
    </row>
    <row r="1046" spans="2:9" hidden="1" x14ac:dyDescent="0.3">
      <c r="B1046">
        <v>1036</v>
      </c>
      <c r="C1046" s="1" t="s">
        <v>507</v>
      </c>
      <c r="D1046" s="1" t="s">
        <v>1983</v>
      </c>
      <c r="E1046" s="1" t="s">
        <v>1546</v>
      </c>
      <c r="F1046" s="1" t="s">
        <v>185</v>
      </c>
      <c r="G1046" s="1" t="s">
        <v>1398</v>
      </c>
      <c r="H1046" s="1" t="s">
        <v>11576</v>
      </c>
      <c r="I1046" s="1">
        <f>+Territorio[[#This Row],[id]]</f>
        <v>1036</v>
      </c>
    </row>
    <row r="1047" spans="2:9" hidden="1" x14ac:dyDescent="0.3">
      <c r="B1047">
        <v>1037</v>
      </c>
      <c r="C1047" s="1" t="s">
        <v>1984</v>
      </c>
      <c r="D1047" s="1" t="s">
        <v>1985</v>
      </c>
      <c r="E1047" s="1" t="s">
        <v>1546</v>
      </c>
      <c r="F1047" s="1" t="s">
        <v>185</v>
      </c>
      <c r="G1047" s="1" t="s">
        <v>1398</v>
      </c>
      <c r="H1047" s="1" t="s">
        <v>11577</v>
      </c>
      <c r="I1047" s="1">
        <f>+Territorio[[#This Row],[id]]</f>
        <v>1037</v>
      </c>
    </row>
    <row r="1048" spans="2:9" hidden="1" x14ac:dyDescent="0.3">
      <c r="B1048">
        <v>1038</v>
      </c>
      <c r="C1048" s="1" t="s">
        <v>1986</v>
      </c>
      <c r="D1048" s="1" t="s">
        <v>1987</v>
      </c>
      <c r="E1048" s="1" t="s">
        <v>1546</v>
      </c>
      <c r="F1048" s="1" t="s">
        <v>185</v>
      </c>
      <c r="G1048" s="1" t="s">
        <v>1398</v>
      </c>
      <c r="H1048" s="1" t="s">
        <v>11578</v>
      </c>
      <c r="I1048" s="1">
        <f>+Territorio[[#This Row],[id]]</f>
        <v>1038</v>
      </c>
    </row>
    <row r="1049" spans="2:9" hidden="1" x14ac:dyDescent="0.3">
      <c r="B1049">
        <v>1039</v>
      </c>
      <c r="C1049" s="1" t="s">
        <v>1988</v>
      </c>
      <c r="D1049" s="1" t="s">
        <v>1989</v>
      </c>
      <c r="E1049" s="1" t="s">
        <v>1546</v>
      </c>
      <c r="F1049" s="1" t="s">
        <v>185</v>
      </c>
      <c r="G1049" s="1" t="s">
        <v>1398</v>
      </c>
      <c r="H1049" s="1" t="s">
        <v>11579</v>
      </c>
      <c r="I1049" s="1">
        <f>+Territorio[[#This Row],[id]]</f>
        <v>1039</v>
      </c>
    </row>
    <row r="1050" spans="2:9" hidden="1" x14ac:dyDescent="0.3">
      <c r="B1050">
        <v>1040</v>
      </c>
      <c r="C1050" s="1" t="s">
        <v>1990</v>
      </c>
      <c r="D1050" s="1" t="s">
        <v>1991</v>
      </c>
      <c r="E1050" s="1" t="s">
        <v>1546</v>
      </c>
      <c r="F1050" s="1" t="s">
        <v>185</v>
      </c>
      <c r="G1050" s="1" t="s">
        <v>1398</v>
      </c>
      <c r="H1050" s="1" t="s">
        <v>11580</v>
      </c>
      <c r="I1050" s="1">
        <f>+Territorio[[#This Row],[id]]</f>
        <v>1040</v>
      </c>
    </row>
    <row r="1051" spans="2:9" hidden="1" x14ac:dyDescent="0.3">
      <c r="B1051">
        <v>1041</v>
      </c>
      <c r="C1051" s="1" t="s">
        <v>1992</v>
      </c>
      <c r="D1051" s="1" t="s">
        <v>1993</v>
      </c>
      <c r="E1051" s="1" t="s">
        <v>1546</v>
      </c>
      <c r="F1051" s="1" t="s">
        <v>185</v>
      </c>
      <c r="G1051" s="1" t="s">
        <v>1398</v>
      </c>
      <c r="H1051" s="1" t="s">
        <v>11581</v>
      </c>
      <c r="I1051" s="1">
        <f>+Territorio[[#This Row],[id]]</f>
        <v>1041</v>
      </c>
    </row>
    <row r="1052" spans="2:9" hidden="1" x14ac:dyDescent="0.3">
      <c r="B1052">
        <v>1042</v>
      </c>
      <c r="C1052" s="1" t="s">
        <v>1994</v>
      </c>
      <c r="D1052" s="1" t="s">
        <v>1995</v>
      </c>
      <c r="E1052" s="1" t="s">
        <v>1546</v>
      </c>
      <c r="F1052" s="1" t="s">
        <v>185</v>
      </c>
      <c r="G1052" s="1" t="s">
        <v>1398</v>
      </c>
      <c r="H1052" s="1" t="s">
        <v>11582</v>
      </c>
      <c r="I1052" s="1">
        <f>+Territorio[[#This Row],[id]]</f>
        <v>1042</v>
      </c>
    </row>
    <row r="1053" spans="2:9" hidden="1" x14ac:dyDescent="0.3">
      <c r="B1053">
        <v>1043</v>
      </c>
      <c r="C1053" s="1" t="s">
        <v>992</v>
      </c>
      <c r="D1053" s="1" t="s">
        <v>1996</v>
      </c>
      <c r="E1053" s="1" t="s">
        <v>1546</v>
      </c>
      <c r="F1053" s="1" t="s">
        <v>185</v>
      </c>
      <c r="G1053" s="1" t="s">
        <v>1398</v>
      </c>
      <c r="H1053" s="1" t="s">
        <v>11583</v>
      </c>
      <c r="I1053" s="1">
        <f>+Territorio[[#This Row],[id]]</f>
        <v>1043</v>
      </c>
    </row>
    <row r="1054" spans="2:9" hidden="1" x14ac:dyDescent="0.3">
      <c r="B1054">
        <v>1044</v>
      </c>
      <c r="C1054" s="1" t="s">
        <v>1997</v>
      </c>
      <c r="D1054" s="1" t="s">
        <v>1998</v>
      </c>
      <c r="E1054" s="1" t="s">
        <v>1546</v>
      </c>
      <c r="F1054" s="1" t="s">
        <v>185</v>
      </c>
      <c r="G1054" s="1" t="s">
        <v>1398</v>
      </c>
      <c r="H1054" s="1" t="s">
        <v>11584</v>
      </c>
      <c r="I1054" s="1">
        <f>+Territorio[[#This Row],[id]]</f>
        <v>1044</v>
      </c>
    </row>
    <row r="1055" spans="2:9" hidden="1" x14ac:dyDescent="0.3">
      <c r="B1055">
        <v>1045</v>
      </c>
      <c r="C1055" s="1" t="s">
        <v>1999</v>
      </c>
      <c r="D1055" s="1" t="s">
        <v>2000</v>
      </c>
      <c r="E1055" s="1" t="s">
        <v>1546</v>
      </c>
      <c r="F1055" s="1" t="s">
        <v>185</v>
      </c>
      <c r="G1055" s="1" t="s">
        <v>1398</v>
      </c>
      <c r="H1055" s="1" t="s">
        <v>11585</v>
      </c>
      <c r="I1055" s="1">
        <f>+Territorio[[#This Row],[id]]</f>
        <v>1045</v>
      </c>
    </row>
    <row r="1056" spans="2:9" hidden="1" x14ac:dyDescent="0.3">
      <c r="B1056">
        <v>1046</v>
      </c>
      <c r="C1056" s="1" t="s">
        <v>2001</v>
      </c>
      <c r="D1056" s="1" t="s">
        <v>2002</v>
      </c>
      <c r="E1056" s="1" t="s">
        <v>1546</v>
      </c>
      <c r="F1056" s="1" t="s">
        <v>185</v>
      </c>
      <c r="G1056" s="1" t="s">
        <v>1398</v>
      </c>
      <c r="H1056" s="1" t="s">
        <v>11586</v>
      </c>
      <c r="I1056" s="1">
        <f>+Territorio[[#This Row],[id]]</f>
        <v>1046</v>
      </c>
    </row>
    <row r="1057" spans="2:9" hidden="1" x14ac:dyDescent="0.3">
      <c r="B1057">
        <v>1047</v>
      </c>
      <c r="C1057" s="1" t="s">
        <v>2003</v>
      </c>
      <c r="D1057" s="1" t="s">
        <v>2004</v>
      </c>
      <c r="E1057" s="1" t="s">
        <v>1546</v>
      </c>
      <c r="F1057" s="1" t="s">
        <v>185</v>
      </c>
      <c r="G1057" s="1" t="s">
        <v>1398</v>
      </c>
      <c r="H1057" s="1" t="s">
        <v>11587</v>
      </c>
      <c r="I1057" s="1">
        <f>+Territorio[[#This Row],[id]]</f>
        <v>1047</v>
      </c>
    </row>
    <row r="1058" spans="2:9" hidden="1" x14ac:dyDescent="0.3">
      <c r="B1058">
        <v>1048</v>
      </c>
      <c r="C1058" s="1" t="s">
        <v>2005</v>
      </c>
      <c r="D1058" s="1" t="s">
        <v>2006</v>
      </c>
      <c r="E1058" s="1" t="s">
        <v>1546</v>
      </c>
      <c r="F1058" s="1" t="s">
        <v>185</v>
      </c>
      <c r="G1058" s="1" t="s">
        <v>1398</v>
      </c>
      <c r="H1058" s="1" t="s">
        <v>11588</v>
      </c>
      <c r="I1058" s="1">
        <f>+Territorio[[#This Row],[id]]</f>
        <v>1048</v>
      </c>
    </row>
    <row r="1059" spans="2:9" hidden="1" x14ac:dyDescent="0.3">
      <c r="B1059">
        <v>1049</v>
      </c>
      <c r="C1059" s="1" t="s">
        <v>2007</v>
      </c>
      <c r="D1059" s="1" t="s">
        <v>2008</v>
      </c>
      <c r="E1059" s="1" t="s">
        <v>1546</v>
      </c>
      <c r="F1059" s="1" t="s">
        <v>185</v>
      </c>
      <c r="G1059" s="1" t="s">
        <v>1398</v>
      </c>
      <c r="H1059" s="1" t="s">
        <v>11589</v>
      </c>
      <c r="I1059" s="1">
        <f>+Territorio[[#This Row],[id]]</f>
        <v>1049</v>
      </c>
    </row>
    <row r="1060" spans="2:9" hidden="1" x14ac:dyDescent="0.3">
      <c r="B1060">
        <v>1050</v>
      </c>
      <c r="C1060" s="1" t="s">
        <v>2009</v>
      </c>
      <c r="D1060" s="1" t="s">
        <v>2010</v>
      </c>
      <c r="E1060" s="1" t="s">
        <v>1546</v>
      </c>
      <c r="F1060" s="1" t="s">
        <v>185</v>
      </c>
      <c r="G1060" s="1" t="s">
        <v>1398</v>
      </c>
      <c r="H1060" s="1" t="s">
        <v>11590</v>
      </c>
      <c r="I1060" s="1">
        <f>+Territorio[[#This Row],[id]]</f>
        <v>1050</v>
      </c>
    </row>
    <row r="1061" spans="2:9" hidden="1" x14ac:dyDescent="0.3">
      <c r="B1061">
        <v>1051</v>
      </c>
      <c r="C1061" s="1" t="s">
        <v>2011</v>
      </c>
      <c r="D1061" s="1" t="s">
        <v>2012</v>
      </c>
      <c r="E1061" s="1" t="s">
        <v>1546</v>
      </c>
      <c r="F1061" s="1" t="s">
        <v>185</v>
      </c>
      <c r="G1061" s="1" t="s">
        <v>1398</v>
      </c>
      <c r="H1061" s="1" t="s">
        <v>11591</v>
      </c>
      <c r="I1061" s="1">
        <f>+Territorio[[#This Row],[id]]</f>
        <v>1051</v>
      </c>
    </row>
    <row r="1062" spans="2:9" hidden="1" x14ac:dyDescent="0.3">
      <c r="B1062">
        <v>1052</v>
      </c>
      <c r="C1062" s="1" t="s">
        <v>2013</v>
      </c>
      <c r="D1062" s="1" t="s">
        <v>2014</v>
      </c>
      <c r="E1062" s="1" t="s">
        <v>1546</v>
      </c>
      <c r="F1062" s="1" t="s">
        <v>185</v>
      </c>
      <c r="G1062" s="1" t="s">
        <v>1398</v>
      </c>
      <c r="H1062" s="1" t="s">
        <v>11592</v>
      </c>
      <c r="I1062" s="1">
        <f>+Territorio[[#This Row],[id]]</f>
        <v>1052</v>
      </c>
    </row>
    <row r="1063" spans="2:9" hidden="1" x14ac:dyDescent="0.3">
      <c r="B1063">
        <v>1053</v>
      </c>
      <c r="C1063" s="1" t="s">
        <v>2015</v>
      </c>
      <c r="D1063" s="1" t="s">
        <v>2016</v>
      </c>
      <c r="E1063" s="1" t="s">
        <v>1546</v>
      </c>
      <c r="F1063" s="1" t="s">
        <v>185</v>
      </c>
      <c r="G1063" s="1" t="s">
        <v>1398</v>
      </c>
      <c r="H1063" s="1" t="s">
        <v>11593</v>
      </c>
      <c r="I1063" s="1">
        <f>+Territorio[[#This Row],[id]]</f>
        <v>1053</v>
      </c>
    </row>
    <row r="1064" spans="2:9" hidden="1" x14ac:dyDescent="0.3">
      <c r="B1064">
        <v>1054</v>
      </c>
      <c r="C1064" s="1" t="s">
        <v>2017</v>
      </c>
      <c r="D1064" s="1" t="s">
        <v>2018</v>
      </c>
      <c r="E1064" s="1" t="s">
        <v>1546</v>
      </c>
      <c r="F1064" s="1" t="s">
        <v>185</v>
      </c>
      <c r="G1064" s="1" t="s">
        <v>1398</v>
      </c>
      <c r="H1064" s="1" t="s">
        <v>11594</v>
      </c>
      <c r="I1064" s="1">
        <f>+Territorio[[#This Row],[id]]</f>
        <v>1054</v>
      </c>
    </row>
    <row r="1065" spans="2:9" hidden="1" x14ac:dyDescent="0.3">
      <c r="B1065">
        <v>1055</v>
      </c>
      <c r="C1065" s="1" t="s">
        <v>511</v>
      </c>
      <c r="D1065" s="1" t="s">
        <v>2019</v>
      </c>
      <c r="E1065" s="1" t="s">
        <v>1546</v>
      </c>
      <c r="F1065" s="1" t="s">
        <v>185</v>
      </c>
      <c r="G1065" s="1" t="s">
        <v>1398</v>
      </c>
      <c r="H1065" s="1" t="s">
        <v>11595</v>
      </c>
      <c r="I1065" s="1">
        <f>+Territorio[[#This Row],[id]]</f>
        <v>1055</v>
      </c>
    </row>
    <row r="1066" spans="2:9" hidden="1" x14ac:dyDescent="0.3">
      <c r="B1066">
        <v>1056</v>
      </c>
      <c r="C1066" s="1" t="s">
        <v>2020</v>
      </c>
      <c r="D1066" s="1" t="s">
        <v>2021</v>
      </c>
      <c r="E1066" s="1" t="s">
        <v>1546</v>
      </c>
      <c r="F1066" s="1" t="s">
        <v>185</v>
      </c>
      <c r="G1066" s="1" t="s">
        <v>1398</v>
      </c>
      <c r="H1066" s="1" t="s">
        <v>11596</v>
      </c>
      <c r="I1066" s="1">
        <f>+Territorio[[#This Row],[id]]</f>
        <v>1056</v>
      </c>
    </row>
    <row r="1067" spans="2:9" hidden="1" x14ac:dyDescent="0.3">
      <c r="B1067">
        <v>1057</v>
      </c>
      <c r="C1067" s="1" t="s">
        <v>2022</v>
      </c>
      <c r="D1067" s="1" t="s">
        <v>2023</v>
      </c>
      <c r="E1067" s="1" t="s">
        <v>1546</v>
      </c>
      <c r="F1067" s="1" t="s">
        <v>185</v>
      </c>
      <c r="G1067" s="1" t="s">
        <v>1398</v>
      </c>
      <c r="H1067" s="1" t="s">
        <v>11597</v>
      </c>
      <c r="I1067" s="1">
        <f>+Territorio[[#This Row],[id]]</f>
        <v>1057</v>
      </c>
    </row>
    <row r="1068" spans="2:9" hidden="1" x14ac:dyDescent="0.3">
      <c r="B1068">
        <v>1058</v>
      </c>
      <c r="C1068" s="1" t="s">
        <v>2024</v>
      </c>
      <c r="D1068" s="1" t="s">
        <v>2025</v>
      </c>
      <c r="E1068" s="1" t="s">
        <v>1546</v>
      </c>
      <c r="F1068" s="1" t="s">
        <v>185</v>
      </c>
      <c r="G1068" s="1" t="s">
        <v>1398</v>
      </c>
      <c r="H1068" s="1" t="s">
        <v>11598</v>
      </c>
      <c r="I1068" s="1">
        <f>+Territorio[[#This Row],[id]]</f>
        <v>1058</v>
      </c>
    </row>
    <row r="1069" spans="2:9" hidden="1" x14ac:dyDescent="0.3">
      <c r="B1069">
        <v>1059</v>
      </c>
      <c r="C1069" s="1" t="s">
        <v>2026</v>
      </c>
      <c r="D1069" s="1" t="s">
        <v>2027</v>
      </c>
      <c r="E1069" s="1" t="s">
        <v>1546</v>
      </c>
      <c r="F1069" s="1" t="s">
        <v>185</v>
      </c>
      <c r="G1069" s="1" t="s">
        <v>1398</v>
      </c>
      <c r="H1069" s="1" t="s">
        <v>11599</v>
      </c>
      <c r="I1069" s="1">
        <f>+Territorio[[#This Row],[id]]</f>
        <v>1059</v>
      </c>
    </row>
    <row r="1070" spans="2:9" hidden="1" x14ac:dyDescent="0.3">
      <c r="B1070">
        <v>1060</v>
      </c>
      <c r="C1070" s="1" t="s">
        <v>2028</v>
      </c>
      <c r="D1070" s="1" t="s">
        <v>2029</v>
      </c>
      <c r="E1070" s="1" t="s">
        <v>1546</v>
      </c>
      <c r="F1070" s="1" t="s">
        <v>185</v>
      </c>
      <c r="G1070" s="1" t="s">
        <v>1398</v>
      </c>
      <c r="H1070" s="1" t="s">
        <v>11600</v>
      </c>
      <c r="I1070" s="1">
        <f>+Territorio[[#This Row],[id]]</f>
        <v>1060</v>
      </c>
    </row>
    <row r="1071" spans="2:9" hidden="1" x14ac:dyDescent="0.3">
      <c r="B1071">
        <v>1061</v>
      </c>
      <c r="C1071" s="1" t="s">
        <v>2030</v>
      </c>
      <c r="D1071" s="1" t="s">
        <v>2031</v>
      </c>
      <c r="E1071" s="1" t="s">
        <v>1546</v>
      </c>
      <c r="F1071" s="1" t="s">
        <v>185</v>
      </c>
      <c r="G1071" s="1" t="s">
        <v>1398</v>
      </c>
      <c r="H1071" s="1" t="s">
        <v>11601</v>
      </c>
      <c r="I1071" s="1">
        <f>+Territorio[[#This Row],[id]]</f>
        <v>1061</v>
      </c>
    </row>
    <row r="1072" spans="2:9" hidden="1" x14ac:dyDescent="0.3">
      <c r="B1072">
        <v>1062</v>
      </c>
      <c r="C1072" s="1" t="s">
        <v>2032</v>
      </c>
      <c r="D1072" s="1" t="s">
        <v>2033</v>
      </c>
      <c r="E1072" s="1" t="s">
        <v>1546</v>
      </c>
      <c r="F1072" s="1" t="s">
        <v>185</v>
      </c>
      <c r="G1072" s="1" t="s">
        <v>1398</v>
      </c>
      <c r="H1072" s="1" t="s">
        <v>11602</v>
      </c>
      <c r="I1072" s="1">
        <f>+Territorio[[#This Row],[id]]</f>
        <v>1062</v>
      </c>
    </row>
    <row r="1073" spans="2:9" hidden="1" x14ac:dyDescent="0.3">
      <c r="B1073">
        <v>1063</v>
      </c>
      <c r="C1073" s="1" t="s">
        <v>495</v>
      </c>
      <c r="D1073" s="1" t="s">
        <v>2034</v>
      </c>
      <c r="E1073" s="1" t="s">
        <v>1546</v>
      </c>
      <c r="F1073" s="1" t="s">
        <v>185</v>
      </c>
      <c r="G1073" s="1" t="s">
        <v>1398</v>
      </c>
      <c r="H1073" s="1" t="s">
        <v>11603</v>
      </c>
      <c r="I1073" s="1">
        <f>+Territorio[[#This Row],[id]]</f>
        <v>1063</v>
      </c>
    </row>
    <row r="1074" spans="2:9" hidden="1" x14ac:dyDescent="0.3">
      <c r="B1074">
        <v>1064</v>
      </c>
      <c r="C1074" s="1" t="s">
        <v>2035</v>
      </c>
      <c r="D1074" s="1" t="s">
        <v>2036</v>
      </c>
      <c r="E1074" s="1" t="s">
        <v>1546</v>
      </c>
      <c r="F1074" s="1" t="s">
        <v>185</v>
      </c>
      <c r="G1074" s="1" t="s">
        <v>1398</v>
      </c>
      <c r="H1074" s="1" t="s">
        <v>11604</v>
      </c>
      <c r="I1074" s="1">
        <f>+Territorio[[#This Row],[id]]</f>
        <v>1064</v>
      </c>
    </row>
    <row r="1075" spans="2:9" hidden="1" x14ac:dyDescent="0.3">
      <c r="B1075">
        <v>1065</v>
      </c>
      <c r="C1075" s="1" t="s">
        <v>2037</v>
      </c>
      <c r="D1075" s="1" t="s">
        <v>2038</v>
      </c>
      <c r="E1075" s="1" t="s">
        <v>1546</v>
      </c>
      <c r="F1075" s="1" t="s">
        <v>185</v>
      </c>
      <c r="G1075" s="1" t="s">
        <v>1398</v>
      </c>
      <c r="H1075" s="1" t="s">
        <v>11605</v>
      </c>
      <c r="I1075" s="1">
        <f>+Territorio[[#This Row],[id]]</f>
        <v>1065</v>
      </c>
    </row>
    <row r="1076" spans="2:9" hidden="1" x14ac:dyDescent="0.3">
      <c r="B1076">
        <v>1066</v>
      </c>
      <c r="C1076" s="1" t="s">
        <v>2039</v>
      </c>
      <c r="D1076" s="1" t="s">
        <v>2040</v>
      </c>
      <c r="E1076" s="1" t="s">
        <v>1546</v>
      </c>
      <c r="F1076" s="1" t="s">
        <v>185</v>
      </c>
      <c r="G1076" s="1" t="s">
        <v>1398</v>
      </c>
      <c r="H1076" s="1" t="s">
        <v>11606</v>
      </c>
      <c r="I1076" s="1">
        <f>+Territorio[[#This Row],[id]]</f>
        <v>1066</v>
      </c>
    </row>
    <row r="1077" spans="2:9" hidden="1" x14ac:dyDescent="0.3">
      <c r="B1077">
        <v>1067</v>
      </c>
      <c r="C1077" s="1" t="s">
        <v>2041</v>
      </c>
      <c r="D1077" s="1" t="s">
        <v>2042</v>
      </c>
      <c r="E1077" s="1" t="s">
        <v>1546</v>
      </c>
      <c r="F1077" s="1" t="s">
        <v>185</v>
      </c>
      <c r="G1077" s="1" t="s">
        <v>1398</v>
      </c>
      <c r="H1077" s="1" t="s">
        <v>11607</v>
      </c>
      <c r="I1077" s="1">
        <f>+Territorio[[#This Row],[id]]</f>
        <v>1067</v>
      </c>
    </row>
    <row r="1078" spans="2:9" hidden="1" x14ac:dyDescent="0.3">
      <c r="B1078">
        <v>1068</v>
      </c>
      <c r="C1078" s="1" t="s">
        <v>2043</v>
      </c>
      <c r="D1078" s="1" t="s">
        <v>2044</v>
      </c>
      <c r="E1078" s="1" t="s">
        <v>1546</v>
      </c>
      <c r="F1078" s="1" t="s">
        <v>185</v>
      </c>
      <c r="G1078" s="1" t="s">
        <v>1398</v>
      </c>
      <c r="H1078" s="1" t="s">
        <v>11608</v>
      </c>
      <c r="I1078" s="1">
        <f>+Territorio[[#This Row],[id]]</f>
        <v>1068</v>
      </c>
    </row>
    <row r="1079" spans="2:9" hidden="1" x14ac:dyDescent="0.3">
      <c r="B1079">
        <v>1069</v>
      </c>
      <c r="C1079" s="1" t="s">
        <v>2045</v>
      </c>
      <c r="D1079" s="1" t="s">
        <v>2046</v>
      </c>
      <c r="E1079" s="1" t="s">
        <v>1546</v>
      </c>
      <c r="F1079" s="1" t="s">
        <v>185</v>
      </c>
      <c r="G1079" s="1" t="s">
        <v>1398</v>
      </c>
      <c r="H1079" s="1" t="s">
        <v>11609</v>
      </c>
      <c r="I1079" s="1">
        <f>+Territorio[[#This Row],[id]]</f>
        <v>1069</v>
      </c>
    </row>
    <row r="1080" spans="2:9" hidden="1" x14ac:dyDescent="0.3">
      <c r="B1080">
        <v>1070</v>
      </c>
      <c r="C1080" s="1" t="s">
        <v>2047</v>
      </c>
      <c r="D1080" s="1" t="s">
        <v>2048</v>
      </c>
      <c r="E1080" s="1" t="s">
        <v>1546</v>
      </c>
      <c r="F1080" s="1" t="s">
        <v>185</v>
      </c>
      <c r="G1080" s="1" t="s">
        <v>1398</v>
      </c>
      <c r="H1080" s="1" t="s">
        <v>11610</v>
      </c>
      <c r="I1080" s="1">
        <f>+Territorio[[#This Row],[id]]</f>
        <v>1070</v>
      </c>
    </row>
    <row r="1081" spans="2:9" hidden="1" x14ac:dyDescent="0.3">
      <c r="B1081">
        <v>1071</v>
      </c>
      <c r="C1081" s="1" t="s">
        <v>2049</v>
      </c>
      <c r="D1081" s="1" t="s">
        <v>2050</v>
      </c>
      <c r="E1081" s="1" t="s">
        <v>1546</v>
      </c>
      <c r="F1081" s="1" t="s">
        <v>185</v>
      </c>
      <c r="G1081" s="1" t="s">
        <v>1398</v>
      </c>
      <c r="H1081" s="1" t="s">
        <v>11611</v>
      </c>
      <c r="I1081" s="1">
        <f>+Territorio[[#This Row],[id]]</f>
        <v>1071</v>
      </c>
    </row>
    <row r="1082" spans="2:9" hidden="1" x14ac:dyDescent="0.3">
      <c r="B1082">
        <v>1072</v>
      </c>
      <c r="C1082" s="1" t="s">
        <v>1440</v>
      </c>
      <c r="D1082" s="1" t="s">
        <v>2051</v>
      </c>
      <c r="E1082" s="1" t="s">
        <v>1546</v>
      </c>
      <c r="F1082" s="1" t="s">
        <v>185</v>
      </c>
      <c r="G1082" s="1" t="s">
        <v>1398</v>
      </c>
      <c r="H1082" s="1" t="s">
        <v>11612</v>
      </c>
      <c r="I1082" s="1">
        <f>+Territorio[[#This Row],[id]]</f>
        <v>1072</v>
      </c>
    </row>
    <row r="1083" spans="2:9" hidden="1" x14ac:dyDescent="0.3">
      <c r="B1083">
        <v>1073</v>
      </c>
      <c r="C1083" s="1" t="s">
        <v>2052</v>
      </c>
      <c r="D1083" s="1" t="s">
        <v>2053</v>
      </c>
      <c r="E1083" s="1" t="s">
        <v>1546</v>
      </c>
      <c r="F1083" s="1" t="s">
        <v>185</v>
      </c>
      <c r="G1083" s="1" t="s">
        <v>1398</v>
      </c>
      <c r="H1083" s="1" t="s">
        <v>11613</v>
      </c>
      <c r="I1083" s="1">
        <f>+Territorio[[#This Row],[id]]</f>
        <v>1073</v>
      </c>
    </row>
    <row r="1084" spans="2:9" hidden="1" x14ac:dyDescent="0.3">
      <c r="B1084">
        <v>1074</v>
      </c>
      <c r="C1084" s="1" t="s">
        <v>2054</v>
      </c>
      <c r="D1084" s="1" t="s">
        <v>2055</v>
      </c>
      <c r="E1084" s="1" t="s">
        <v>1546</v>
      </c>
      <c r="F1084" s="1" t="s">
        <v>185</v>
      </c>
      <c r="G1084" s="1" t="s">
        <v>1398</v>
      </c>
      <c r="H1084" s="1" t="s">
        <v>11614</v>
      </c>
      <c r="I1084" s="1">
        <f>+Territorio[[#This Row],[id]]</f>
        <v>1074</v>
      </c>
    </row>
    <row r="1085" spans="2:9" hidden="1" x14ac:dyDescent="0.3">
      <c r="B1085">
        <v>1075</v>
      </c>
      <c r="C1085" s="1" t="s">
        <v>2056</v>
      </c>
      <c r="D1085" s="1" t="s">
        <v>2057</v>
      </c>
      <c r="E1085" s="1" t="s">
        <v>1546</v>
      </c>
      <c r="F1085" s="1" t="s">
        <v>185</v>
      </c>
      <c r="G1085" s="1" t="s">
        <v>1398</v>
      </c>
      <c r="H1085" s="1" t="s">
        <v>11615</v>
      </c>
      <c r="I1085" s="1">
        <f>+Territorio[[#This Row],[id]]</f>
        <v>1075</v>
      </c>
    </row>
    <row r="1086" spans="2:9" hidden="1" x14ac:dyDescent="0.3">
      <c r="B1086">
        <v>1076</v>
      </c>
      <c r="C1086" s="1" t="s">
        <v>2058</v>
      </c>
      <c r="D1086" s="1" t="s">
        <v>2059</v>
      </c>
      <c r="E1086" s="1" t="s">
        <v>1546</v>
      </c>
      <c r="F1086" s="1" t="s">
        <v>185</v>
      </c>
      <c r="G1086" s="1" t="s">
        <v>1398</v>
      </c>
      <c r="H1086" s="1" t="s">
        <v>11616</v>
      </c>
      <c r="I1086" s="1">
        <f>+Territorio[[#This Row],[id]]</f>
        <v>1076</v>
      </c>
    </row>
    <row r="1087" spans="2:9" hidden="1" x14ac:dyDescent="0.3">
      <c r="B1087">
        <v>1077</v>
      </c>
      <c r="C1087" s="1" t="s">
        <v>2060</v>
      </c>
      <c r="D1087" s="1" t="s">
        <v>2061</v>
      </c>
      <c r="E1087" s="1" t="s">
        <v>1546</v>
      </c>
      <c r="F1087" s="1" t="s">
        <v>185</v>
      </c>
      <c r="G1087" s="1" t="s">
        <v>1398</v>
      </c>
      <c r="H1087" s="1" t="s">
        <v>11617</v>
      </c>
      <c r="I1087" s="1">
        <f>+Territorio[[#This Row],[id]]</f>
        <v>1077</v>
      </c>
    </row>
    <row r="1088" spans="2:9" hidden="1" x14ac:dyDescent="0.3">
      <c r="B1088">
        <v>1078</v>
      </c>
      <c r="C1088" s="1" t="s">
        <v>2062</v>
      </c>
      <c r="D1088" s="1" t="s">
        <v>2063</v>
      </c>
      <c r="E1088" s="1" t="s">
        <v>1546</v>
      </c>
      <c r="F1088" s="1" t="s">
        <v>185</v>
      </c>
      <c r="G1088" s="1" t="s">
        <v>1398</v>
      </c>
      <c r="H1088" s="1" t="s">
        <v>11618</v>
      </c>
      <c r="I1088" s="1">
        <f>+Territorio[[#This Row],[id]]</f>
        <v>1078</v>
      </c>
    </row>
    <row r="1089" spans="2:9" hidden="1" x14ac:dyDescent="0.3">
      <c r="B1089">
        <v>1079</v>
      </c>
      <c r="C1089" s="1" t="s">
        <v>2064</v>
      </c>
      <c r="D1089" s="1" t="s">
        <v>2065</v>
      </c>
      <c r="E1089" s="1" t="s">
        <v>1546</v>
      </c>
      <c r="F1089" s="1" t="s">
        <v>185</v>
      </c>
      <c r="G1089" s="1" t="s">
        <v>1398</v>
      </c>
      <c r="H1089" s="1" t="s">
        <v>11619</v>
      </c>
      <c r="I1089" s="1">
        <f>+Territorio[[#This Row],[id]]</f>
        <v>1079</v>
      </c>
    </row>
    <row r="1090" spans="2:9" hidden="1" x14ac:dyDescent="0.3">
      <c r="B1090">
        <v>1080</v>
      </c>
      <c r="C1090" s="1" t="s">
        <v>2066</v>
      </c>
      <c r="D1090" s="1" t="s">
        <v>2067</v>
      </c>
      <c r="E1090" s="1" t="s">
        <v>1546</v>
      </c>
      <c r="F1090" s="1" t="s">
        <v>185</v>
      </c>
      <c r="G1090" s="1" t="s">
        <v>1398</v>
      </c>
      <c r="H1090" s="1" t="s">
        <v>11620</v>
      </c>
      <c r="I1090" s="1">
        <f>+Territorio[[#This Row],[id]]</f>
        <v>1080</v>
      </c>
    </row>
    <row r="1091" spans="2:9" hidden="1" x14ac:dyDescent="0.3">
      <c r="B1091">
        <v>1081</v>
      </c>
      <c r="C1091" s="1" t="s">
        <v>2068</v>
      </c>
      <c r="D1091" s="1" t="s">
        <v>2069</v>
      </c>
      <c r="E1091" s="1" t="s">
        <v>1546</v>
      </c>
      <c r="F1091" s="1" t="s">
        <v>185</v>
      </c>
      <c r="G1091" s="1" t="s">
        <v>1398</v>
      </c>
      <c r="H1091" s="1" t="s">
        <v>11621</v>
      </c>
      <c r="I1091" s="1">
        <f>+Territorio[[#This Row],[id]]</f>
        <v>1081</v>
      </c>
    </row>
    <row r="1092" spans="2:9" hidden="1" x14ac:dyDescent="0.3">
      <c r="B1092">
        <v>1082</v>
      </c>
      <c r="C1092" s="1" t="s">
        <v>1558</v>
      </c>
      <c r="D1092" s="1" t="s">
        <v>2070</v>
      </c>
      <c r="E1092" s="1" t="s">
        <v>1546</v>
      </c>
      <c r="F1092" s="1" t="s">
        <v>185</v>
      </c>
      <c r="G1092" s="1" t="s">
        <v>1398</v>
      </c>
      <c r="H1092" s="1" t="s">
        <v>11622</v>
      </c>
      <c r="I1092" s="1">
        <f>+Territorio[[#This Row],[id]]</f>
        <v>1082</v>
      </c>
    </row>
    <row r="1093" spans="2:9" hidden="1" x14ac:dyDescent="0.3">
      <c r="B1093">
        <v>1083</v>
      </c>
      <c r="C1093" s="1" t="s">
        <v>2071</v>
      </c>
      <c r="D1093" s="1" t="s">
        <v>2072</v>
      </c>
      <c r="E1093" s="1" t="s">
        <v>1546</v>
      </c>
      <c r="F1093" s="1" t="s">
        <v>185</v>
      </c>
      <c r="G1093" s="1" t="s">
        <v>1398</v>
      </c>
      <c r="H1093" s="1" t="s">
        <v>11623</v>
      </c>
      <c r="I1093" s="1">
        <f>+Territorio[[#This Row],[id]]</f>
        <v>1083</v>
      </c>
    </row>
    <row r="1094" spans="2:9" hidden="1" x14ac:dyDescent="0.3">
      <c r="B1094">
        <v>1084</v>
      </c>
      <c r="C1094" s="1" t="s">
        <v>2073</v>
      </c>
      <c r="D1094" s="1" t="s">
        <v>2074</v>
      </c>
      <c r="E1094" s="1" t="s">
        <v>1546</v>
      </c>
      <c r="F1094" s="1" t="s">
        <v>185</v>
      </c>
      <c r="G1094" s="1" t="s">
        <v>1398</v>
      </c>
      <c r="H1094" s="1" t="s">
        <v>11624</v>
      </c>
      <c r="I1094" s="1">
        <f>+Territorio[[#This Row],[id]]</f>
        <v>1084</v>
      </c>
    </row>
    <row r="1095" spans="2:9" hidden="1" x14ac:dyDescent="0.3">
      <c r="B1095">
        <v>1085</v>
      </c>
      <c r="C1095" s="1" t="s">
        <v>2075</v>
      </c>
      <c r="D1095" s="1" t="s">
        <v>2076</v>
      </c>
      <c r="E1095" s="1" t="s">
        <v>1546</v>
      </c>
      <c r="F1095" s="1" t="s">
        <v>185</v>
      </c>
      <c r="G1095" s="1" t="s">
        <v>1398</v>
      </c>
      <c r="H1095" s="1" t="s">
        <v>11625</v>
      </c>
      <c r="I1095" s="1">
        <f>+Territorio[[#This Row],[id]]</f>
        <v>1085</v>
      </c>
    </row>
    <row r="1096" spans="2:9" hidden="1" x14ac:dyDescent="0.3">
      <c r="B1096">
        <v>1086</v>
      </c>
      <c r="C1096" s="1" t="s">
        <v>2077</v>
      </c>
      <c r="D1096" s="1" t="s">
        <v>2078</v>
      </c>
      <c r="E1096" s="1" t="s">
        <v>1546</v>
      </c>
      <c r="F1096" s="1" t="s">
        <v>185</v>
      </c>
      <c r="G1096" s="1" t="s">
        <v>1398</v>
      </c>
      <c r="H1096" s="1" t="s">
        <v>11626</v>
      </c>
      <c r="I1096" s="1">
        <f>+Territorio[[#This Row],[id]]</f>
        <v>1086</v>
      </c>
    </row>
    <row r="1097" spans="2:9" hidden="1" x14ac:dyDescent="0.3">
      <c r="B1097">
        <v>1087</v>
      </c>
      <c r="C1097" s="1" t="s">
        <v>2079</v>
      </c>
      <c r="D1097" s="1" t="s">
        <v>1685</v>
      </c>
      <c r="E1097" s="1" t="s">
        <v>1546</v>
      </c>
      <c r="F1097" s="1" t="s">
        <v>185</v>
      </c>
      <c r="G1097" s="1" t="s">
        <v>1398</v>
      </c>
      <c r="H1097" s="1" t="s">
        <v>11627</v>
      </c>
      <c r="I1097" s="1">
        <f>+Territorio[[#This Row],[id]]</f>
        <v>1087</v>
      </c>
    </row>
    <row r="1098" spans="2:9" hidden="1" x14ac:dyDescent="0.3">
      <c r="B1098">
        <v>1088</v>
      </c>
      <c r="C1098" s="1" t="s">
        <v>2080</v>
      </c>
      <c r="D1098" s="1" t="s">
        <v>1687</v>
      </c>
      <c r="E1098" s="1" t="s">
        <v>1546</v>
      </c>
      <c r="F1098" s="1" t="s">
        <v>185</v>
      </c>
      <c r="G1098" s="1" t="s">
        <v>1398</v>
      </c>
      <c r="H1098" s="1" t="s">
        <v>11628</v>
      </c>
      <c r="I1098" s="1">
        <f>+Territorio[[#This Row],[id]]</f>
        <v>1088</v>
      </c>
    </row>
    <row r="1099" spans="2:9" hidden="1" x14ac:dyDescent="0.3">
      <c r="B1099">
        <v>1089</v>
      </c>
      <c r="C1099" s="1" t="s">
        <v>2081</v>
      </c>
      <c r="D1099" s="1" t="s">
        <v>2082</v>
      </c>
      <c r="E1099" s="1" t="s">
        <v>1546</v>
      </c>
      <c r="F1099" s="1" t="s">
        <v>185</v>
      </c>
      <c r="G1099" s="1" t="s">
        <v>1398</v>
      </c>
      <c r="H1099" s="1" t="s">
        <v>11629</v>
      </c>
      <c r="I1099" s="1">
        <f>+Territorio[[#This Row],[id]]</f>
        <v>1089</v>
      </c>
    </row>
    <row r="1100" spans="2:9" hidden="1" x14ac:dyDescent="0.3">
      <c r="B1100">
        <v>1090</v>
      </c>
      <c r="C1100" s="1" t="s">
        <v>2083</v>
      </c>
      <c r="D1100" s="1" t="s">
        <v>2084</v>
      </c>
      <c r="E1100" s="1" t="s">
        <v>1546</v>
      </c>
      <c r="F1100" s="1" t="s">
        <v>185</v>
      </c>
      <c r="G1100" s="1" t="s">
        <v>1398</v>
      </c>
      <c r="H1100" s="1" t="s">
        <v>11630</v>
      </c>
      <c r="I1100" s="1">
        <f>+Territorio[[#This Row],[id]]</f>
        <v>1090</v>
      </c>
    </row>
    <row r="1101" spans="2:9" hidden="1" x14ac:dyDescent="0.3">
      <c r="B1101">
        <v>1091</v>
      </c>
      <c r="C1101" s="1" t="s">
        <v>2085</v>
      </c>
      <c r="D1101" s="1" t="s">
        <v>2086</v>
      </c>
      <c r="E1101" s="1" t="s">
        <v>1546</v>
      </c>
      <c r="F1101" s="1" t="s">
        <v>185</v>
      </c>
      <c r="G1101" s="1" t="s">
        <v>1398</v>
      </c>
      <c r="H1101" s="1" t="s">
        <v>11631</v>
      </c>
      <c r="I1101" s="1">
        <f>+Territorio[[#This Row],[id]]</f>
        <v>1091</v>
      </c>
    </row>
    <row r="1102" spans="2:9" hidden="1" x14ac:dyDescent="0.3">
      <c r="B1102">
        <v>1092</v>
      </c>
      <c r="C1102" s="1" t="s">
        <v>2087</v>
      </c>
      <c r="D1102" s="1" t="s">
        <v>2088</v>
      </c>
      <c r="E1102" s="1" t="s">
        <v>1546</v>
      </c>
      <c r="F1102" s="1" t="s">
        <v>185</v>
      </c>
      <c r="G1102" s="1" t="s">
        <v>1398</v>
      </c>
      <c r="H1102" s="1" t="s">
        <v>11632</v>
      </c>
      <c r="I1102" s="1">
        <f>+Territorio[[#This Row],[id]]</f>
        <v>1092</v>
      </c>
    </row>
    <row r="1103" spans="2:9" hidden="1" x14ac:dyDescent="0.3">
      <c r="B1103">
        <v>1093</v>
      </c>
      <c r="C1103" s="1" t="s">
        <v>1554</v>
      </c>
      <c r="D1103" s="1" t="s">
        <v>2089</v>
      </c>
      <c r="E1103" s="1" t="s">
        <v>1546</v>
      </c>
      <c r="F1103" s="1" t="s">
        <v>185</v>
      </c>
      <c r="G1103" s="1" t="s">
        <v>1398</v>
      </c>
      <c r="H1103" s="1" t="s">
        <v>11633</v>
      </c>
      <c r="I1103" s="1">
        <f>+Territorio[[#This Row],[id]]</f>
        <v>1093</v>
      </c>
    </row>
    <row r="1104" spans="2:9" hidden="1" x14ac:dyDescent="0.3">
      <c r="B1104">
        <v>1094</v>
      </c>
      <c r="C1104" s="1" t="s">
        <v>2090</v>
      </c>
      <c r="D1104" s="1" t="s">
        <v>2091</v>
      </c>
      <c r="E1104" s="1" t="s">
        <v>1546</v>
      </c>
      <c r="F1104" s="1" t="s">
        <v>185</v>
      </c>
      <c r="G1104" s="1" t="s">
        <v>1398</v>
      </c>
      <c r="H1104" s="1" t="s">
        <v>11634</v>
      </c>
      <c r="I1104" s="1">
        <f>+Territorio[[#This Row],[id]]</f>
        <v>1094</v>
      </c>
    </row>
    <row r="1105" spans="2:9" hidden="1" x14ac:dyDescent="0.3">
      <c r="B1105">
        <v>1095</v>
      </c>
      <c r="C1105" s="1" t="s">
        <v>2092</v>
      </c>
      <c r="D1105" s="1" t="s">
        <v>2093</v>
      </c>
      <c r="E1105" s="1" t="s">
        <v>1546</v>
      </c>
      <c r="F1105" s="1" t="s">
        <v>185</v>
      </c>
      <c r="G1105" s="1" t="s">
        <v>1398</v>
      </c>
      <c r="H1105" s="1" t="s">
        <v>11635</v>
      </c>
      <c r="I1105" s="1">
        <f>+Territorio[[#This Row],[id]]</f>
        <v>1095</v>
      </c>
    </row>
    <row r="1106" spans="2:9" hidden="1" x14ac:dyDescent="0.3">
      <c r="B1106">
        <v>1096</v>
      </c>
      <c r="C1106" s="1" t="s">
        <v>2094</v>
      </c>
      <c r="D1106" s="1" t="s">
        <v>1688</v>
      </c>
      <c r="E1106" s="1" t="s">
        <v>1546</v>
      </c>
      <c r="F1106" s="1" t="s">
        <v>185</v>
      </c>
      <c r="G1106" s="1" t="s">
        <v>1398</v>
      </c>
      <c r="H1106" s="1" t="s">
        <v>11636</v>
      </c>
      <c r="I1106" s="1">
        <f>+Territorio[[#This Row],[id]]</f>
        <v>1096</v>
      </c>
    </row>
    <row r="1107" spans="2:9" hidden="1" x14ac:dyDescent="0.3">
      <c r="B1107">
        <v>1097</v>
      </c>
      <c r="C1107" s="1" t="s">
        <v>2095</v>
      </c>
      <c r="D1107" s="1" t="s">
        <v>1690</v>
      </c>
      <c r="E1107" s="1" t="s">
        <v>1546</v>
      </c>
      <c r="F1107" s="1" t="s">
        <v>185</v>
      </c>
      <c r="G1107" s="1" t="s">
        <v>1398</v>
      </c>
      <c r="H1107" s="1" t="s">
        <v>11637</v>
      </c>
      <c r="I1107" s="1">
        <f>+Territorio[[#This Row],[id]]</f>
        <v>1097</v>
      </c>
    </row>
    <row r="1108" spans="2:9" hidden="1" x14ac:dyDescent="0.3">
      <c r="B1108">
        <v>1098</v>
      </c>
      <c r="C1108" s="1" t="s">
        <v>2096</v>
      </c>
      <c r="D1108" s="1" t="s">
        <v>2097</v>
      </c>
      <c r="E1108" s="1" t="s">
        <v>1546</v>
      </c>
      <c r="F1108" s="1" t="s">
        <v>185</v>
      </c>
      <c r="G1108" s="1" t="s">
        <v>1398</v>
      </c>
      <c r="H1108" s="1" t="s">
        <v>11638</v>
      </c>
      <c r="I1108" s="1">
        <f>+Territorio[[#This Row],[id]]</f>
        <v>1098</v>
      </c>
    </row>
    <row r="1109" spans="2:9" hidden="1" x14ac:dyDescent="0.3">
      <c r="B1109">
        <v>1099</v>
      </c>
      <c r="C1109" s="1" t="s">
        <v>2098</v>
      </c>
      <c r="D1109" s="1" t="s">
        <v>2099</v>
      </c>
      <c r="E1109" s="1" t="s">
        <v>1546</v>
      </c>
      <c r="F1109" s="1" t="s">
        <v>185</v>
      </c>
      <c r="G1109" s="1" t="s">
        <v>1398</v>
      </c>
      <c r="H1109" s="1" t="s">
        <v>11639</v>
      </c>
      <c r="I1109" s="1">
        <f>+Territorio[[#This Row],[id]]</f>
        <v>1099</v>
      </c>
    </row>
    <row r="1110" spans="2:9" hidden="1" x14ac:dyDescent="0.3">
      <c r="B1110">
        <v>1100</v>
      </c>
      <c r="C1110" s="1" t="s">
        <v>2100</v>
      </c>
      <c r="D1110" s="1" t="s">
        <v>2101</v>
      </c>
      <c r="E1110" s="1" t="s">
        <v>1546</v>
      </c>
      <c r="F1110" s="1" t="s">
        <v>185</v>
      </c>
      <c r="G1110" s="1" t="s">
        <v>1398</v>
      </c>
      <c r="H1110" s="1" t="s">
        <v>11640</v>
      </c>
      <c r="I1110" s="1">
        <f>+Territorio[[#This Row],[id]]</f>
        <v>1100</v>
      </c>
    </row>
    <row r="1111" spans="2:9" hidden="1" x14ac:dyDescent="0.3">
      <c r="B1111">
        <v>1101</v>
      </c>
      <c r="C1111" s="1" t="s">
        <v>466</v>
      </c>
      <c r="D1111" s="1" t="s">
        <v>2102</v>
      </c>
      <c r="E1111" s="1" t="s">
        <v>1546</v>
      </c>
      <c r="F1111" s="1" t="s">
        <v>185</v>
      </c>
      <c r="G1111" s="1" t="s">
        <v>1398</v>
      </c>
      <c r="H1111" s="1" t="s">
        <v>11641</v>
      </c>
      <c r="I1111" s="1">
        <f>+Territorio[[#This Row],[id]]</f>
        <v>1101</v>
      </c>
    </row>
    <row r="1112" spans="2:9" hidden="1" x14ac:dyDescent="0.3">
      <c r="B1112">
        <v>1102</v>
      </c>
      <c r="C1112" s="1" t="s">
        <v>2103</v>
      </c>
      <c r="D1112" s="1" t="s">
        <v>2104</v>
      </c>
      <c r="E1112" s="1" t="s">
        <v>1546</v>
      </c>
      <c r="F1112" s="1" t="s">
        <v>185</v>
      </c>
      <c r="G1112" s="1" t="s">
        <v>1398</v>
      </c>
      <c r="H1112" s="1" t="s">
        <v>11642</v>
      </c>
      <c r="I1112" s="1">
        <f>+Territorio[[#This Row],[id]]</f>
        <v>1102</v>
      </c>
    </row>
    <row r="1113" spans="2:9" hidden="1" x14ac:dyDescent="0.3">
      <c r="B1113">
        <v>1103</v>
      </c>
      <c r="C1113" s="1" t="s">
        <v>2105</v>
      </c>
      <c r="D1113" s="1" t="s">
        <v>2106</v>
      </c>
      <c r="E1113" s="1" t="s">
        <v>1546</v>
      </c>
      <c r="F1113" s="1" t="s">
        <v>185</v>
      </c>
      <c r="G1113" s="1" t="s">
        <v>1398</v>
      </c>
      <c r="H1113" s="1" t="s">
        <v>11643</v>
      </c>
      <c r="I1113" s="1">
        <f>+Territorio[[#This Row],[id]]</f>
        <v>1103</v>
      </c>
    </row>
    <row r="1114" spans="2:9" hidden="1" x14ac:dyDescent="0.3">
      <c r="B1114">
        <v>1104</v>
      </c>
      <c r="C1114" s="1" t="s">
        <v>2107</v>
      </c>
      <c r="D1114" s="1" t="s">
        <v>2108</v>
      </c>
      <c r="E1114" s="1" t="s">
        <v>1546</v>
      </c>
      <c r="F1114" s="1" t="s">
        <v>185</v>
      </c>
      <c r="G1114" s="1" t="s">
        <v>1398</v>
      </c>
      <c r="H1114" s="1" t="s">
        <v>11644</v>
      </c>
      <c r="I1114" s="1">
        <f>+Territorio[[#This Row],[id]]</f>
        <v>1104</v>
      </c>
    </row>
    <row r="1115" spans="2:9" hidden="1" x14ac:dyDescent="0.3">
      <c r="B1115">
        <v>1105</v>
      </c>
      <c r="C1115" s="1" t="s">
        <v>2109</v>
      </c>
      <c r="D1115" s="1" t="s">
        <v>2110</v>
      </c>
      <c r="E1115" s="1" t="s">
        <v>1546</v>
      </c>
      <c r="F1115" s="1" t="s">
        <v>185</v>
      </c>
      <c r="G1115" s="1" t="s">
        <v>1398</v>
      </c>
      <c r="H1115" s="1" t="s">
        <v>11645</v>
      </c>
      <c r="I1115" s="1">
        <f>+Territorio[[#This Row],[id]]</f>
        <v>1105</v>
      </c>
    </row>
    <row r="1116" spans="2:9" hidden="1" x14ac:dyDescent="0.3">
      <c r="B1116">
        <v>1106</v>
      </c>
      <c r="C1116" s="1" t="s">
        <v>2111</v>
      </c>
      <c r="D1116" s="1" t="s">
        <v>2112</v>
      </c>
      <c r="E1116" s="1" t="s">
        <v>1546</v>
      </c>
      <c r="F1116" s="1" t="s">
        <v>185</v>
      </c>
      <c r="G1116" s="1" t="s">
        <v>1398</v>
      </c>
      <c r="H1116" s="1" t="s">
        <v>11646</v>
      </c>
      <c r="I1116" s="1">
        <f>+Territorio[[#This Row],[id]]</f>
        <v>1106</v>
      </c>
    </row>
    <row r="1117" spans="2:9" hidden="1" x14ac:dyDescent="0.3">
      <c r="B1117">
        <v>1107</v>
      </c>
      <c r="C1117" s="1" t="s">
        <v>2113</v>
      </c>
      <c r="D1117" s="1" t="s">
        <v>2114</v>
      </c>
      <c r="E1117" s="1" t="s">
        <v>1546</v>
      </c>
      <c r="F1117" s="1" t="s">
        <v>185</v>
      </c>
      <c r="G1117" s="1" t="s">
        <v>1398</v>
      </c>
      <c r="H1117" s="1" t="s">
        <v>11647</v>
      </c>
      <c r="I1117" s="1">
        <f>+Territorio[[#This Row],[id]]</f>
        <v>1107</v>
      </c>
    </row>
    <row r="1118" spans="2:9" hidden="1" x14ac:dyDescent="0.3">
      <c r="B1118">
        <v>1108</v>
      </c>
      <c r="C1118" s="1" t="s">
        <v>499</v>
      </c>
      <c r="D1118" s="1" t="s">
        <v>714</v>
      </c>
      <c r="E1118" s="1" t="s">
        <v>1546</v>
      </c>
      <c r="F1118" s="1" t="s">
        <v>185</v>
      </c>
      <c r="G1118" s="1" t="s">
        <v>1398</v>
      </c>
      <c r="H1118" s="1" t="s">
        <v>11648</v>
      </c>
      <c r="I1118" s="1">
        <f>+Territorio[[#This Row],[id]]</f>
        <v>1108</v>
      </c>
    </row>
    <row r="1119" spans="2:9" hidden="1" x14ac:dyDescent="0.3">
      <c r="B1119">
        <v>1109</v>
      </c>
      <c r="C1119" s="1" t="s">
        <v>2115</v>
      </c>
      <c r="D1119" s="1" t="s">
        <v>1693</v>
      </c>
      <c r="E1119" s="1" t="s">
        <v>1546</v>
      </c>
      <c r="F1119" s="1" t="s">
        <v>185</v>
      </c>
      <c r="G1119" s="1" t="s">
        <v>1398</v>
      </c>
      <c r="H1119" s="1" t="s">
        <v>11649</v>
      </c>
      <c r="I1119" s="1">
        <f>+Territorio[[#This Row],[id]]</f>
        <v>1109</v>
      </c>
    </row>
    <row r="1120" spans="2:9" hidden="1" x14ac:dyDescent="0.3">
      <c r="B1120">
        <v>1110</v>
      </c>
      <c r="C1120" s="1" t="s">
        <v>2116</v>
      </c>
      <c r="D1120" s="1" t="s">
        <v>2117</v>
      </c>
      <c r="E1120" s="1" t="s">
        <v>1546</v>
      </c>
      <c r="F1120" s="1" t="s">
        <v>185</v>
      </c>
      <c r="G1120" s="1" t="s">
        <v>1398</v>
      </c>
      <c r="H1120" s="1" t="s">
        <v>11650</v>
      </c>
      <c r="I1120" s="1">
        <f>+Territorio[[#This Row],[id]]</f>
        <v>1110</v>
      </c>
    </row>
    <row r="1121" spans="2:9" hidden="1" x14ac:dyDescent="0.3">
      <c r="B1121">
        <v>1111</v>
      </c>
      <c r="C1121" s="1" t="s">
        <v>2118</v>
      </c>
      <c r="D1121" s="1" t="s">
        <v>1695</v>
      </c>
      <c r="E1121" s="1" t="s">
        <v>1546</v>
      </c>
      <c r="F1121" s="1" t="s">
        <v>185</v>
      </c>
      <c r="G1121" s="1" t="s">
        <v>1398</v>
      </c>
      <c r="H1121" s="1" t="s">
        <v>11651</v>
      </c>
      <c r="I1121" s="1">
        <f>+Territorio[[#This Row],[id]]</f>
        <v>1111</v>
      </c>
    </row>
    <row r="1122" spans="2:9" hidden="1" x14ac:dyDescent="0.3">
      <c r="B1122">
        <v>1112</v>
      </c>
      <c r="C1122" s="1" t="s">
        <v>848</v>
      </c>
      <c r="D1122" s="1" t="s">
        <v>2119</v>
      </c>
      <c r="E1122" s="1" t="s">
        <v>1546</v>
      </c>
      <c r="F1122" s="1" t="s">
        <v>185</v>
      </c>
      <c r="G1122" s="1" t="s">
        <v>1398</v>
      </c>
      <c r="H1122" s="1" t="s">
        <v>11652</v>
      </c>
      <c r="I1122" s="1">
        <f>+Territorio[[#This Row],[id]]</f>
        <v>1112</v>
      </c>
    </row>
    <row r="1123" spans="2:9" hidden="1" x14ac:dyDescent="0.3">
      <c r="B1123">
        <v>1113</v>
      </c>
      <c r="C1123" s="1" t="s">
        <v>2120</v>
      </c>
      <c r="D1123" s="1" t="s">
        <v>2121</v>
      </c>
      <c r="E1123" s="1" t="s">
        <v>1546</v>
      </c>
      <c r="F1123" s="1" t="s">
        <v>185</v>
      </c>
      <c r="G1123" s="1" t="s">
        <v>1398</v>
      </c>
      <c r="H1123" s="1" t="s">
        <v>11653</v>
      </c>
      <c r="I1123" s="1">
        <f>+Territorio[[#This Row],[id]]</f>
        <v>1113</v>
      </c>
    </row>
    <row r="1124" spans="2:9" hidden="1" x14ac:dyDescent="0.3">
      <c r="B1124">
        <v>1114</v>
      </c>
      <c r="C1124" s="1" t="s">
        <v>2122</v>
      </c>
      <c r="D1124" s="1" t="s">
        <v>718</v>
      </c>
      <c r="E1124" s="1" t="s">
        <v>1546</v>
      </c>
      <c r="F1124" s="1" t="s">
        <v>185</v>
      </c>
      <c r="G1124" s="1" t="s">
        <v>1398</v>
      </c>
      <c r="H1124" s="1" t="s">
        <v>11654</v>
      </c>
      <c r="I1124" s="1">
        <f>+Territorio[[#This Row],[id]]</f>
        <v>1114</v>
      </c>
    </row>
    <row r="1125" spans="2:9" hidden="1" x14ac:dyDescent="0.3">
      <c r="B1125">
        <v>1115</v>
      </c>
      <c r="C1125" s="1" t="s">
        <v>2123</v>
      </c>
      <c r="D1125" s="1" t="s">
        <v>1698</v>
      </c>
      <c r="E1125" s="1" t="s">
        <v>1546</v>
      </c>
      <c r="F1125" s="1" t="s">
        <v>185</v>
      </c>
      <c r="G1125" s="1" t="s">
        <v>1398</v>
      </c>
      <c r="H1125" s="1" t="s">
        <v>11655</v>
      </c>
      <c r="I1125" s="1">
        <f>+Territorio[[#This Row],[id]]</f>
        <v>1115</v>
      </c>
    </row>
    <row r="1126" spans="2:9" hidden="1" x14ac:dyDescent="0.3">
      <c r="B1126">
        <v>1116</v>
      </c>
      <c r="C1126" s="1" t="s">
        <v>2124</v>
      </c>
      <c r="D1126" s="1" t="s">
        <v>1700</v>
      </c>
      <c r="E1126" s="1" t="s">
        <v>1546</v>
      </c>
      <c r="F1126" s="1" t="s">
        <v>185</v>
      </c>
      <c r="G1126" s="1" t="s">
        <v>1398</v>
      </c>
      <c r="H1126" s="1" t="s">
        <v>11656</v>
      </c>
      <c r="I1126" s="1">
        <f>+Territorio[[#This Row],[id]]</f>
        <v>1116</v>
      </c>
    </row>
    <row r="1127" spans="2:9" hidden="1" x14ac:dyDescent="0.3">
      <c r="B1127">
        <v>1117</v>
      </c>
      <c r="C1127" s="1" t="s">
        <v>503</v>
      </c>
      <c r="D1127" s="1" t="s">
        <v>1719</v>
      </c>
      <c r="E1127" s="1" t="s">
        <v>1546</v>
      </c>
      <c r="F1127" s="1" t="s">
        <v>185</v>
      </c>
      <c r="G1127" s="1" t="s">
        <v>1398</v>
      </c>
      <c r="H1127" s="1" t="s">
        <v>11657</v>
      </c>
      <c r="I1127" s="1">
        <f>+Territorio[[#This Row],[id]]</f>
        <v>1117</v>
      </c>
    </row>
    <row r="1128" spans="2:9" hidden="1" x14ac:dyDescent="0.3">
      <c r="B1128">
        <v>1118</v>
      </c>
      <c r="C1128" s="1" t="s">
        <v>1835</v>
      </c>
      <c r="D1128" s="1" t="s">
        <v>1721</v>
      </c>
      <c r="E1128" s="1" t="s">
        <v>1546</v>
      </c>
      <c r="F1128" s="1" t="s">
        <v>185</v>
      </c>
      <c r="G1128" s="1" t="s">
        <v>1398</v>
      </c>
      <c r="H1128" s="1" t="s">
        <v>11658</v>
      </c>
      <c r="I1128" s="1">
        <f>+Territorio[[#This Row],[id]]</f>
        <v>1118</v>
      </c>
    </row>
    <row r="1129" spans="2:9" hidden="1" x14ac:dyDescent="0.3">
      <c r="B1129">
        <v>1119</v>
      </c>
      <c r="C1129" s="1" t="s">
        <v>2125</v>
      </c>
      <c r="D1129" s="1" t="s">
        <v>1723</v>
      </c>
      <c r="E1129" s="1" t="s">
        <v>1546</v>
      </c>
      <c r="F1129" s="1" t="s">
        <v>185</v>
      </c>
      <c r="G1129" s="1" t="s">
        <v>1398</v>
      </c>
      <c r="H1129" s="1" t="s">
        <v>11659</v>
      </c>
      <c r="I1129" s="1">
        <f>+Territorio[[#This Row],[id]]</f>
        <v>1119</v>
      </c>
    </row>
    <row r="1130" spans="2:9" hidden="1" x14ac:dyDescent="0.3">
      <c r="B1130">
        <v>1120</v>
      </c>
      <c r="C1130" s="1" t="s">
        <v>2126</v>
      </c>
      <c r="D1130" s="1" t="s">
        <v>1725</v>
      </c>
      <c r="E1130" s="1" t="s">
        <v>1546</v>
      </c>
      <c r="F1130" s="1" t="s">
        <v>185</v>
      </c>
      <c r="G1130" s="1" t="s">
        <v>1398</v>
      </c>
      <c r="H1130" s="1" t="s">
        <v>11660</v>
      </c>
      <c r="I1130" s="1">
        <f>+Territorio[[#This Row],[id]]</f>
        <v>1120</v>
      </c>
    </row>
    <row r="1131" spans="2:9" hidden="1" x14ac:dyDescent="0.3">
      <c r="B1131">
        <v>1121</v>
      </c>
      <c r="C1131" s="1" t="s">
        <v>2127</v>
      </c>
      <c r="D1131" s="1" t="s">
        <v>1727</v>
      </c>
      <c r="E1131" s="1" t="s">
        <v>1546</v>
      </c>
      <c r="F1131" s="1" t="s">
        <v>185</v>
      </c>
      <c r="G1131" s="1" t="s">
        <v>1398</v>
      </c>
      <c r="H1131" s="1" t="s">
        <v>11661</v>
      </c>
      <c r="I1131" s="1">
        <f>+Territorio[[#This Row],[id]]</f>
        <v>1121</v>
      </c>
    </row>
    <row r="1132" spans="2:9" hidden="1" x14ac:dyDescent="0.3">
      <c r="B1132">
        <v>1122</v>
      </c>
      <c r="C1132" s="1" t="s">
        <v>2128</v>
      </c>
      <c r="D1132" s="1" t="s">
        <v>1729</v>
      </c>
      <c r="E1132" s="1" t="s">
        <v>1546</v>
      </c>
      <c r="F1132" s="1" t="s">
        <v>185</v>
      </c>
      <c r="G1132" s="1" t="s">
        <v>1398</v>
      </c>
      <c r="H1132" s="1" t="s">
        <v>11662</v>
      </c>
      <c r="I1132" s="1">
        <f>+Territorio[[#This Row],[id]]</f>
        <v>1122</v>
      </c>
    </row>
    <row r="1133" spans="2:9" hidden="1" x14ac:dyDescent="0.3">
      <c r="B1133">
        <v>1123</v>
      </c>
      <c r="C1133" s="1" t="s">
        <v>2129</v>
      </c>
      <c r="D1133" s="1" t="s">
        <v>1731</v>
      </c>
      <c r="E1133" s="1" t="s">
        <v>1546</v>
      </c>
      <c r="F1133" s="1" t="s">
        <v>185</v>
      </c>
      <c r="G1133" s="1" t="s">
        <v>1398</v>
      </c>
      <c r="H1133" s="1" t="s">
        <v>11663</v>
      </c>
      <c r="I1133" s="1">
        <f>+Territorio[[#This Row],[id]]</f>
        <v>1123</v>
      </c>
    </row>
    <row r="1134" spans="2:9" hidden="1" x14ac:dyDescent="0.3">
      <c r="B1134">
        <v>1124</v>
      </c>
      <c r="C1134" s="1" t="s">
        <v>2130</v>
      </c>
      <c r="D1134" s="1" t="s">
        <v>1733</v>
      </c>
      <c r="E1134" s="1" t="s">
        <v>1546</v>
      </c>
      <c r="F1134" s="1" t="s">
        <v>185</v>
      </c>
      <c r="G1134" s="1" t="s">
        <v>1398</v>
      </c>
      <c r="H1134" s="1" t="s">
        <v>11664</v>
      </c>
      <c r="I1134" s="1">
        <f>+Territorio[[#This Row],[id]]</f>
        <v>1124</v>
      </c>
    </row>
    <row r="1135" spans="2:9" hidden="1" x14ac:dyDescent="0.3">
      <c r="B1135">
        <v>1125</v>
      </c>
      <c r="C1135" s="1" t="s">
        <v>2131</v>
      </c>
      <c r="D1135" s="1" t="s">
        <v>1735</v>
      </c>
      <c r="E1135" s="1" t="s">
        <v>1546</v>
      </c>
      <c r="F1135" s="1" t="s">
        <v>185</v>
      </c>
      <c r="G1135" s="1" t="s">
        <v>1398</v>
      </c>
      <c r="H1135" s="1" t="s">
        <v>11665</v>
      </c>
      <c r="I1135" s="1">
        <f>+Territorio[[#This Row],[id]]</f>
        <v>1125</v>
      </c>
    </row>
    <row r="1136" spans="2:9" hidden="1" x14ac:dyDescent="0.3">
      <c r="B1136">
        <v>1126</v>
      </c>
      <c r="C1136" s="1" t="s">
        <v>1605</v>
      </c>
      <c r="D1136" s="1" t="s">
        <v>1737</v>
      </c>
      <c r="E1136" s="1" t="s">
        <v>1546</v>
      </c>
      <c r="F1136" s="1" t="s">
        <v>185</v>
      </c>
      <c r="G1136" s="1" t="s">
        <v>1398</v>
      </c>
      <c r="H1136" s="1" t="s">
        <v>11666</v>
      </c>
      <c r="I1136" s="1">
        <f>+Territorio[[#This Row],[id]]</f>
        <v>1126</v>
      </c>
    </row>
    <row r="1137" spans="2:9" hidden="1" x14ac:dyDescent="0.3">
      <c r="B1137">
        <v>1127</v>
      </c>
      <c r="C1137" s="1" t="s">
        <v>2132</v>
      </c>
      <c r="D1137" s="1" t="s">
        <v>1739</v>
      </c>
      <c r="E1137" s="1" t="s">
        <v>1546</v>
      </c>
      <c r="F1137" s="1" t="s">
        <v>185</v>
      </c>
      <c r="G1137" s="1" t="s">
        <v>1398</v>
      </c>
      <c r="H1137" s="1" t="s">
        <v>11667</v>
      </c>
      <c r="I1137" s="1">
        <f>+Territorio[[#This Row],[id]]</f>
        <v>1127</v>
      </c>
    </row>
    <row r="1138" spans="2:9" hidden="1" x14ac:dyDescent="0.3">
      <c r="B1138">
        <v>1128</v>
      </c>
      <c r="C1138" s="1" t="s">
        <v>2133</v>
      </c>
      <c r="D1138" s="1" t="s">
        <v>1741</v>
      </c>
      <c r="E1138" s="1" t="s">
        <v>1546</v>
      </c>
      <c r="F1138" s="1" t="s">
        <v>185</v>
      </c>
      <c r="G1138" s="1" t="s">
        <v>1398</v>
      </c>
      <c r="H1138" s="1" t="s">
        <v>11668</v>
      </c>
      <c r="I1138" s="1">
        <f>+Territorio[[#This Row],[id]]</f>
        <v>1128</v>
      </c>
    </row>
    <row r="1139" spans="2:9" hidden="1" x14ac:dyDescent="0.3">
      <c r="B1139">
        <v>1129</v>
      </c>
      <c r="C1139" s="1" t="s">
        <v>2134</v>
      </c>
      <c r="D1139" s="1" t="s">
        <v>1742</v>
      </c>
      <c r="E1139" s="1" t="s">
        <v>1546</v>
      </c>
      <c r="F1139" s="1" t="s">
        <v>185</v>
      </c>
      <c r="G1139" s="1" t="s">
        <v>1398</v>
      </c>
      <c r="H1139" s="1" t="s">
        <v>11669</v>
      </c>
      <c r="I1139" s="1">
        <f>+Territorio[[#This Row],[id]]</f>
        <v>1129</v>
      </c>
    </row>
    <row r="1140" spans="2:9" hidden="1" x14ac:dyDescent="0.3">
      <c r="B1140">
        <v>1130</v>
      </c>
      <c r="C1140" s="1" t="s">
        <v>2135</v>
      </c>
      <c r="D1140" s="1" t="s">
        <v>1744</v>
      </c>
      <c r="E1140" s="1" t="s">
        <v>1546</v>
      </c>
      <c r="F1140" s="1" t="s">
        <v>185</v>
      </c>
      <c r="G1140" s="1" t="s">
        <v>1398</v>
      </c>
      <c r="H1140" s="1" t="s">
        <v>11670</v>
      </c>
      <c r="I1140" s="1">
        <f>+Territorio[[#This Row],[id]]</f>
        <v>1130</v>
      </c>
    </row>
    <row r="1141" spans="2:9" hidden="1" x14ac:dyDescent="0.3">
      <c r="B1141">
        <v>1131</v>
      </c>
      <c r="C1141" s="1" t="s">
        <v>2136</v>
      </c>
      <c r="D1141" s="1" t="s">
        <v>1746</v>
      </c>
      <c r="E1141" s="1" t="s">
        <v>1546</v>
      </c>
      <c r="F1141" s="1" t="s">
        <v>185</v>
      </c>
      <c r="G1141" s="1" t="s">
        <v>1398</v>
      </c>
      <c r="H1141" s="1" t="s">
        <v>11671</v>
      </c>
      <c r="I1141" s="1">
        <f>+Territorio[[#This Row],[id]]</f>
        <v>1131</v>
      </c>
    </row>
    <row r="1142" spans="2:9" hidden="1" x14ac:dyDescent="0.3">
      <c r="B1142">
        <v>1132</v>
      </c>
      <c r="C1142" s="1" t="s">
        <v>2137</v>
      </c>
      <c r="D1142" s="1" t="s">
        <v>2138</v>
      </c>
      <c r="E1142" s="1" t="s">
        <v>1546</v>
      </c>
      <c r="F1142" s="1" t="s">
        <v>185</v>
      </c>
      <c r="G1142" s="1" t="s">
        <v>1398</v>
      </c>
      <c r="H1142" s="1" t="s">
        <v>11672</v>
      </c>
      <c r="I1142" s="1">
        <f>+Territorio[[#This Row],[id]]</f>
        <v>1132</v>
      </c>
    </row>
    <row r="1143" spans="2:9" hidden="1" x14ac:dyDescent="0.3">
      <c r="B1143">
        <v>1133</v>
      </c>
      <c r="C1143" s="1" t="s">
        <v>2139</v>
      </c>
      <c r="D1143" s="1" t="s">
        <v>1747</v>
      </c>
      <c r="E1143" s="1" t="s">
        <v>1546</v>
      </c>
      <c r="F1143" s="1" t="s">
        <v>185</v>
      </c>
      <c r="G1143" s="1" t="s">
        <v>1398</v>
      </c>
      <c r="H1143" s="1" t="s">
        <v>11673</v>
      </c>
      <c r="I1143" s="1">
        <f>+Territorio[[#This Row],[id]]</f>
        <v>1133</v>
      </c>
    </row>
    <row r="1144" spans="2:9" hidden="1" x14ac:dyDescent="0.3">
      <c r="B1144">
        <v>1134</v>
      </c>
      <c r="C1144" s="1" t="s">
        <v>2140</v>
      </c>
      <c r="D1144" s="1" t="s">
        <v>1749</v>
      </c>
      <c r="E1144" s="1" t="s">
        <v>1546</v>
      </c>
      <c r="F1144" s="1" t="s">
        <v>185</v>
      </c>
      <c r="G1144" s="1" t="s">
        <v>1398</v>
      </c>
      <c r="H1144" s="1" t="s">
        <v>11674</v>
      </c>
      <c r="I1144" s="1">
        <f>+Territorio[[#This Row],[id]]</f>
        <v>1134</v>
      </c>
    </row>
    <row r="1145" spans="2:9" hidden="1" x14ac:dyDescent="0.3">
      <c r="B1145">
        <v>1135</v>
      </c>
      <c r="C1145" s="1" t="s">
        <v>1171</v>
      </c>
      <c r="D1145" s="1" t="s">
        <v>1751</v>
      </c>
      <c r="E1145" s="1" t="s">
        <v>1546</v>
      </c>
      <c r="F1145" s="1" t="s">
        <v>185</v>
      </c>
      <c r="G1145" s="1" t="s">
        <v>1398</v>
      </c>
      <c r="H1145" s="1" t="s">
        <v>11675</v>
      </c>
      <c r="I1145" s="1">
        <f>+Territorio[[#This Row],[id]]</f>
        <v>1135</v>
      </c>
    </row>
    <row r="1146" spans="2:9" hidden="1" x14ac:dyDescent="0.3">
      <c r="B1146">
        <v>1136</v>
      </c>
      <c r="C1146" s="1" t="s">
        <v>2141</v>
      </c>
      <c r="D1146" s="1" t="s">
        <v>1753</v>
      </c>
      <c r="E1146" s="1" t="s">
        <v>1546</v>
      </c>
      <c r="F1146" s="1" t="s">
        <v>185</v>
      </c>
      <c r="G1146" s="1" t="s">
        <v>1398</v>
      </c>
      <c r="H1146" s="1" t="s">
        <v>11676</v>
      </c>
      <c r="I1146" s="1">
        <f>+Territorio[[#This Row],[id]]</f>
        <v>1136</v>
      </c>
    </row>
    <row r="1147" spans="2:9" hidden="1" x14ac:dyDescent="0.3">
      <c r="B1147">
        <v>1137</v>
      </c>
      <c r="C1147" s="1" t="s">
        <v>2142</v>
      </c>
      <c r="D1147" s="1" t="s">
        <v>2143</v>
      </c>
      <c r="E1147" s="1" t="s">
        <v>1546</v>
      </c>
      <c r="F1147" s="1" t="s">
        <v>185</v>
      </c>
      <c r="G1147" s="1" t="s">
        <v>1398</v>
      </c>
      <c r="H1147" s="1" t="s">
        <v>11677</v>
      </c>
      <c r="I1147" s="1">
        <f>+Territorio[[#This Row],[id]]</f>
        <v>1137</v>
      </c>
    </row>
    <row r="1148" spans="2:9" hidden="1" x14ac:dyDescent="0.3">
      <c r="B1148">
        <v>1138</v>
      </c>
      <c r="C1148" s="1" t="s">
        <v>2144</v>
      </c>
      <c r="D1148" s="1" t="s">
        <v>2145</v>
      </c>
      <c r="E1148" s="1" t="s">
        <v>1546</v>
      </c>
      <c r="F1148" s="1" t="s">
        <v>185</v>
      </c>
      <c r="G1148" s="1" t="s">
        <v>1398</v>
      </c>
      <c r="H1148" s="1" t="s">
        <v>11678</v>
      </c>
      <c r="I1148" s="1">
        <f>+Territorio[[#This Row],[id]]</f>
        <v>1138</v>
      </c>
    </row>
    <row r="1149" spans="2:9" hidden="1" x14ac:dyDescent="0.3">
      <c r="B1149">
        <v>1139</v>
      </c>
      <c r="C1149" s="1" t="s">
        <v>2146</v>
      </c>
      <c r="D1149" s="1" t="s">
        <v>2147</v>
      </c>
      <c r="E1149" s="1" t="s">
        <v>1546</v>
      </c>
      <c r="F1149" s="1" t="s">
        <v>185</v>
      </c>
      <c r="G1149" s="1" t="s">
        <v>1398</v>
      </c>
      <c r="H1149" s="1" t="s">
        <v>11679</v>
      </c>
      <c r="I1149" s="1">
        <f>+Territorio[[#This Row],[id]]</f>
        <v>1139</v>
      </c>
    </row>
    <row r="1150" spans="2:9" hidden="1" x14ac:dyDescent="0.3">
      <c r="B1150">
        <v>1140</v>
      </c>
      <c r="C1150" s="1" t="s">
        <v>2148</v>
      </c>
      <c r="D1150" s="1" t="s">
        <v>2149</v>
      </c>
      <c r="E1150" s="1" t="s">
        <v>1546</v>
      </c>
      <c r="F1150" s="1" t="s">
        <v>185</v>
      </c>
      <c r="G1150" s="1" t="s">
        <v>1398</v>
      </c>
      <c r="H1150" s="1" t="s">
        <v>11680</v>
      </c>
      <c r="I1150" s="1">
        <f>+Territorio[[#This Row],[id]]</f>
        <v>1140</v>
      </c>
    </row>
    <row r="1151" spans="2:9" hidden="1" x14ac:dyDescent="0.3">
      <c r="B1151">
        <v>1141</v>
      </c>
      <c r="C1151" s="1" t="s">
        <v>2150</v>
      </c>
      <c r="D1151" s="1" t="s">
        <v>2151</v>
      </c>
      <c r="E1151" s="1" t="s">
        <v>1546</v>
      </c>
      <c r="F1151" s="1" t="s">
        <v>185</v>
      </c>
      <c r="G1151" s="1" t="s">
        <v>1398</v>
      </c>
      <c r="H1151" s="1" t="s">
        <v>11681</v>
      </c>
      <c r="I1151" s="1">
        <f>+Territorio[[#This Row],[id]]</f>
        <v>1141</v>
      </c>
    </row>
    <row r="1152" spans="2:9" hidden="1" x14ac:dyDescent="0.3">
      <c r="B1152">
        <v>1142</v>
      </c>
      <c r="C1152" s="1" t="s">
        <v>2152</v>
      </c>
      <c r="D1152" s="1" t="s">
        <v>2153</v>
      </c>
      <c r="E1152" s="1" t="s">
        <v>1546</v>
      </c>
      <c r="F1152" s="1" t="s">
        <v>185</v>
      </c>
      <c r="G1152" s="1" t="s">
        <v>1398</v>
      </c>
      <c r="H1152" s="1" t="s">
        <v>11682</v>
      </c>
      <c r="I1152" s="1">
        <f>+Territorio[[#This Row],[id]]</f>
        <v>1142</v>
      </c>
    </row>
    <row r="1153" spans="2:9" hidden="1" x14ac:dyDescent="0.3">
      <c r="B1153">
        <v>1143</v>
      </c>
      <c r="C1153" s="1" t="s">
        <v>2154</v>
      </c>
      <c r="D1153" s="1" t="s">
        <v>2155</v>
      </c>
      <c r="E1153" s="1" t="s">
        <v>1546</v>
      </c>
      <c r="F1153" s="1" t="s">
        <v>185</v>
      </c>
      <c r="G1153" s="1" t="s">
        <v>1398</v>
      </c>
      <c r="H1153" s="1" t="s">
        <v>11683</v>
      </c>
      <c r="I1153" s="1">
        <f>+Territorio[[#This Row],[id]]</f>
        <v>1143</v>
      </c>
    </row>
    <row r="1154" spans="2:9" hidden="1" x14ac:dyDescent="0.3">
      <c r="B1154">
        <v>1144</v>
      </c>
      <c r="C1154" s="1" t="s">
        <v>2156</v>
      </c>
      <c r="D1154" s="1" t="s">
        <v>2157</v>
      </c>
      <c r="E1154" s="1" t="s">
        <v>1546</v>
      </c>
      <c r="F1154" s="1" t="s">
        <v>185</v>
      </c>
      <c r="G1154" s="1" t="s">
        <v>1398</v>
      </c>
      <c r="H1154" s="1" t="s">
        <v>11684</v>
      </c>
      <c r="I1154" s="1">
        <f>+Territorio[[#This Row],[id]]</f>
        <v>1144</v>
      </c>
    </row>
    <row r="1155" spans="2:9" hidden="1" x14ac:dyDescent="0.3">
      <c r="B1155">
        <v>1145</v>
      </c>
      <c r="C1155" s="1" t="s">
        <v>1554</v>
      </c>
      <c r="D1155" s="1" t="s">
        <v>2158</v>
      </c>
      <c r="E1155" s="1" t="s">
        <v>1546</v>
      </c>
      <c r="F1155" s="1" t="s">
        <v>185</v>
      </c>
      <c r="G1155" s="1" t="s">
        <v>1398</v>
      </c>
      <c r="H1155" s="1" t="s">
        <v>11685</v>
      </c>
      <c r="I1155" s="1">
        <f>+Territorio[[#This Row],[id]]</f>
        <v>1145</v>
      </c>
    </row>
    <row r="1156" spans="2:9" hidden="1" x14ac:dyDescent="0.3">
      <c r="B1156">
        <v>1146</v>
      </c>
      <c r="C1156" s="1" t="s">
        <v>2159</v>
      </c>
      <c r="D1156" s="1" t="s">
        <v>2160</v>
      </c>
      <c r="E1156" s="1" t="s">
        <v>1546</v>
      </c>
      <c r="F1156" s="1" t="s">
        <v>185</v>
      </c>
      <c r="G1156" s="1" t="s">
        <v>1398</v>
      </c>
      <c r="H1156" s="1" t="s">
        <v>11686</v>
      </c>
      <c r="I1156" s="1">
        <f>+Territorio[[#This Row],[id]]</f>
        <v>1146</v>
      </c>
    </row>
    <row r="1157" spans="2:9" hidden="1" x14ac:dyDescent="0.3">
      <c r="B1157">
        <v>1147</v>
      </c>
      <c r="C1157" s="1" t="s">
        <v>485</v>
      </c>
      <c r="D1157" s="1" t="s">
        <v>1755</v>
      </c>
      <c r="E1157" s="1" t="s">
        <v>1546</v>
      </c>
      <c r="F1157" s="1" t="s">
        <v>185</v>
      </c>
      <c r="G1157" s="1" t="s">
        <v>1398</v>
      </c>
      <c r="H1157" s="1" t="s">
        <v>11687</v>
      </c>
      <c r="I1157" s="1">
        <f>+Territorio[[#This Row],[id]]</f>
        <v>1147</v>
      </c>
    </row>
    <row r="1158" spans="2:9" hidden="1" x14ac:dyDescent="0.3">
      <c r="B1158">
        <v>1148</v>
      </c>
      <c r="C1158" s="1" t="s">
        <v>2161</v>
      </c>
      <c r="D1158" s="1" t="s">
        <v>1757</v>
      </c>
      <c r="E1158" s="1" t="s">
        <v>1546</v>
      </c>
      <c r="F1158" s="1" t="s">
        <v>185</v>
      </c>
      <c r="G1158" s="1" t="s">
        <v>1398</v>
      </c>
      <c r="H1158" s="1" t="s">
        <v>11688</v>
      </c>
      <c r="I1158" s="1">
        <f>+Territorio[[#This Row],[id]]</f>
        <v>1148</v>
      </c>
    </row>
    <row r="1159" spans="2:9" hidden="1" x14ac:dyDescent="0.3">
      <c r="B1159">
        <v>1149</v>
      </c>
      <c r="C1159" s="1" t="s">
        <v>2162</v>
      </c>
      <c r="D1159" s="1" t="s">
        <v>2163</v>
      </c>
      <c r="E1159" s="1" t="s">
        <v>1546</v>
      </c>
      <c r="F1159" s="1" t="s">
        <v>185</v>
      </c>
      <c r="G1159" s="1" t="s">
        <v>1398</v>
      </c>
      <c r="H1159" s="1" t="s">
        <v>11689</v>
      </c>
      <c r="I1159" s="1">
        <f>+Territorio[[#This Row],[id]]</f>
        <v>1149</v>
      </c>
    </row>
    <row r="1160" spans="2:9" hidden="1" x14ac:dyDescent="0.3">
      <c r="B1160">
        <v>1150</v>
      </c>
      <c r="C1160" s="1" t="s">
        <v>2164</v>
      </c>
      <c r="D1160" s="1" t="s">
        <v>1759</v>
      </c>
      <c r="E1160" s="1" t="s">
        <v>1546</v>
      </c>
      <c r="F1160" s="1" t="s">
        <v>185</v>
      </c>
      <c r="G1160" s="1" t="s">
        <v>1398</v>
      </c>
      <c r="H1160" s="1" t="s">
        <v>11690</v>
      </c>
      <c r="I1160" s="1">
        <f>+Territorio[[#This Row],[id]]</f>
        <v>1150</v>
      </c>
    </row>
    <row r="1161" spans="2:9" hidden="1" x14ac:dyDescent="0.3">
      <c r="B1161">
        <v>1151</v>
      </c>
      <c r="C1161" s="1" t="s">
        <v>2165</v>
      </c>
      <c r="D1161" s="1" t="s">
        <v>1761</v>
      </c>
      <c r="E1161" s="1" t="s">
        <v>1546</v>
      </c>
      <c r="F1161" s="1" t="s">
        <v>185</v>
      </c>
      <c r="G1161" s="1" t="s">
        <v>1398</v>
      </c>
      <c r="H1161" s="1" t="s">
        <v>11691</v>
      </c>
      <c r="I1161" s="1">
        <f>+Territorio[[#This Row],[id]]</f>
        <v>1151</v>
      </c>
    </row>
    <row r="1162" spans="2:9" hidden="1" x14ac:dyDescent="0.3">
      <c r="B1162">
        <v>1152</v>
      </c>
      <c r="C1162" s="1" t="s">
        <v>2166</v>
      </c>
      <c r="D1162" s="1" t="s">
        <v>1763</v>
      </c>
      <c r="E1162" s="1" t="s">
        <v>1546</v>
      </c>
      <c r="F1162" s="1" t="s">
        <v>185</v>
      </c>
      <c r="G1162" s="1" t="s">
        <v>1398</v>
      </c>
      <c r="H1162" s="1" t="s">
        <v>11692</v>
      </c>
      <c r="I1162" s="1">
        <f>+Territorio[[#This Row],[id]]</f>
        <v>1152</v>
      </c>
    </row>
    <row r="1163" spans="2:9" hidden="1" x14ac:dyDescent="0.3">
      <c r="B1163">
        <v>1153</v>
      </c>
      <c r="C1163" s="1" t="s">
        <v>2167</v>
      </c>
      <c r="D1163" s="1" t="s">
        <v>2168</v>
      </c>
      <c r="E1163" s="1" t="s">
        <v>1546</v>
      </c>
      <c r="F1163" s="1" t="s">
        <v>185</v>
      </c>
      <c r="G1163" s="1" t="s">
        <v>1398</v>
      </c>
      <c r="H1163" s="1" t="s">
        <v>11693</v>
      </c>
      <c r="I1163" s="1">
        <f>+Territorio[[#This Row],[id]]</f>
        <v>1153</v>
      </c>
    </row>
    <row r="1164" spans="2:9" hidden="1" x14ac:dyDescent="0.3">
      <c r="B1164">
        <v>1154</v>
      </c>
      <c r="C1164" s="1" t="s">
        <v>2169</v>
      </c>
      <c r="D1164" s="1" t="s">
        <v>1765</v>
      </c>
      <c r="E1164" s="1" t="s">
        <v>1546</v>
      </c>
      <c r="F1164" s="1" t="s">
        <v>185</v>
      </c>
      <c r="G1164" s="1" t="s">
        <v>1398</v>
      </c>
      <c r="H1164" s="1" t="s">
        <v>11694</v>
      </c>
      <c r="I1164" s="1">
        <f>+Territorio[[#This Row],[id]]</f>
        <v>1154</v>
      </c>
    </row>
    <row r="1165" spans="2:9" hidden="1" x14ac:dyDescent="0.3">
      <c r="B1165">
        <v>1155</v>
      </c>
      <c r="C1165" s="1" t="s">
        <v>2170</v>
      </c>
      <c r="D1165" s="1" t="s">
        <v>1767</v>
      </c>
      <c r="E1165" s="1" t="s">
        <v>1546</v>
      </c>
      <c r="F1165" s="1" t="s">
        <v>185</v>
      </c>
      <c r="G1165" s="1" t="s">
        <v>1398</v>
      </c>
      <c r="H1165" s="1" t="s">
        <v>11695</v>
      </c>
      <c r="I1165" s="1">
        <f>+Territorio[[#This Row],[id]]</f>
        <v>1155</v>
      </c>
    </row>
    <row r="1166" spans="2:9" hidden="1" x14ac:dyDescent="0.3">
      <c r="B1166">
        <v>1156</v>
      </c>
      <c r="C1166" s="1" t="s">
        <v>466</v>
      </c>
      <c r="D1166" s="1" t="s">
        <v>1769</v>
      </c>
      <c r="E1166" s="1" t="s">
        <v>1546</v>
      </c>
      <c r="F1166" s="1" t="s">
        <v>185</v>
      </c>
      <c r="G1166" s="1" t="s">
        <v>1398</v>
      </c>
      <c r="H1166" s="1" t="s">
        <v>11696</v>
      </c>
      <c r="I1166" s="1">
        <f>+Territorio[[#This Row],[id]]</f>
        <v>1156</v>
      </c>
    </row>
    <row r="1167" spans="2:9" hidden="1" x14ac:dyDescent="0.3">
      <c r="B1167">
        <v>1157</v>
      </c>
      <c r="C1167" s="1" t="s">
        <v>688</v>
      </c>
      <c r="D1167" s="1" t="s">
        <v>1771</v>
      </c>
      <c r="E1167" s="1" t="s">
        <v>1546</v>
      </c>
      <c r="F1167" s="1" t="s">
        <v>185</v>
      </c>
      <c r="G1167" s="1" t="s">
        <v>1398</v>
      </c>
      <c r="H1167" s="1" t="s">
        <v>11697</v>
      </c>
      <c r="I1167" s="1">
        <f>+Territorio[[#This Row],[id]]</f>
        <v>1157</v>
      </c>
    </row>
    <row r="1168" spans="2:9" hidden="1" x14ac:dyDescent="0.3">
      <c r="B1168">
        <v>1158</v>
      </c>
      <c r="C1168" s="1" t="s">
        <v>1932</v>
      </c>
      <c r="D1168" s="1" t="s">
        <v>1773</v>
      </c>
      <c r="E1168" s="1" t="s">
        <v>1546</v>
      </c>
      <c r="F1168" s="1" t="s">
        <v>185</v>
      </c>
      <c r="G1168" s="1" t="s">
        <v>1398</v>
      </c>
      <c r="H1168" s="1" t="s">
        <v>11698</v>
      </c>
      <c r="I1168" s="1">
        <f>+Territorio[[#This Row],[id]]</f>
        <v>1158</v>
      </c>
    </row>
    <row r="1169" spans="2:9" hidden="1" x14ac:dyDescent="0.3">
      <c r="B1169">
        <v>1159</v>
      </c>
      <c r="C1169" s="1" t="s">
        <v>2171</v>
      </c>
      <c r="D1169" s="1" t="s">
        <v>2172</v>
      </c>
      <c r="E1169" s="1" t="s">
        <v>1546</v>
      </c>
      <c r="F1169" s="1" t="s">
        <v>185</v>
      </c>
      <c r="G1169" s="1" t="s">
        <v>1398</v>
      </c>
      <c r="H1169" s="1" t="s">
        <v>11699</v>
      </c>
      <c r="I1169" s="1">
        <f>+Territorio[[#This Row],[id]]</f>
        <v>1159</v>
      </c>
    </row>
    <row r="1170" spans="2:9" hidden="1" x14ac:dyDescent="0.3">
      <c r="B1170">
        <v>1160</v>
      </c>
      <c r="C1170" s="1" t="s">
        <v>2173</v>
      </c>
      <c r="D1170" s="1" t="s">
        <v>1775</v>
      </c>
      <c r="E1170" s="1" t="s">
        <v>1546</v>
      </c>
      <c r="F1170" s="1" t="s">
        <v>185</v>
      </c>
      <c r="G1170" s="1" t="s">
        <v>1398</v>
      </c>
      <c r="H1170" s="1" t="s">
        <v>11700</v>
      </c>
      <c r="I1170" s="1">
        <f>+Territorio[[#This Row],[id]]</f>
        <v>1160</v>
      </c>
    </row>
    <row r="1171" spans="2:9" hidden="1" x14ac:dyDescent="0.3">
      <c r="B1171">
        <v>1161</v>
      </c>
      <c r="C1171" s="1" t="s">
        <v>2174</v>
      </c>
      <c r="D1171" s="1" t="s">
        <v>1777</v>
      </c>
      <c r="E1171" s="1" t="s">
        <v>1546</v>
      </c>
      <c r="F1171" s="1" t="s">
        <v>185</v>
      </c>
      <c r="G1171" s="1" t="s">
        <v>1398</v>
      </c>
      <c r="H1171" s="1" t="s">
        <v>11701</v>
      </c>
      <c r="I1171" s="1">
        <f>+Territorio[[#This Row],[id]]</f>
        <v>1161</v>
      </c>
    </row>
    <row r="1172" spans="2:9" hidden="1" x14ac:dyDescent="0.3">
      <c r="B1172">
        <v>1162</v>
      </c>
      <c r="C1172" s="1" t="s">
        <v>2175</v>
      </c>
      <c r="D1172" s="1" t="s">
        <v>1779</v>
      </c>
      <c r="E1172" s="1" t="s">
        <v>1546</v>
      </c>
      <c r="F1172" s="1" t="s">
        <v>185</v>
      </c>
      <c r="G1172" s="1" t="s">
        <v>1398</v>
      </c>
      <c r="H1172" s="1" t="s">
        <v>11702</v>
      </c>
      <c r="I1172" s="1">
        <f>+Territorio[[#This Row],[id]]</f>
        <v>1162</v>
      </c>
    </row>
    <row r="1173" spans="2:9" hidden="1" x14ac:dyDescent="0.3">
      <c r="B1173">
        <v>1163</v>
      </c>
      <c r="C1173" s="1" t="s">
        <v>2176</v>
      </c>
      <c r="D1173" s="1" t="s">
        <v>1780</v>
      </c>
      <c r="E1173" s="1" t="s">
        <v>1546</v>
      </c>
      <c r="F1173" s="1" t="s">
        <v>185</v>
      </c>
      <c r="G1173" s="1" t="s">
        <v>1398</v>
      </c>
      <c r="H1173" s="1" t="s">
        <v>11703</v>
      </c>
      <c r="I1173" s="1">
        <f>+Territorio[[#This Row],[id]]</f>
        <v>1163</v>
      </c>
    </row>
    <row r="1174" spans="2:9" hidden="1" x14ac:dyDescent="0.3">
      <c r="B1174">
        <v>1164</v>
      </c>
      <c r="C1174" s="1" t="s">
        <v>2177</v>
      </c>
      <c r="D1174" s="1" t="s">
        <v>1781</v>
      </c>
      <c r="E1174" s="1" t="s">
        <v>1546</v>
      </c>
      <c r="F1174" s="1" t="s">
        <v>185</v>
      </c>
      <c r="G1174" s="1" t="s">
        <v>1398</v>
      </c>
      <c r="H1174" s="1" t="s">
        <v>11704</v>
      </c>
      <c r="I1174" s="1">
        <f>+Territorio[[#This Row],[id]]</f>
        <v>1164</v>
      </c>
    </row>
    <row r="1175" spans="2:9" hidden="1" x14ac:dyDescent="0.3">
      <c r="B1175">
        <v>1165</v>
      </c>
      <c r="C1175" s="1" t="s">
        <v>2178</v>
      </c>
      <c r="D1175" s="1" t="s">
        <v>1783</v>
      </c>
      <c r="E1175" s="1" t="s">
        <v>1546</v>
      </c>
      <c r="F1175" s="1" t="s">
        <v>185</v>
      </c>
      <c r="G1175" s="1" t="s">
        <v>1398</v>
      </c>
      <c r="H1175" s="1" t="s">
        <v>11705</v>
      </c>
      <c r="I1175" s="1">
        <f>+Territorio[[#This Row],[id]]</f>
        <v>1165</v>
      </c>
    </row>
    <row r="1176" spans="2:9" hidden="1" x14ac:dyDescent="0.3">
      <c r="B1176">
        <v>1166</v>
      </c>
      <c r="C1176" s="1" t="s">
        <v>2179</v>
      </c>
      <c r="D1176" s="1" t="s">
        <v>1784</v>
      </c>
      <c r="E1176" s="1" t="s">
        <v>1546</v>
      </c>
      <c r="F1176" s="1" t="s">
        <v>185</v>
      </c>
      <c r="G1176" s="1" t="s">
        <v>1398</v>
      </c>
      <c r="H1176" s="1" t="s">
        <v>11706</v>
      </c>
      <c r="I1176" s="1">
        <f>+Territorio[[#This Row],[id]]</f>
        <v>1166</v>
      </c>
    </row>
    <row r="1177" spans="2:9" hidden="1" x14ac:dyDescent="0.3">
      <c r="B1177">
        <v>1167</v>
      </c>
      <c r="C1177" s="1" t="s">
        <v>2180</v>
      </c>
      <c r="D1177" s="1" t="s">
        <v>1786</v>
      </c>
      <c r="E1177" s="1" t="s">
        <v>1546</v>
      </c>
      <c r="F1177" s="1" t="s">
        <v>185</v>
      </c>
      <c r="G1177" s="1" t="s">
        <v>1398</v>
      </c>
      <c r="H1177" s="1" t="s">
        <v>11707</v>
      </c>
      <c r="I1177" s="1">
        <f>+Territorio[[#This Row],[id]]</f>
        <v>1167</v>
      </c>
    </row>
    <row r="1178" spans="2:9" hidden="1" x14ac:dyDescent="0.3">
      <c r="B1178">
        <v>1168</v>
      </c>
      <c r="C1178" s="1" t="s">
        <v>2181</v>
      </c>
      <c r="D1178" s="1" t="s">
        <v>1788</v>
      </c>
      <c r="E1178" s="1" t="s">
        <v>1546</v>
      </c>
      <c r="F1178" s="1" t="s">
        <v>185</v>
      </c>
      <c r="G1178" s="1" t="s">
        <v>1398</v>
      </c>
      <c r="H1178" s="1" t="s">
        <v>11708</v>
      </c>
      <c r="I1178" s="1">
        <f>+Territorio[[#This Row],[id]]</f>
        <v>1168</v>
      </c>
    </row>
    <row r="1179" spans="2:9" hidden="1" x14ac:dyDescent="0.3">
      <c r="B1179">
        <v>1169</v>
      </c>
      <c r="C1179" s="1" t="s">
        <v>2182</v>
      </c>
      <c r="D1179" s="1" t="s">
        <v>1790</v>
      </c>
      <c r="E1179" s="1" t="s">
        <v>1546</v>
      </c>
      <c r="F1179" s="1" t="s">
        <v>185</v>
      </c>
      <c r="G1179" s="1" t="s">
        <v>1398</v>
      </c>
      <c r="H1179" s="1" t="s">
        <v>11709</v>
      </c>
      <c r="I1179" s="1">
        <f>+Territorio[[#This Row],[id]]</f>
        <v>1169</v>
      </c>
    </row>
    <row r="1180" spans="2:9" hidden="1" x14ac:dyDescent="0.3">
      <c r="B1180">
        <v>1170</v>
      </c>
      <c r="C1180" s="1" t="s">
        <v>2183</v>
      </c>
      <c r="D1180" s="1" t="s">
        <v>1792</v>
      </c>
      <c r="E1180" s="1" t="s">
        <v>1546</v>
      </c>
      <c r="F1180" s="1" t="s">
        <v>185</v>
      </c>
      <c r="G1180" s="1" t="s">
        <v>1398</v>
      </c>
      <c r="H1180" s="1" t="s">
        <v>11710</v>
      </c>
      <c r="I1180" s="1">
        <f>+Territorio[[#This Row],[id]]</f>
        <v>1170</v>
      </c>
    </row>
    <row r="1181" spans="2:9" hidden="1" x14ac:dyDescent="0.3">
      <c r="B1181">
        <v>1171</v>
      </c>
      <c r="C1181" s="1" t="s">
        <v>2184</v>
      </c>
      <c r="D1181" s="1" t="s">
        <v>1794</v>
      </c>
      <c r="E1181" s="1" t="s">
        <v>1546</v>
      </c>
      <c r="F1181" s="1" t="s">
        <v>185</v>
      </c>
      <c r="G1181" s="1" t="s">
        <v>1398</v>
      </c>
      <c r="H1181" s="1" t="s">
        <v>11711</v>
      </c>
      <c r="I1181" s="1">
        <f>+Territorio[[#This Row],[id]]</f>
        <v>1171</v>
      </c>
    </row>
    <row r="1182" spans="2:9" hidden="1" x14ac:dyDescent="0.3">
      <c r="B1182">
        <v>1172</v>
      </c>
      <c r="C1182" s="1" t="s">
        <v>2185</v>
      </c>
      <c r="D1182" s="1" t="s">
        <v>1796</v>
      </c>
      <c r="E1182" s="1" t="s">
        <v>1546</v>
      </c>
      <c r="F1182" s="1" t="s">
        <v>185</v>
      </c>
      <c r="G1182" s="1" t="s">
        <v>1398</v>
      </c>
      <c r="H1182" s="1" t="s">
        <v>11712</v>
      </c>
      <c r="I1182" s="1">
        <f>+Territorio[[#This Row],[id]]</f>
        <v>1172</v>
      </c>
    </row>
    <row r="1183" spans="2:9" hidden="1" x14ac:dyDescent="0.3">
      <c r="B1183">
        <v>1173</v>
      </c>
      <c r="C1183" s="1" t="s">
        <v>2186</v>
      </c>
      <c r="D1183" s="1" t="s">
        <v>2187</v>
      </c>
      <c r="E1183" s="1" t="s">
        <v>1546</v>
      </c>
      <c r="F1183" s="1" t="s">
        <v>185</v>
      </c>
      <c r="G1183" s="1" t="s">
        <v>1398</v>
      </c>
      <c r="H1183" s="1" t="s">
        <v>11713</v>
      </c>
      <c r="I1183" s="1">
        <f>+Territorio[[#This Row],[id]]</f>
        <v>1173</v>
      </c>
    </row>
    <row r="1184" spans="2:9" hidden="1" x14ac:dyDescent="0.3">
      <c r="B1184">
        <v>1174</v>
      </c>
      <c r="C1184" s="1" t="s">
        <v>2188</v>
      </c>
      <c r="D1184" s="1" t="s">
        <v>2189</v>
      </c>
      <c r="E1184" s="1" t="s">
        <v>1546</v>
      </c>
      <c r="F1184" s="1" t="s">
        <v>185</v>
      </c>
      <c r="G1184" s="1" t="s">
        <v>1398</v>
      </c>
      <c r="H1184" s="1" t="s">
        <v>11714</v>
      </c>
      <c r="I1184" s="1">
        <f>+Territorio[[#This Row],[id]]</f>
        <v>1174</v>
      </c>
    </row>
    <row r="1185" spans="2:9" hidden="1" x14ac:dyDescent="0.3">
      <c r="B1185">
        <v>1175</v>
      </c>
      <c r="C1185" s="1" t="s">
        <v>2190</v>
      </c>
      <c r="D1185" s="1" t="s">
        <v>2191</v>
      </c>
      <c r="E1185" s="1" t="s">
        <v>1546</v>
      </c>
      <c r="F1185" s="1" t="s">
        <v>185</v>
      </c>
      <c r="G1185" s="1" t="s">
        <v>1398</v>
      </c>
      <c r="H1185" s="1" t="s">
        <v>11715</v>
      </c>
      <c r="I1185" s="1">
        <f>+Territorio[[#This Row],[id]]</f>
        <v>1175</v>
      </c>
    </row>
    <row r="1186" spans="2:9" hidden="1" x14ac:dyDescent="0.3">
      <c r="B1186">
        <v>1176</v>
      </c>
      <c r="C1186" s="1" t="s">
        <v>2192</v>
      </c>
      <c r="D1186" s="1" t="s">
        <v>2193</v>
      </c>
      <c r="E1186" s="1" t="s">
        <v>1546</v>
      </c>
      <c r="F1186" s="1" t="s">
        <v>185</v>
      </c>
      <c r="G1186" s="1" t="s">
        <v>1398</v>
      </c>
      <c r="H1186" s="1" t="s">
        <v>11716</v>
      </c>
      <c r="I1186" s="1">
        <f>+Territorio[[#This Row],[id]]</f>
        <v>1176</v>
      </c>
    </row>
    <row r="1187" spans="2:9" hidden="1" x14ac:dyDescent="0.3">
      <c r="B1187">
        <v>1177</v>
      </c>
      <c r="C1187" s="1" t="s">
        <v>2194</v>
      </c>
      <c r="D1187" s="1" t="s">
        <v>2195</v>
      </c>
      <c r="E1187" s="1" t="s">
        <v>1546</v>
      </c>
      <c r="F1187" s="1" t="s">
        <v>185</v>
      </c>
      <c r="G1187" s="1" t="s">
        <v>1398</v>
      </c>
      <c r="H1187" s="1" t="s">
        <v>11717</v>
      </c>
      <c r="I1187" s="1">
        <f>+Territorio[[#This Row],[id]]</f>
        <v>1177</v>
      </c>
    </row>
    <row r="1188" spans="2:9" hidden="1" x14ac:dyDescent="0.3">
      <c r="B1188">
        <v>1178</v>
      </c>
      <c r="C1188" s="1" t="s">
        <v>2196</v>
      </c>
      <c r="D1188" s="1" t="s">
        <v>2197</v>
      </c>
      <c r="E1188" s="1" t="s">
        <v>1546</v>
      </c>
      <c r="F1188" s="1" t="s">
        <v>185</v>
      </c>
      <c r="G1188" s="1" t="s">
        <v>1398</v>
      </c>
      <c r="H1188" s="1" t="s">
        <v>11718</v>
      </c>
      <c r="I1188" s="1">
        <f>+Territorio[[#This Row],[id]]</f>
        <v>1178</v>
      </c>
    </row>
    <row r="1189" spans="2:9" hidden="1" x14ac:dyDescent="0.3">
      <c r="B1189">
        <v>1179</v>
      </c>
      <c r="C1189" s="1" t="s">
        <v>2198</v>
      </c>
      <c r="D1189" s="1" t="s">
        <v>2199</v>
      </c>
      <c r="E1189" s="1" t="s">
        <v>1546</v>
      </c>
      <c r="F1189" s="1" t="s">
        <v>185</v>
      </c>
      <c r="G1189" s="1" t="s">
        <v>1398</v>
      </c>
      <c r="H1189" s="1" t="s">
        <v>11719</v>
      </c>
      <c r="I1189" s="1">
        <f>+Territorio[[#This Row],[id]]</f>
        <v>1179</v>
      </c>
    </row>
    <row r="1190" spans="2:9" hidden="1" x14ac:dyDescent="0.3">
      <c r="B1190">
        <v>1180</v>
      </c>
      <c r="C1190" s="1" t="s">
        <v>2200</v>
      </c>
      <c r="D1190" s="1" t="s">
        <v>720</v>
      </c>
      <c r="E1190" s="1" t="s">
        <v>1546</v>
      </c>
      <c r="F1190" s="1" t="s">
        <v>185</v>
      </c>
      <c r="G1190" s="1" t="s">
        <v>1398</v>
      </c>
      <c r="H1190" s="1" t="s">
        <v>11720</v>
      </c>
      <c r="I1190" s="1">
        <f>+Territorio[[#This Row],[id]]</f>
        <v>1180</v>
      </c>
    </row>
    <row r="1191" spans="2:9" hidden="1" x14ac:dyDescent="0.3">
      <c r="B1191">
        <v>1181</v>
      </c>
      <c r="C1191" s="1" t="s">
        <v>2201</v>
      </c>
      <c r="D1191" s="1" t="s">
        <v>722</v>
      </c>
      <c r="E1191" s="1" t="s">
        <v>1546</v>
      </c>
      <c r="F1191" s="1" t="s">
        <v>185</v>
      </c>
      <c r="G1191" s="1" t="s">
        <v>1398</v>
      </c>
      <c r="H1191" s="1" t="s">
        <v>11721</v>
      </c>
      <c r="I1191" s="1">
        <f>+Territorio[[#This Row],[id]]</f>
        <v>1181</v>
      </c>
    </row>
    <row r="1192" spans="2:9" hidden="1" x14ac:dyDescent="0.3">
      <c r="B1192">
        <v>1182</v>
      </c>
      <c r="C1192" s="1" t="s">
        <v>2202</v>
      </c>
      <c r="D1192" s="1" t="s">
        <v>724</v>
      </c>
      <c r="E1192" s="1" t="s">
        <v>1546</v>
      </c>
      <c r="F1192" s="1" t="s">
        <v>185</v>
      </c>
      <c r="G1192" s="1" t="s">
        <v>1398</v>
      </c>
      <c r="H1192" s="1" t="s">
        <v>11722</v>
      </c>
      <c r="I1192" s="1">
        <f>+Territorio[[#This Row],[id]]</f>
        <v>1182</v>
      </c>
    </row>
    <row r="1193" spans="2:9" hidden="1" x14ac:dyDescent="0.3">
      <c r="B1193">
        <v>1183</v>
      </c>
      <c r="C1193" s="1" t="s">
        <v>2203</v>
      </c>
      <c r="D1193" s="1" t="s">
        <v>726</v>
      </c>
      <c r="E1193" s="1" t="s">
        <v>1546</v>
      </c>
      <c r="F1193" s="1" t="s">
        <v>185</v>
      </c>
      <c r="G1193" s="1" t="s">
        <v>1398</v>
      </c>
      <c r="H1193" s="1" t="s">
        <v>11723</v>
      </c>
      <c r="I1193" s="1">
        <f>+Territorio[[#This Row],[id]]</f>
        <v>1183</v>
      </c>
    </row>
    <row r="1194" spans="2:9" hidden="1" x14ac:dyDescent="0.3">
      <c r="B1194">
        <v>1184</v>
      </c>
      <c r="C1194" s="1" t="s">
        <v>2204</v>
      </c>
      <c r="D1194" s="1" t="s">
        <v>728</v>
      </c>
      <c r="E1194" s="1" t="s">
        <v>1546</v>
      </c>
      <c r="F1194" s="1" t="s">
        <v>185</v>
      </c>
      <c r="G1194" s="1" t="s">
        <v>1398</v>
      </c>
      <c r="H1194" s="1" t="s">
        <v>11724</v>
      </c>
      <c r="I1194" s="1">
        <f>+Territorio[[#This Row],[id]]</f>
        <v>1184</v>
      </c>
    </row>
    <row r="1195" spans="2:9" hidden="1" x14ac:dyDescent="0.3">
      <c r="B1195">
        <v>1185</v>
      </c>
      <c r="C1195" s="1" t="s">
        <v>2205</v>
      </c>
      <c r="D1195" s="1" t="s">
        <v>1802</v>
      </c>
      <c r="E1195" s="1" t="s">
        <v>1546</v>
      </c>
      <c r="F1195" s="1" t="s">
        <v>185</v>
      </c>
      <c r="G1195" s="1" t="s">
        <v>1398</v>
      </c>
      <c r="H1195" s="1" t="s">
        <v>11725</v>
      </c>
      <c r="I1195" s="1">
        <f>+Territorio[[#This Row],[id]]</f>
        <v>1185</v>
      </c>
    </row>
    <row r="1196" spans="2:9" hidden="1" x14ac:dyDescent="0.3">
      <c r="B1196">
        <v>1186</v>
      </c>
      <c r="C1196" s="1" t="s">
        <v>2206</v>
      </c>
      <c r="D1196" s="1" t="s">
        <v>1804</v>
      </c>
      <c r="E1196" s="1" t="s">
        <v>1546</v>
      </c>
      <c r="F1196" s="1" t="s">
        <v>185</v>
      </c>
      <c r="G1196" s="1" t="s">
        <v>1398</v>
      </c>
      <c r="H1196" s="1" t="s">
        <v>11726</v>
      </c>
      <c r="I1196" s="1">
        <f>+Territorio[[#This Row],[id]]</f>
        <v>1186</v>
      </c>
    </row>
    <row r="1197" spans="2:9" hidden="1" x14ac:dyDescent="0.3">
      <c r="B1197">
        <v>1187</v>
      </c>
      <c r="C1197" s="1" t="s">
        <v>2207</v>
      </c>
      <c r="D1197" s="1" t="s">
        <v>1805</v>
      </c>
      <c r="E1197" s="1" t="s">
        <v>1546</v>
      </c>
      <c r="F1197" s="1" t="s">
        <v>185</v>
      </c>
      <c r="G1197" s="1" t="s">
        <v>1398</v>
      </c>
      <c r="H1197" s="1" t="s">
        <v>11727</v>
      </c>
      <c r="I1197" s="1">
        <f>+Territorio[[#This Row],[id]]</f>
        <v>1187</v>
      </c>
    </row>
    <row r="1198" spans="2:9" hidden="1" x14ac:dyDescent="0.3">
      <c r="B1198">
        <v>1188</v>
      </c>
      <c r="C1198" s="1" t="s">
        <v>2208</v>
      </c>
      <c r="D1198" s="1" t="s">
        <v>2209</v>
      </c>
      <c r="E1198" s="1" t="s">
        <v>1546</v>
      </c>
      <c r="F1198" s="1" t="s">
        <v>185</v>
      </c>
      <c r="G1198" s="1" t="s">
        <v>1398</v>
      </c>
      <c r="H1198" s="1" t="s">
        <v>11728</v>
      </c>
      <c r="I1198" s="1">
        <f>+Territorio[[#This Row],[id]]</f>
        <v>1188</v>
      </c>
    </row>
    <row r="1199" spans="2:9" hidden="1" x14ac:dyDescent="0.3">
      <c r="B1199">
        <v>1189</v>
      </c>
      <c r="C1199" s="1" t="s">
        <v>2210</v>
      </c>
      <c r="D1199" s="1" t="s">
        <v>1807</v>
      </c>
      <c r="E1199" s="1" t="s">
        <v>1546</v>
      </c>
      <c r="F1199" s="1" t="s">
        <v>185</v>
      </c>
      <c r="G1199" s="1" t="s">
        <v>1398</v>
      </c>
      <c r="H1199" s="1" t="s">
        <v>11729</v>
      </c>
      <c r="I1199" s="1">
        <f>+Territorio[[#This Row],[id]]</f>
        <v>1189</v>
      </c>
    </row>
    <row r="1200" spans="2:9" hidden="1" x14ac:dyDescent="0.3">
      <c r="B1200">
        <v>1190</v>
      </c>
      <c r="C1200" s="1" t="s">
        <v>2211</v>
      </c>
      <c r="D1200" s="1" t="s">
        <v>1809</v>
      </c>
      <c r="E1200" s="1" t="s">
        <v>1546</v>
      </c>
      <c r="F1200" s="1" t="s">
        <v>185</v>
      </c>
      <c r="G1200" s="1" t="s">
        <v>1398</v>
      </c>
      <c r="H1200" s="1" t="s">
        <v>11730</v>
      </c>
      <c r="I1200" s="1">
        <f>+Territorio[[#This Row],[id]]</f>
        <v>1190</v>
      </c>
    </row>
    <row r="1201" spans="2:9" hidden="1" x14ac:dyDescent="0.3">
      <c r="B1201">
        <v>1191</v>
      </c>
      <c r="C1201" s="1" t="s">
        <v>2212</v>
      </c>
      <c r="D1201" s="1" t="s">
        <v>1811</v>
      </c>
      <c r="E1201" s="1" t="s">
        <v>1546</v>
      </c>
      <c r="F1201" s="1" t="s">
        <v>185</v>
      </c>
      <c r="G1201" s="1" t="s">
        <v>1398</v>
      </c>
      <c r="H1201" s="1" t="s">
        <v>11731</v>
      </c>
      <c r="I1201" s="1">
        <f>+Territorio[[#This Row],[id]]</f>
        <v>1191</v>
      </c>
    </row>
    <row r="1202" spans="2:9" hidden="1" x14ac:dyDescent="0.3">
      <c r="B1202">
        <v>1192</v>
      </c>
      <c r="C1202" s="1" t="s">
        <v>2213</v>
      </c>
      <c r="D1202" s="1" t="s">
        <v>1813</v>
      </c>
      <c r="E1202" s="1" t="s">
        <v>1546</v>
      </c>
      <c r="F1202" s="1" t="s">
        <v>185</v>
      </c>
      <c r="G1202" s="1" t="s">
        <v>1398</v>
      </c>
      <c r="H1202" s="1" t="s">
        <v>11732</v>
      </c>
      <c r="I1202" s="1">
        <f>+Territorio[[#This Row],[id]]</f>
        <v>1192</v>
      </c>
    </row>
    <row r="1203" spans="2:9" hidden="1" x14ac:dyDescent="0.3">
      <c r="B1203">
        <v>1193</v>
      </c>
      <c r="C1203" s="1" t="s">
        <v>2214</v>
      </c>
      <c r="D1203" s="1" t="s">
        <v>2215</v>
      </c>
      <c r="E1203" s="1" t="s">
        <v>1546</v>
      </c>
      <c r="F1203" s="1" t="s">
        <v>185</v>
      </c>
      <c r="G1203" s="1" t="s">
        <v>1398</v>
      </c>
      <c r="H1203" s="1" t="s">
        <v>11733</v>
      </c>
      <c r="I1203" s="1">
        <f>+Territorio[[#This Row],[id]]</f>
        <v>1193</v>
      </c>
    </row>
    <row r="1204" spans="2:9" hidden="1" x14ac:dyDescent="0.3">
      <c r="B1204">
        <v>1194</v>
      </c>
      <c r="C1204" s="1" t="s">
        <v>2216</v>
      </c>
      <c r="D1204" s="1" t="s">
        <v>1815</v>
      </c>
      <c r="E1204" s="1" t="s">
        <v>1546</v>
      </c>
      <c r="F1204" s="1" t="s">
        <v>185</v>
      </c>
      <c r="G1204" s="1" t="s">
        <v>1398</v>
      </c>
      <c r="H1204" s="1" t="s">
        <v>11734</v>
      </c>
      <c r="I1204" s="1">
        <f>+Territorio[[#This Row],[id]]</f>
        <v>1194</v>
      </c>
    </row>
    <row r="1205" spans="2:9" hidden="1" x14ac:dyDescent="0.3">
      <c r="B1205">
        <v>1195</v>
      </c>
      <c r="C1205" s="1" t="s">
        <v>2217</v>
      </c>
      <c r="D1205" s="1" t="s">
        <v>1817</v>
      </c>
      <c r="E1205" s="1" t="s">
        <v>1546</v>
      </c>
      <c r="F1205" s="1" t="s">
        <v>185</v>
      </c>
      <c r="G1205" s="1" t="s">
        <v>1398</v>
      </c>
      <c r="H1205" s="1" t="s">
        <v>11735</v>
      </c>
      <c r="I1205" s="1">
        <f>+Territorio[[#This Row],[id]]</f>
        <v>1195</v>
      </c>
    </row>
    <row r="1206" spans="2:9" hidden="1" x14ac:dyDescent="0.3">
      <c r="B1206">
        <v>1196</v>
      </c>
      <c r="C1206" s="1" t="s">
        <v>2218</v>
      </c>
      <c r="D1206" s="1" t="s">
        <v>2219</v>
      </c>
      <c r="E1206" s="1" t="s">
        <v>1546</v>
      </c>
      <c r="F1206" s="1" t="s">
        <v>185</v>
      </c>
      <c r="G1206" s="1" t="s">
        <v>1398</v>
      </c>
      <c r="H1206" s="1" t="s">
        <v>11736</v>
      </c>
      <c r="I1206" s="1">
        <f>+Territorio[[#This Row],[id]]</f>
        <v>1196</v>
      </c>
    </row>
    <row r="1207" spans="2:9" hidden="1" x14ac:dyDescent="0.3">
      <c r="B1207">
        <v>1197</v>
      </c>
      <c r="C1207" s="1" t="s">
        <v>2220</v>
      </c>
      <c r="D1207" s="1" t="s">
        <v>1819</v>
      </c>
      <c r="E1207" s="1" t="s">
        <v>1546</v>
      </c>
      <c r="F1207" s="1" t="s">
        <v>185</v>
      </c>
      <c r="G1207" s="1" t="s">
        <v>1398</v>
      </c>
      <c r="H1207" s="1" t="s">
        <v>11737</v>
      </c>
      <c r="I1207" s="1">
        <f>+Territorio[[#This Row],[id]]</f>
        <v>1197</v>
      </c>
    </row>
    <row r="1208" spans="2:9" hidden="1" x14ac:dyDescent="0.3">
      <c r="B1208">
        <v>1198</v>
      </c>
      <c r="C1208" s="1" t="s">
        <v>2221</v>
      </c>
      <c r="D1208" s="1" t="s">
        <v>2222</v>
      </c>
      <c r="E1208" s="1" t="s">
        <v>1546</v>
      </c>
      <c r="F1208" s="1" t="s">
        <v>185</v>
      </c>
      <c r="G1208" s="1" t="s">
        <v>1398</v>
      </c>
      <c r="H1208" s="1" t="s">
        <v>11738</v>
      </c>
      <c r="I1208" s="1">
        <f>+Territorio[[#This Row],[id]]</f>
        <v>1198</v>
      </c>
    </row>
    <row r="1209" spans="2:9" hidden="1" x14ac:dyDescent="0.3">
      <c r="B1209">
        <v>1199</v>
      </c>
      <c r="C1209" s="1" t="s">
        <v>2223</v>
      </c>
      <c r="D1209" s="1" t="s">
        <v>2224</v>
      </c>
      <c r="E1209" s="1" t="s">
        <v>1546</v>
      </c>
      <c r="F1209" s="1" t="s">
        <v>185</v>
      </c>
      <c r="G1209" s="1" t="s">
        <v>1398</v>
      </c>
      <c r="H1209" s="1" t="s">
        <v>11739</v>
      </c>
      <c r="I1209" s="1">
        <f>+Territorio[[#This Row],[id]]</f>
        <v>1199</v>
      </c>
    </row>
    <row r="1210" spans="2:9" hidden="1" x14ac:dyDescent="0.3">
      <c r="B1210">
        <v>1200</v>
      </c>
      <c r="C1210" s="1" t="s">
        <v>2225</v>
      </c>
      <c r="D1210" s="1" t="s">
        <v>2226</v>
      </c>
      <c r="E1210" s="1" t="s">
        <v>1546</v>
      </c>
      <c r="F1210" s="1" t="s">
        <v>185</v>
      </c>
      <c r="G1210" s="1" t="s">
        <v>1398</v>
      </c>
      <c r="H1210" s="1" t="s">
        <v>11740</v>
      </c>
      <c r="I1210" s="1">
        <f>+Territorio[[#This Row],[id]]</f>
        <v>1200</v>
      </c>
    </row>
    <row r="1211" spans="2:9" hidden="1" x14ac:dyDescent="0.3">
      <c r="B1211">
        <v>1201</v>
      </c>
      <c r="C1211" s="1" t="s">
        <v>2227</v>
      </c>
      <c r="D1211" s="1" t="s">
        <v>2228</v>
      </c>
      <c r="E1211" s="1" t="s">
        <v>1546</v>
      </c>
      <c r="F1211" s="1" t="s">
        <v>185</v>
      </c>
      <c r="G1211" s="1" t="s">
        <v>1398</v>
      </c>
      <c r="H1211" s="1" t="s">
        <v>11741</v>
      </c>
      <c r="I1211" s="1">
        <f>+Territorio[[#This Row],[id]]</f>
        <v>1201</v>
      </c>
    </row>
    <row r="1212" spans="2:9" hidden="1" x14ac:dyDescent="0.3">
      <c r="B1212">
        <v>1202</v>
      </c>
      <c r="C1212" s="1" t="s">
        <v>2229</v>
      </c>
      <c r="D1212" s="1" t="s">
        <v>2230</v>
      </c>
      <c r="E1212" s="1" t="s">
        <v>1546</v>
      </c>
      <c r="F1212" s="1" t="s">
        <v>185</v>
      </c>
      <c r="G1212" s="1" t="s">
        <v>1398</v>
      </c>
      <c r="H1212" s="1" t="s">
        <v>11742</v>
      </c>
      <c r="I1212" s="1">
        <f>+Territorio[[#This Row],[id]]</f>
        <v>1202</v>
      </c>
    </row>
    <row r="1213" spans="2:9" hidden="1" x14ac:dyDescent="0.3">
      <c r="B1213">
        <v>1203</v>
      </c>
      <c r="C1213" s="1" t="s">
        <v>2231</v>
      </c>
      <c r="D1213" s="1" t="s">
        <v>2232</v>
      </c>
      <c r="E1213" s="1" t="s">
        <v>1546</v>
      </c>
      <c r="F1213" s="1" t="s">
        <v>185</v>
      </c>
      <c r="G1213" s="1" t="s">
        <v>1398</v>
      </c>
      <c r="H1213" s="1" t="s">
        <v>11743</v>
      </c>
      <c r="I1213" s="1">
        <f>+Territorio[[#This Row],[id]]</f>
        <v>1203</v>
      </c>
    </row>
    <row r="1214" spans="2:9" hidden="1" x14ac:dyDescent="0.3">
      <c r="B1214">
        <v>1204</v>
      </c>
      <c r="C1214" s="1" t="s">
        <v>2233</v>
      </c>
      <c r="D1214" s="1" t="s">
        <v>2234</v>
      </c>
      <c r="E1214" s="1" t="s">
        <v>1546</v>
      </c>
      <c r="F1214" s="1" t="s">
        <v>185</v>
      </c>
      <c r="G1214" s="1" t="s">
        <v>1398</v>
      </c>
      <c r="H1214" s="1" t="s">
        <v>11744</v>
      </c>
      <c r="I1214" s="1">
        <f>+Territorio[[#This Row],[id]]</f>
        <v>1204</v>
      </c>
    </row>
    <row r="1215" spans="2:9" hidden="1" x14ac:dyDescent="0.3">
      <c r="B1215">
        <v>1205</v>
      </c>
      <c r="C1215" s="1" t="s">
        <v>2235</v>
      </c>
      <c r="D1215" s="1" t="s">
        <v>2236</v>
      </c>
      <c r="E1215" s="1" t="s">
        <v>1546</v>
      </c>
      <c r="F1215" s="1" t="s">
        <v>185</v>
      </c>
      <c r="G1215" s="1" t="s">
        <v>1398</v>
      </c>
      <c r="H1215" s="1" t="s">
        <v>11745</v>
      </c>
      <c r="I1215" s="1">
        <f>+Territorio[[#This Row],[id]]</f>
        <v>1205</v>
      </c>
    </row>
    <row r="1216" spans="2:9" hidden="1" x14ac:dyDescent="0.3">
      <c r="B1216">
        <v>1206</v>
      </c>
      <c r="C1216" s="1" t="s">
        <v>2237</v>
      </c>
      <c r="D1216" s="1" t="s">
        <v>2238</v>
      </c>
      <c r="E1216" s="1" t="s">
        <v>1546</v>
      </c>
      <c r="F1216" s="1" t="s">
        <v>185</v>
      </c>
      <c r="G1216" s="1" t="s">
        <v>1398</v>
      </c>
      <c r="H1216" s="1" t="s">
        <v>11746</v>
      </c>
      <c r="I1216" s="1">
        <f>+Territorio[[#This Row],[id]]</f>
        <v>1206</v>
      </c>
    </row>
    <row r="1217" spans="2:9" hidden="1" x14ac:dyDescent="0.3">
      <c r="B1217">
        <v>1207</v>
      </c>
      <c r="C1217" s="1" t="s">
        <v>2239</v>
      </c>
      <c r="D1217" s="1" t="s">
        <v>2240</v>
      </c>
      <c r="E1217" s="1" t="s">
        <v>1546</v>
      </c>
      <c r="F1217" s="1" t="s">
        <v>185</v>
      </c>
      <c r="G1217" s="1" t="s">
        <v>1398</v>
      </c>
      <c r="H1217" s="1" t="s">
        <v>11747</v>
      </c>
      <c r="I1217" s="1">
        <f>+Territorio[[#This Row],[id]]</f>
        <v>1207</v>
      </c>
    </row>
    <row r="1218" spans="2:9" hidden="1" x14ac:dyDescent="0.3">
      <c r="B1218">
        <v>1208</v>
      </c>
      <c r="C1218" s="1" t="s">
        <v>2241</v>
      </c>
      <c r="D1218" s="1" t="s">
        <v>2242</v>
      </c>
      <c r="E1218" s="1" t="s">
        <v>1546</v>
      </c>
      <c r="F1218" s="1" t="s">
        <v>185</v>
      </c>
      <c r="G1218" s="1" t="s">
        <v>1398</v>
      </c>
      <c r="H1218" s="1" t="s">
        <v>11748</v>
      </c>
      <c r="I1218" s="1">
        <f>+Territorio[[#This Row],[id]]</f>
        <v>1208</v>
      </c>
    </row>
    <row r="1219" spans="2:9" hidden="1" x14ac:dyDescent="0.3">
      <c r="B1219">
        <v>1209</v>
      </c>
      <c r="C1219" s="1" t="s">
        <v>2243</v>
      </c>
      <c r="D1219" s="1" t="s">
        <v>2244</v>
      </c>
      <c r="E1219" s="1" t="s">
        <v>1546</v>
      </c>
      <c r="F1219" s="1" t="s">
        <v>185</v>
      </c>
      <c r="G1219" s="1" t="s">
        <v>1398</v>
      </c>
      <c r="H1219" s="1" t="s">
        <v>11749</v>
      </c>
      <c r="I1219" s="1">
        <f>+Territorio[[#This Row],[id]]</f>
        <v>1209</v>
      </c>
    </row>
    <row r="1220" spans="2:9" hidden="1" x14ac:dyDescent="0.3">
      <c r="B1220">
        <v>1210</v>
      </c>
      <c r="C1220" s="1" t="s">
        <v>2245</v>
      </c>
      <c r="D1220" s="1" t="s">
        <v>2246</v>
      </c>
      <c r="E1220" s="1" t="s">
        <v>1546</v>
      </c>
      <c r="F1220" s="1" t="s">
        <v>185</v>
      </c>
      <c r="G1220" s="1" t="s">
        <v>1398</v>
      </c>
      <c r="H1220" s="1" t="s">
        <v>11750</v>
      </c>
      <c r="I1220" s="1">
        <f>+Territorio[[#This Row],[id]]</f>
        <v>1210</v>
      </c>
    </row>
    <row r="1221" spans="2:9" hidden="1" x14ac:dyDescent="0.3">
      <c r="B1221">
        <v>1211</v>
      </c>
      <c r="C1221" s="1" t="s">
        <v>2247</v>
      </c>
      <c r="D1221" s="1" t="s">
        <v>2248</v>
      </c>
      <c r="E1221" s="1" t="s">
        <v>1546</v>
      </c>
      <c r="F1221" s="1" t="s">
        <v>185</v>
      </c>
      <c r="G1221" s="1" t="s">
        <v>1398</v>
      </c>
      <c r="H1221" s="1" t="s">
        <v>11751</v>
      </c>
      <c r="I1221" s="1">
        <f>+Territorio[[#This Row],[id]]</f>
        <v>1211</v>
      </c>
    </row>
    <row r="1222" spans="2:9" hidden="1" x14ac:dyDescent="0.3">
      <c r="B1222">
        <v>1212</v>
      </c>
      <c r="C1222" s="1" t="s">
        <v>2249</v>
      </c>
      <c r="D1222" s="1" t="s">
        <v>2250</v>
      </c>
      <c r="E1222" s="1" t="s">
        <v>1546</v>
      </c>
      <c r="F1222" s="1" t="s">
        <v>185</v>
      </c>
      <c r="G1222" s="1" t="s">
        <v>1398</v>
      </c>
      <c r="H1222" s="1" t="s">
        <v>11752</v>
      </c>
      <c r="I1222" s="1">
        <f>+Territorio[[#This Row],[id]]</f>
        <v>1212</v>
      </c>
    </row>
    <row r="1223" spans="2:9" hidden="1" x14ac:dyDescent="0.3">
      <c r="B1223">
        <v>1213</v>
      </c>
      <c r="C1223" s="1" t="s">
        <v>2251</v>
      </c>
      <c r="D1223" s="1" t="s">
        <v>2252</v>
      </c>
      <c r="E1223" s="1" t="s">
        <v>1546</v>
      </c>
      <c r="F1223" s="1" t="s">
        <v>185</v>
      </c>
      <c r="G1223" s="1" t="s">
        <v>1398</v>
      </c>
      <c r="H1223" s="1" t="s">
        <v>11753</v>
      </c>
      <c r="I1223" s="1">
        <f>+Territorio[[#This Row],[id]]</f>
        <v>1213</v>
      </c>
    </row>
    <row r="1224" spans="2:9" hidden="1" x14ac:dyDescent="0.3">
      <c r="B1224">
        <v>1214</v>
      </c>
      <c r="C1224" s="1" t="s">
        <v>2253</v>
      </c>
      <c r="D1224" s="1" t="s">
        <v>2254</v>
      </c>
      <c r="E1224" s="1" t="s">
        <v>1546</v>
      </c>
      <c r="F1224" s="1" t="s">
        <v>185</v>
      </c>
      <c r="G1224" s="1" t="s">
        <v>1398</v>
      </c>
      <c r="H1224" s="1" t="s">
        <v>11754</v>
      </c>
      <c r="I1224" s="1">
        <f>+Territorio[[#This Row],[id]]</f>
        <v>1214</v>
      </c>
    </row>
    <row r="1225" spans="2:9" hidden="1" x14ac:dyDescent="0.3">
      <c r="B1225">
        <v>1215</v>
      </c>
      <c r="C1225" s="1" t="s">
        <v>2255</v>
      </c>
      <c r="D1225" s="1" t="s">
        <v>2256</v>
      </c>
      <c r="E1225" s="1" t="s">
        <v>1546</v>
      </c>
      <c r="F1225" s="1" t="s">
        <v>185</v>
      </c>
      <c r="G1225" s="1" t="s">
        <v>1398</v>
      </c>
      <c r="H1225" s="1" t="s">
        <v>11755</v>
      </c>
      <c r="I1225" s="1">
        <f>+Territorio[[#This Row],[id]]</f>
        <v>1215</v>
      </c>
    </row>
    <row r="1226" spans="2:9" hidden="1" x14ac:dyDescent="0.3">
      <c r="B1226">
        <v>1216</v>
      </c>
      <c r="C1226" s="1" t="s">
        <v>2257</v>
      </c>
      <c r="D1226" s="1" t="s">
        <v>2258</v>
      </c>
      <c r="E1226" s="1" t="s">
        <v>1546</v>
      </c>
      <c r="F1226" s="1" t="s">
        <v>185</v>
      </c>
      <c r="G1226" s="1" t="s">
        <v>1398</v>
      </c>
      <c r="H1226" s="1" t="s">
        <v>11756</v>
      </c>
      <c r="I1226" s="1">
        <f>+Territorio[[#This Row],[id]]</f>
        <v>1216</v>
      </c>
    </row>
    <row r="1227" spans="2:9" hidden="1" x14ac:dyDescent="0.3">
      <c r="B1227">
        <v>1217</v>
      </c>
      <c r="C1227" s="1" t="s">
        <v>2259</v>
      </c>
      <c r="D1227" s="1" t="s">
        <v>2260</v>
      </c>
      <c r="E1227" s="1" t="s">
        <v>1546</v>
      </c>
      <c r="F1227" s="1" t="s">
        <v>185</v>
      </c>
      <c r="G1227" s="1" t="s">
        <v>1398</v>
      </c>
      <c r="H1227" s="1" t="s">
        <v>11757</v>
      </c>
      <c r="I1227" s="1">
        <f>+Territorio[[#This Row],[id]]</f>
        <v>1217</v>
      </c>
    </row>
    <row r="1228" spans="2:9" hidden="1" x14ac:dyDescent="0.3">
      <c r="B1228">
        <v>1218</v>
      </c>
      <c r="C1228" s="1" t="s">
        <v>2261</v>
      </c>
      <c r="D1228" s="1" t="s">
        <v>2262</v>
      </c>
      <c r="E1228" s="1" t="s">
        <v>1546</v>
      </c>
      <c r="F1228" s="1" t="s">
        <v>185</v>
      </c>
      <c r="G1228" s="1" t="s">
        <v>1398</v>
      </c>
      <c r="H1228" s="1" t="s">
        <v>11758</v>
      </c>
      <c r="I1228" s="1">
        <f>+Territorio[[#This Row],[id]]</f>
        <v>1218</v>
      </c>
    </row>
    <row r="1229" spans="2:9" hidden="1" x14ac:dyDescent="0.3">
      <c r="B1229">
        <v>1219</v>
      </c>
      <c r="C1229" s="1" t="s">
        <v>2263</v>
      </c>
      <c r="D1229" s="1" t="s">
        <v>2264</v>
      </c>
      <c r="E1229" s="1" t="s">
        <v>1546</v>
      </c>
      <c r="F1229" s="1" t="s">
        <v>185</v>
      </c>
      <c r="G1229" s="1" t="s">
        <v>1398</v>
      </c>
      <c r="H1229" s="1" t="s">
        <v>11759</v>
      </c>
      <c r="I1229" s="1">
        <f>+Territorio[[#This Row],[id]]</f>
        <v>1219</v>
      </c>
    </row>
    <row r="1230" spans="2:9" hidden="1" x14ac:dyDescent="0.3">
      <c r="B1230">
        <v>1220</v>
      </c>
      <c r="C1230" s="1" t="s">
        <v>2265</v>
      </c>
      <c r="D1230" s="1" t="s">
        <v>2266</v>
      </c>
      <c r="E1230" s="1" t="s">
        <v>1546</v>
      </c>
      <c r="F1230" s="1" t="s">
        <v>185</v>
      </c>
      <c r="G1230" s="1" t="s">
        <v>1398</v>
      </c>
      <c r="H1230" s="1" t="s">
        <v>11760</v>
      </c>
      <c r="I1230" s="1">
        <f>+Territorio[[#This Row],[id]]</f>
        <v>1220</v>
      </c>
    </row>
    <row r="1231" spans="2:9" hidden="1" x14ac:dyDescent="0.3">
      <c r="B1231">
        <v>1221</v>
      </c>
      <c r="C1231" s="1" t="s">
        <v>2267</v>
      </c>
      <c r="D1231" s="1" t="s">
        <v>2268</v>
      </c>
      <c r="E1231" s="1" t="s">
        <v>1546</v>
      </c>
      <c r="F1231" s="1" t="s">
        <v>185</v>
      </c>
      <c r="G1231" s="1" t="s">
        <v>1398</v>
      </c>
      <c r="H1231" s="1" t="s">
        <v>11761</v>
      </c>
      <c r="I1231" s="1">
        <f>+Territorio[[#This Row],[id]]</f>
        <v>1221</v>
      </c>
    </row>
    <row r="1232" spans="2:9" hidden="1" x14ac:dyDescent="0.3">
      <c r="B1232">
        <v>1222</v>
      </c>
      <c r="C1232" s="1" t="s">
        <v>2269</v>
      </c>
      <c r="D1232" s="1" t="s">
        <v>2270</v>
      </c>
      <c r="E1232" s="1" t="s">
        <v>1546</v>
      </c>
      <c r="F1232" s="1" t="s">
        <v>185</v>
      </c>
      <c r="G1232" s="1" t="s">
        <v>1398</v>
      </c>
      <c r="H1232" s="1" t="s">
        <v>11762</v>
      </c>
      <c r="I1232" s="1">
        <f>+Territorio[[#This Row],[id]]</f>
        <v>1222</v>
      </c>
    </row>
    <row r="1233" spans="2:9" hidden="1" x14ac:dyDescent="0.3">
      <c r="B1233">
        <v>1223</v>
      </c>
      <c r="C1233" s="1" t="s">
        <v>2271</v>
      </c>
      <c r="D1233" s="1" t="s">
        <v>2272</v>
      </c>
      <c r="E1233" s="1" t="s">
        <v>1546</v>
      </c>
      <c r="F1233" s="1" t="s">
        <v>185</v>
      </c>
      <c r="G1233" s="1" t="s">
        <v>1398</v>
      </c>
      <c r="H1233" s="1" t="s">
        <v>11763</v>
      </c>
      <c r="I1233" s="1">
        <f>+Territorio[[#This Row],[id]]</f>
        <v>1223</v>
      </c>
    </row>
    <row r="1234" spans="2:9" hidden="1" x14ac:dyDescent="0.3">
      <c r="B1234">
        <v>1224</v>
      </c>
      <c r="C1234" s="1" t="s">
        <v>2273</v>
      </c>
      <c r="D1234" s="1" t="s">
        <v>2274</v>
      </c>
      <c r="E1234" s="1" t="s">
        <v>1546</v>
      </c>
      <c r="F1234" s="1" t="s">
        <v>185</v>
      </c>
      <c r="G1234" s="1" t="s">
        <v>1398</v>
      </c>
      <c r="H1234" s="1" t="s">
        <v>11764</v>
      </c>
      <c r="I1234" s="1">
        <f>+Territorio[[#This Row],[id]]</f>
        <v>1224</v>
      </c>
    </row>
    <row r="1235" spans="2:9" hidden="1" x14ac:dyDescent="0.3">
      <c r="B1235">
        <v>1225</v>
      </c>
      <c r="C1235" s="1" t="s">
        <v>2275</v>
      </c>
      <c r="D1235" s="1" t="s">
        <v>2276</v>
      </c>
      <c r="E1235" s="1" t="s">
        <v>1546</v>
      </c>
      <c r="F1235" s="1" t="s">
        <v>185</v>
      </c>
      <c r="G1235" s="1" t="s">
        <v>1398</v>
      </c>
      <c r="H1235" s="1" t="s">
        <v>11765</v>
      </c>
      <c r="I1235" s="1">
        <f>+Territorio[[#This Row],[id]]</f>
        <v>1225</v>
      </c>
    </row>
    <row r="1236" spans="2:9" hidden="1" x14ac:dyDescent="0.3">
      <c r="B1236">
        <v>1226</v>
      </c>
      <c r="C1236" s="1" t="s">
        <v>1490</v>
      </c>
      <c r="D1236" s="1" t="s">
        <v>2277</v>
      </c>
      <c r="E1236" s="1" t="s">
        <v>1546</v>
      </c>
      <c r="F1236" s="1" t="s">
        <v>185</v>
      </c>
      <c r="G1236" s="1" t="s">
        <v>1398</v>
      </c>
      <c r="H1236" s="1" t="s">
        <v>11766</v>
      </c>
      <c r="I1236" s="1">
        <f>+Territorio[[#This Row],[id]]</f>
        <v>1226</v>
      </c>
    </row>
    <row r="1237" spans="2:9" hidden="1" x14ac:dyDescent="0.3">
      <c r="B1237">
        <v>1227</v>
      </c>
      <c r="C1237" s="1" t="s">
        <v>1395</v>
      </c>
      <c r="D1237" s="1" t="s">
        <v>2278</v>
      </c>
      <c r="E1237" s="1" t="s">
        <v>1546</v>
      </c>
      <c r="F1237" s="1" t="s">
        <v>185</v>
      </c>
      <c r="G1237" s="1" t="s">
        <v>1398</v>
      </c>
      <c r="H1237" s="1" t="s">
        <v>11767</v>
      </c>
      <c r="I1237" s="1">
        <f>+Territorio[[#This Row],[id]]</f>
        <v>1227</v>
      </c>
    </row>
    <row r="1238" spans="2:9" hidden="1" x14ac:dyDescent="0.3">
      <c r="B1238">
        <v>1228</v>
      </c>
      <c r="C1238" s="1" t="s">
        <v>2279</v>
      </c>
      <c r="D1238" s="1" t="s">
        <v>2280</v>
      </c>
      <c r="E1238" s="1" t="s">
        <v>1546</v>
      </c>
      <c r="F1238" s="1" t="s">
        <v>185</v>
      </c>
      <c r="G1238" s="1" t="s">
        <v>1398</v>
      </c>
      <c r="H1238" s="1" t="s">
        <v>11768</v>
      </c>
      <c r="I1238" s="1">
        <f>+Territorio[[#This Row],[id]]</f>
        <v>1228</v>
      </c>
    </row>
    <row r="1239" spans="2:9" hidden="1" x14ac:dyDescent="0.3">
      <c r="B1239">
        <v>1229</v>
      </c>
      <c r="C1239" s="1" t="s">
        <v>2281</v>
      </c>
      <c r="D1239" s="1" t="s">
        <v>2282</v>
      </c>
      <c r="E1239" s="1" t="s">
        <v>1546</v>
      </c>
      <c r="F1239" s="1" t="s">
        <v>185</v>
      </c>
      <c r="G1239" s="1" t="s">
        <v>1398</v>
      </c>
      <c r="H1239" s="1" t="s">
        <v>11769</v>
      </c>
      <c r="I1239" s="1">
        <f>+Territorio[[#This Row],[id]]</f>
        <v>1229</v>
      </c>
    </row>
    <row r="1240" spans="2:9" hidden="1" x14ac:dyDescent="0.3">
      <c r="B1240">
        <v>1230</v>
      </c>
      <c r="C1240" s="1" t="s">
        <v>688</v>
      </c>
      <c r="D1240" s="1" t="s">
        <v>2283</v>
      </c>
      <c r="E1240" s="1" t="s">
        <v>1546</v>
      </c>
      <c r="F1240" s="1" t="s">
        <v>185</v>
      </c>
      <c r="G1240" s="1" t="s">
        <v>1398</v>
      </c>
      <c r="H1240" s="1" t="s">
        <v>11770</v>
      </c>
      <c r="I1240" s="1">
        <f>+Territorio[[#This Row],[id]]</f>
        <v>1230</v>
      </c>
    </row>
    <row r="1241" spans="2:9" hidden="1" x14ac:dyDescent="0.3">
      <c r="B1241">
        <v>1231</v>
      </c>
      <c r="C1241" s="1" t="s">
        <v>2284</v>
      </c>
      <c r="D1241" s="1" t="s">
        <v>2285</v>
      </c>
      <c r="E1241" s="1" t="s">
        <v>1546</v>
      </c>
      <c r="F1241" s="1" t="s">
        <v>185</v>
      </c>
      <c r="G1241" s="1" t="s">
        <v>1398</v>
      </c>
      <c r="H1241" s="1" t="s">
        <v>11771</v>
      </c>
      <c r="I1241" s="1">
        <f>+Territorio[[#This Row],[id]]</f>
        <v>1231</v>
      </c>
    </row>
    <row r="1242" spans="2:9" hidden="1" x14ac:dyDescent="0.3">
      <c r="B1242">
        <v>1232</v>
      </c>
      <c r="C1242" s="1" t="s">
        <v>701</v>
      </c>
      <c r="D1242" s="1" t="s">
        <v>2286</v>
      </c>
      <c r="E1242" s="1" t="s">
        <v>1546</v>
      </c>
      <c r="F1242" s="1" t="s">
        <v>185</v>
      </c>
      <c r="G1242" s="1" t="s">
        <v>1398</v>
      </c>
      <c r="H1242" s="1" t="s">
        <v>11772</v>
      </c>
      <c r="I1242" s="1">
        <f>+Territorio[[#This Row],[id]]</f>
        <v>1232</v>
      </c>
    </row>
    <row r="1243" spans="2:9" hidden="1" x14ac:dyDescent="0.3">
      <c r="B1243">
        <v>1233</v>
      </c>
      <c r="C1243" s="1" t="s">
        <v>2287</v>
      </c>
      <c r="D1243" s="1" t="s">
        <v>2288</v>
      </c>
      <c r="E1243" s="1" t="s">
        <v>1546</v>
      </c>
      <c r="F1243" s="1" t="s">
        <v>185</v>
      </c>
      <c r="G1243" s="1" t="s">
        <v>1398</v>
      </c>
      <c r="H1243" s="1" t="s">
        <v>11773</v>
      </c>
      <c r="I1243" s="1">
        <f>+Territorio[[#This Row],[id]]</f>
        <v>1233</v>
      </c>
    </row>
    <row r="1244" spans="2:9" hidden="1" x14ac:dyDescent="0.3">
      <c r="B1244">
        <v>1234</v>
      </c>
      <c r="C1244" s="1" t="s">
        <v>2289</v>
      </c>
      <c r="D1244" s="1" t="s">
        <v>2290</v>
      </c>
      <c r="E1244" s="1" t="s">
        <v>1546</v>
      </c>
      <c r="F1244" s="1" t="s">
        <v>185</v>
      </c>
      <c r="G1244" s="1" t="s">
        <v>1398</v>
      </c>
      <c r="H1244" s="1" t="s">
        <v>11774</v>
      </c>
      <c r="I1244" s="1">
        <f>+Territorio[[#This Row],[id]]</f>
        <v>1234</v>
      </c>
    </row>
    <row r="1245" spans="2:9" hidden="1" x14ac:dyDescent="0.3">
      <c r="B1245">
        <v>1235</v>
      </c>
      <c r="C1245" s="1" t="s">
        <v>2291</v>
      </c>
      <c r="D1245" s="1" t="s">
        <v>2292</v>
      </c>
      <c r="E1245" s="1" t="s">
        <v>1546</v>
      </c>
      <c r="F1245" s="1" t="s">
        <v>185</v>
      </c>
      <c r="G1245" s="1" t="s">
        <v>1398</v>
      </c>
      <c r="H1245" s="1" t="s">
        <v>11775</v>
      </c>
      <c r="I1245" s="1">
        <f>+Territorio[[#This Row],[id]]</f>
        <v>1235</v>
      </c>
    </row>
    <row r="1246" spans="2:9" hidden="1" x14ac:dyDescent="0.3">
      <c r="B1246">
        <v>1236</v>
      </c>
      <c r="C1246" s="1" t="s">
        <v>2293</v>
      </c>
      <c r="D1246" s="1" t="s">
        <v>2294</v>
      </c>
      <c r="E1246" s="1" t="s">
        <v>1546</v>
      </c>
      <c r="F1246" s="1" t="s">
        <v>185</v>
      </c>
      <c r="G1246" s="1" t="s">
        <v>1398</v>
      </c>
      <c r="H1246" s="1" t="s">
        <v>11776</v>
      </c>
      <c r="I1246" s="1">
        <f>+Territorio[[#This Row],[id]]</f>
        <v>1236</v>
      </c>
    </row>
    <row r="1247" spans="2:9" hidden="1" x14ac:dyDescent="0.3">
      <c r="B1247">
        <v>1237</v>
      </c>
      <c r="C1247" s="1" t="s">
        <v>2295</v>
      </c>
      <c r="D1247" s="1" t="s">
        <v>2296</v>
      </c>
      <c r="E1247" s="1" t="s">
        <v>1546</v>
      </c>
      <c r="F1247" s="1" t="s">
        <v>185</v>
      </c>
      <c r="G1247" s="1" t="s">
        <v>1398</v>
      </c>
      <c r="H1247" s="1" t="s">
        <v>11777</v>
      </c>
      <c r="I1247" s="1">
        <f>+Territorio[[#This Row],[id]]</f>
        <v>1237</v>
      </c>
    </row>
    <row r="1248" spans="2:9" hidden="1" x14ac:dyDescent="0.3">
      <c r="B1248">
        <v>1238</v>
      </c>
      <c r="C1248" s="1" t="s">
        <v>2297</v>
      </c>
      <c r="D1248" s="1" t="s">
        <v>2298</v>
      </c>
      <c r="E1248" s="1" t="s">
        <v>1546</v>
      </c>
      <c r="F1248" s="1" t="s">
        <v>185</v>
      </c>
      <c r="G1248" s="1" t="s">
        <v>1398</v>
      </c>
      <c r="H1248" s="1" t="s">
        <v>11778</v>
      </c>
      <c r="I1248" s="1">
        <f>+Territorio[[#This Row],[id]]</f>
        <v>1238</v>
      </c>
    </row>
    <row r="1249" spans="2:9" hidden="1" x14ac:dyDescent="0.3">
      <c r="B1249">
        <v>1239</v>
      </c>
      <c r="C1249" s="1" t="s">
        <v>2299</v>
      </c>
      <c r="D1249" s="1" t="s">
        <v>2300</v>
      </c>
      <c r="E1249" s="1" t="s">
        <v>1546</v>
      </c>
      <c r="F1249" s="1" t="s">
        <v>185</v>
      </c>
      <c r="G1249" s="1" t="s">
        <v>1398</v>
      </c>
      <c r="H1249" s="1" t="s">
        <v>11779</v>
      </c>
      <c r="I1249" s="1">
        <f>+Territorio[[#This Row],[id]]</f>
        <v>1239</v>
      </c>
    </row>
    <row r="1250" spans="2:9" hidden="1" x14ac:dyDescent="0.3">
      <c r="B1250">
        <v>1240</v>
      </c>
      <c r="C1250" s="1" t="s">
        <v>2301</v>
      </c>
      <c r="D1250" s="1" t="s">
        <v>2302</v>
      </c>
      <c r="E1250" s="1" t="s">
        <v>1546</v>
      </c>
      <c r="F1250" s="1" t="s">
        <v>185</v>
      </c>
      <c r="G1250" s="1" t="s">
        <v>1398</v>
      </c>
      <c r="H1250" s="1" t="s">
        <v>11780</v>
      </c>
      <c r="I1250" s="1">
        <f>+Territorio[[#This Row],[id]]</f>
        <v>1240</v>
      </c>
    </row>
    <row r="1251" spans="2:9" hidden="1" x14ac:dyDescent="0.3">
      <c r="B1251">
        <v>1241</v>
      </c>
      <c r="C1251" s="1" t="s">
        <v>2303</v>
      </c>
      <c r="D1251" s="1" t="s">
        <v>2304</v>
      </c>
      <c r="E1251" s="1" t="s">
        <v>1546</v>
      </c>
      <c r="F1251" s="1" t="s">
        <v>185</v>
      </c>
      <c r="G1251" s="1" t="s">
        <v>1398</v>
      </c>
      <c r="H1251" s="1" t="s">
        <v>11781</v>
      </c>
      <c r="I1251" s="1">
        <f>+Territorio[[#This Row],[id]]</f>
        <v>1241</v>
      </c>
    </row>
    <row r="1252" spans="2:9" hidden="1" x14ac:dyDescent="0.3">
      <c r="B1252">
        <v>1242</v>
      </c>
      <c r="C1252" s="1" t="s">
        <v>2305</v>
      </c>
      <c r="D1252" s="1" t="s">
        <v>2306</v>
      </c>
      <c r="E1252" s="1" t="s">
        <v>1546</v>
      </c>
      <c r="F1252" s="1" t="s">
        <v>185</v>
      </c>
      <c r="G1252" s="1" t="s">
        <v>1398</v>
      </c>
      <c r="H1252" s="1" t="s">
        <v>11782</v>
      </c>
      <c r="I1252" s="1">
        <f>+Territorio[[#This Row],[id]]</f>
        <v>1242</v>
      </c>
    </row>
    <row r="1253" spans="2:9" hidden="1" x14ac:dyDescent="0.3">
      <c r="B1253">
        <v>1243</v>
      </c>
      <c r="C1253" s="1" t="s">
        <v>2307</v>
      </c>
      <c r="D1253" s="1" t="s">
        <v>2308</v>
      </c>
      <c r="E1253" s="1" t="s">
        <v>1546</v>
      </c>
      <c r="F1253" s="1" t="s">
        <v>185</v>
      </c>
      <c r="G1253" s="1" t="s">
        <v>1398</v>
      </c>
      <c r="H1253" s="1" t="s">
        <v>11783</v>
      </c>
      <c r="I1253" s="1">
        <f>+Territorio[[#This Row],[id]]</f>
        <v>1243</v>
      </c>
    </row>
    <row r="1254" spans="2:9" hidden="1" x14ac:dyDescent="0.3">
      <c r="B1254">
        <v>1244</v>
      </c>
      <c r="C1254" s="1" t="s">
        <v>2309</v>
      </c>
      <c r="D1254" s="1" t="s">
        <v>2310</v>
      </c>
      <c r="E1254" s="1" t="s">
        <v>1546</v>
      </c>
      <c r="F1254" s="1" t="s">
        <v>185</v>
      </c>
      <c r="G1254" s="1" t="s">
        <v>1398</v>
      </c>
      <c r="H1254" s="1" t="s">
        <v>11784</v>
      </c>
      <c r="I1254" s="1">
        <f>+Territorio[[#This Row],[id]]</f>
        <v>1244</v>
      </c>
    </row>
    <row r="1255" spans="2:9" hidden="1" x14ac:dyDescent="0.3">
      <c r="B1255">
        <v>1245</v>
      </c>
      <c r="C1255" s="1" t="s">
        <v>513</v>
      </c>
      <c r="D1255" s="1" t="s">
        <v>2311</v>
      </c>
      <c r="E1255" s="1" t="s">
        <v>1546</v>
      </c>
      <c r="F1255" s="1" t="s">
        <v>185</v>
      </c>
      <c r="G1255" s="1" t="s">
        <v>1398</v>
      </c>
      <c r="H1255" s="1" t="s">
        <v>11785</v>
      </c>
      <c r="I1255" s="1">
        <f>+Territorio[[#This Row],[id]]</f>
        <v>1245</v>
      </c>
    </row>
    <row r="1256" spans="2:9" hidden="1" x14ac:dyDescent="0.3">
      <c r="B1256">
        <v>1246</v>
      </c>
      <c r="C1256" s="1" t="s">
        <v>2312</v>
      </c>
      <c r="D1256" s="1" t="s">
        <v>2313</v>
      </c>
      <c r="E1256" s="1" t="s">
        <v>1546</v>
      </c>
      <c r="F1256" s="1" t="s">
        <v>185</v>
      </c>
      <c r="G1256" s="1" t="s">
        <v>1398</v>
      </c>
      <c r="H1256" s="1" t="s">
        <v>11786</v>
      </c>
      <c r="I1256" s="1">
        <f>+Territorio[[#This Row],[id]]</f>
        <v>1246</v>
      </c>
    </row>
    <row r="1257" spans="2:9" hidden="1" x14ac:dyDescent="0.3">
      <c r="B1257">
        <v>1247</v>
      </c>
      <c r="C1257" s="1" t="s">
        <v>2314</v>
      </c>
      <c r="D1257" s="1" t="s">
        <v>2315</v>
      </c>
      <c r="E1257" s="1" t="s">
        <v>1546</v>
      </c>
      <c r="F1257" s="1" t="s">
        <v>185</v>
      </c>
      <c r="G1257" s="1" t="s">
        <v>1398</v>
      </c>
      <c r="H1257" s="1" t="s">
        <v>11787</v>
      </c>
      <c r="I1257" s="1">
        <f>+Territorio[[#This Row],[id]]</f>
        <v>1247</v>
      </c>
    </row>
    <row r="1258" spans="2:9" hidden="1" x14ac:dyDescent="0.3">
      <c r="B1258">
        <v>1248</v>
      </c>
      <c r="C1258" s="1" t="s">
        <v>2316</v>
      </c>
      <c r="D1258" s="1" t="s">
        <v>2317</v>
      </c>
      <c r="E1258" s="1" t="s">
        <v>1546</v>
      </c>
      <c r="F1258" s="1" t="s">
        <v>185</v>
      </c>
      <c r="G1258" s="1" t="s">
        <v>1398</v>
      </c>
      <c r="H1258" s="1" t="s">
        <v>11788</v>
      </c>
      <c r="I1258" s="1">
        <f>+Territorio[[#This Row],[id]]</f>
        <v>1248</v>
      </c>
    </row>
    <row r="1259" spans="2:9" hidden="1" x14ac:dyDescent="0.3">
      <c r="B1259">
        <v>1249</v>
      </c>
      <c r="C1259" s="1" t="s">
        <v>2318</v>
      </c>
      <c r="D1259" s="1" t="s">
        <v>2319</v>
      </c>
      <c r="E1259" s="1" t="s">
        <v>1546</v>
      </c>
      <c r="F1259" s="1" t="s">
        <v>185</v>
      </c>
      <c r="G1259" s="1" t="s">
        <v>1398</v>
      </c>
      <c r="H1259" s="1" t="s">
        <v>11789</v>
      </c>
      <c r="I1259" s="1">
        <f>+Territorio[[#This Row],[id]]</f>
        <v>1249</v>
      </c>
    </row>
    <row r="1260" spans="2:9" hidden="1" x14ac:dyDescent="0.3">
      <c r="B1260">
        <v>1250</v>
      </c>
      <c r="C1260" s="1" t="s">
        <v>2320</v>
      </c>
      <c r="D1260" s="1" t="s">
        <v>2321</v>
      </c>
      <c r="E1260" s="1" t="s">
        <v>1546</v>
      </c>
      <c r="F1260" s="1" t="s">
        <v>185</v>
      </c>
      <c r="G1260" s="1" t="s">
        <v>1398</v>
      </c>
      <c r="H1260" s="1" t="s">
        <v>11790</v>
      </c>
      <c r="I1260" s="1">
        <f>+Territorio[[#This Row],[id]]</f>
        <v>1250</v>
      </c>
    </row>
    <row r="1261" spans="2:9" hidden="1" x14ac:dyDescent="0.3">
      <c r="B1261">
        <v>1251</v>
      </c>
      <c r="C1261" s="1" t="s">
        <v>682</v>
      </c>
      <c r="D1261" s="1" t="s">
        <v>2322</v>
      </c>
      <c r="E1261" s="1" t="s">
        <v>1546</v>
      </c>
      <c r="F1261" s="1" t="s">
        <v>185</v>
      </c>
      <c r="G1261" s="1" t="s">
        <v>1398</v>
      </c>
      <c r="H1261" s="1" t="s">
        <v>11791</v>
      </c>
      <c r="I1261" s="1">
        <f>+Territorio[[#This Row],[id]]</f>
        <v>1251</v>
      </c>
    </row>
    <row r="1262" spans="2:9" hidden="1" x14ac:dyDescent="0.3">
      <c r="B1262">
        <v>1252</v>
      </c>
      <c r="C1262" s="1" t="s">
        <v>2323</v>
      </c>
      <c r="D1262" s="1" t="s">
        <v>2324</v>
      </c>
      <c r="E1262" s="1" t="s">
        <v>1546</v>
      </c>
      <c r="F1262" s="1" t="s">
        <v>185</v>
      </c>
      <c r="G1262" s="1" t="s">
        <v>1398</v>
      </c>
      <c r="H1262" s="1" t="s">
        <v>11792</v>
      </c>
      <c r="I1262" s="1">
        <f>+Territorio[[#This Row],[id]]</f>
        <v>1252</v>
      </c>
    </row>
    <row r="1263" spans="2:9" hidden="1" x14ac:dyDescent="0.3">
      <c r="B1263">
        <v>1253</v>
      </c>
      <c r="C1263" s="1" t="s">
        <v>691</v>
      </c>
      <c r="D1263" s="1" t="s">
        <v>2325</v>
      </c>
      <c r="E1263" s="1" t="s">
        <v>1546</v>
      </c>
      <c r="F1263" s="1" t="s">
        <v>185</v>
      </c>
      <c r="G1263" s="1" t="s">
        <v>1398</v>
      </c>
      <c r="H1263" s="1" t="s">
        <v>11793</v>
      </c>
      <c r="I1263" s="1">
        <f>+Territorio[[#This Row],[id]]</f>
        <v>1253</v>
      </c>
    </row>
    <row r="1264" spans="2:9" hidden="1" x14ac:dyDescent="0.3">
      <c r="B1264">
        <v>1254</v>
      </c>
      <c r="C1264" s="1" t="s">
        <v>2326</v>
      </c>
      <c r="D1264" s="1" t="s">
        <v>2327</v>
      </c>
      <c r="E1264" s="1" t="s">
        <v>1546</v>
      </c>
      <c r="F1264" s="1" t="s">
        <v>185</v>
      </c>
      <c r="G1264" s="1" t="s">
        <v>1398</v>
      </c>
      <c r="H1264" s="1" t="s">
        <v>11794</v>
      </c>
      <c r="I1264" s="1">
        <f>+Territorio[[#This Row],[id]]</f>
        <v>1254</v>
      </c>
    </row>
    <row r="1265" spans="2:9" hidden="1" x14ac:dyDescent="0.3">
      <c r="B1265">
        <v>1255</v>
      </c>
      <c r="C1265" s="1" t="s">
        <v>1745</v>
      </c>
      <c r="D1265" s="1" t="s">
        <v>2328</v>
      </c>
      <c r="E1265" s="1" t="s">
        <v>1546</v>
      </c>
      <c r="F1265" s="1" t="s">
        <v>185</v>
      </c>
      <c r="G1265" s="1" t="s">
        <v>1398</v>
      </c>
      <c r="H1265" s="1" t="s">
        <v>11795</v>
      </c>
      <c r="I1265" s="1">
        <f>+Territorio[[#This Row],[id]]</f>
        <v>1255</v>
      </c>
    </row>
    <row r="1266" spans="2:9" hidden="1" x14ac:dyDescent="0.3">
      <c r="B1266">
        <v>1256</v>
      </c>
      <c r="C1266" s="1" t="s">
        <v>478</v>
      </c>
      <c r="D1266" s="1" t="s">
        <v>2329</v>
      </c>
      <c r="E1266" s="1" t="s">
        <v>1546</v>
      </c>
      <c r="F1266" s="1" t="s">
        <v>185</v>
      </c>
      <c r="G1266" s="1" t="s">
        <v>1398</v>
      </c>
      <c r="H1266" s="1" t="s">
        <v>11796</v>
      </c>
      <c r="I1266" s="1">
        <f>+Territorio[[#This Row],[id]]</f>
        <v>1256</v>
      </c>
    </row>
    <row r="1267" spans="2:9" hidden="1" x14ac:dyDescent="0.3">
      <c r="B1267">
        <v>1257</v>
      </c>
      <c r="C1267" s="1" t="s">
        <v>2330</v>
      </c>
      <c r="D1267" s="1" t="s">
        <v>2331</v>
      </c>
      <c r="E1267" s="1" t="s">
        <v>1546</v>
      </c>
      <c r="F1267" s="1" t="s">
        <v>185</v>
      </c>
      <c r="G1267" s="1" t="s">
        <v>1398</v>
      </c>
      <c r="H1267" s="1" t="s">
        <v>11797</v>
      </c>
      <c r="I1267" s="1">
        <f>+Territorio[[#This Row],[id]]</f>
        <v>1257</v>
      </c>
    </row>
    <row r="1268" spans="2:9" hidden="1" x14ac:dyDescent="0.3">
      <c r="B1268">
        <v>1258</v>
      </c>
      <c r="C1268" s="1" t="s">
        <v>2332</v>
      </c>
      <c r="D1268" s="1" t="s">
        <v>2333</v>
      </c>
      <c r="E1268" s="1" t="s">
        <v>1546</v>
      </c>
      <c r="F1268" s="1" t="s">
        <v>185</v>
      </c>
      <c r="G1268" s="1" t="s">
        <v>1398</v>
      </c>
      <c r="H1268" s="1" t="s">
        <v>11798</v>
      </c>
      <c r="I1268" s="1">
        <f>+Territorio[[#This Row],[id]]</f>
        <v>1258</v>
      </c>
    </row>
    <row r="1269" spans="2:9" hidden="1" x14ac:dyDescent="0.3">
      <c r="B1269">
        <v>1259</v>
      </c>
      <c r="C1269" s="1" t="s">
        <v>2334</v>
      </c>
      <c r="D1269" s="1" t="s">
        <v>2335</v>
      </c>
      <c r="E1269" s="1" t="s">
        <v>1546</v>
      </c>
      <c r="F1269" s="1" t="s">
        <v>185</v>
      </c>
      <c r="G1269" s="1" t="s">
        <v>1398</v>
      </c>
      <c r="H1269" s="1" t="s">
        <v>11799</v>
      </c>
      <c r="I1269" s="1">
        <f>+Territorio[[#This Row],[id]]</f>
        <v>1259</v>
      </c>
    </row>
    <row r="1270" spans="2:9" hidden="1" x14ac:dyDescent="0.3">
      <c r="B1270">
        <v>1260</v>
      </c>
      <c r="C1270" s="1" t="s">
        <v>2336</v>
      </c>
      <c r="D1270" s="1" t="s">
        <v>2337</v>
      </c>
      <c r="E1270" s="1" t="s">
        <v>1546</v>
      </c>
      <c r="F1270" s="1" t="s">
        <v>185</v>
      </c>
      <c r="G1270" s="1" t="s">
        <v>1398</v>
      </c>
      <c r="H1270" s="1" t="s">
        <v>11800</v>
      </c>
      <c r="I1270" s="1">
        <f>+Territorio[[#This Row],[id]]</f>
        <v>1260</v>
      </c>
    </row>
    <row r="1271" spans="2:9" hidden="1" x14ac:dyDescent="0.3">
      <c r="B1271">
        <v>1261</v>
      </c>
      <c r="C1271" s="1" t="s">
        <v>2338</v>
      </c>
      <c r="D1271" s="1" t="s">
        <v>2339</v>
      </c>
      <c r="E1271" s="1" t="s">
        <v>1546</v>
      </c>
      <c r="F1271" s="1" t="s">
        <v>185</v>
      </c>
      <c r="G1271" s="1" t="s">
        <v>1398</v>
      </c>
      <c r="H1271" s="1" t="s">
        <v>11801</v>
      </c>
      <c r="I1271" s="1">
        <f>+Territorio[[#This Row],[id]]</f>
        <v>1261</v>
      </c>
    </row>
    <row r="1272" spans="2:9" hidden="1" x14ac:dyDescent="0.3">
      <c r="B1272">
        <v>1262</v>
      </c>
      <c r="C1272" s="1" t="s">
        <v>2340</v>
      </c>
      <c r="D1272" s="1" t="s">
        <v>2341</v>
      </c>
      <c r="E1272" s="1" t="s">
        <v>1546</v>
      </c>
      <c r="F1272" s="1" t="s">
        <v>185</v>
      </c>
      <c r="G1272" s="1" t="s">
        <v>1398</v>
      </c>
      <c r="H1272" s="1" t="s">
        <v>11802</v>
      </c>
      <c r="I1272" s="1">
        <f>+Territorio[[#This Row],[id]]</f>
        <v>1262</v>
      </c>
    </row>
    <row r="1273" spans="2:9" hidden="1" x14ac:dyDescent="0.3">
      <c r="B1273">
        <v>1263</v>
      </c>
      <c r="C1273" s="1" t="s">
        <v>2342</v>
      </c>
      <c r="D1273" s="1" t="s">
        <v>2343</v>
      </c>
      <c r="E1273" s="1" t="s">
        <v>1546</v>
      </c>
      <c r="F1273" s="1" t="s">
        <v>185</v>
      </c>
      <c r="G1273" s="1" t="s">
        <v>1398</v>
      </c>
      <c r="H1273" s="1" t="s">
        <v>11803</v>
      </c>
      <c r="I1273" s="1">
        <f>+Territorio[[#This Row],[id]]</f>
        <v>1263</v>
      </c>
    </row>
    <row r="1274" spans="2:9" hidden="1" x14ac:dyDescent="0.3">
      <c r="B1274">
        <v>1264</v>
      </c>
      <c r="C1274" s="1" t="s">
        <v>1615</v>
      </c>
      <c r="D1274" s="1" t="s">
        <v>2344</v>
      </c>
      <c r="E1274" s="1" t="s">
        <v>1546</v>
      </c>
      <c r="F1274" s="1" t="s">
        <v>185</v>
      </c>
      <c r="G1274" s="1" t="s">
        <v>1398</v>
      </c>
      <c r="H1274" s="1" t="s">
        <v>11804</v>
      </c>
      <c r="I1274" s="1">
        <f>+Territorio[[#This Row],[id]]</f>
        <v>1264</v>
      </c>
    </row>
    <row r="1275" spans="2:9" hidden="1" x14ac:dyDescent="0.3">
      <c r="B1275">
        <v>1265</v>
      </c>
      <c r="C1275" s="1" t="s">
        <v>2345</v>
      </c>
      <c r="D1275" s="1" t="s">
        <v>2346</v>
      </c>
      <c r="E1275" s="1" t="s">
        <v>1546</v>
      </c>
      <c r="F1275" s="1" t="s">
        <v>185</v>
      </c>
      <c r="G1275" s="1" t="s">
        <v>1398</v>
      </c>
      <c r="H1275" s="1" t="s">
        <v>11805</v>
      </c>
      <c r="I1275" s="1">
        <f>+Territorio[[#This Row],[id]]</f>
        <v>1265</v>
      </c>
    </row>
    <row r="1276" spans="2:9" hidden="1" x14ac:dyDescent="0.3">
      <c r="B1276">
        <v>1266</v>
      </c>
      <c r="C1276" s="1" t="s">
        <v>2347</v>
      </c>
      <c r="D1276" s="1" t="s">
        <v>2348</v>
      </c>
      <c r="E1276" s="1" t="s">
        <v>1546</v>
      </c>
      <c r="F1276" s="1" t="s">
        <v>185</v>
      </c>
      <c r="G1276" s="1" t="s">
        <v>1398</v>
      </c>
      <c r="H1276" s="1" t="s">
        <v>11806</v>
      </c>
      <c r="I1276" s="1">
        <f>+Territorio[[#This Row],[id]]</f>
        <v>1266</v>
      </c>
    </row>
    <row r="1277" spans="2:9" hidden="1" x14ac:dyDescent="0.3">
      <c r="B1277">
        <v>1267</v>
      </c>
      <c r="C1277" s="1" t="s">
        <v>489</v>
      </c>
      <c r="D1277" s="1" t="s">
        <v>729</v>
      </c>
      <c r="E1277" s="1" t="s">
        <v>1546</v>
      </c>
      <c r="F1277" s="1" t="s">
        <v>185</v>
      </c>
      <c r="G1277" s="1" t="s">
        <v>1398</v>
      </c>
      <c r="H1277" s="1" t="s">
        <v>11807</v>
      </c>
      <c r="I1277" s="1">
        <f>+Territorio[[#This Row],[id]]</f>
        <v>1267</v>
      </c>
    </row>
    <row r="1278" spans="2:9" hidden="1" x14ac:dyDescent="0.3">
      <c r="B1278">
        <v>1268</v>
      </c>
      <c r="C1278" s="1" t="s">
        <v>2349</v>
      </c>
      <c r="D1278" s="1" t="s">
        <v>731</v>
      </c>
      <c r="E1278" s="1" t="s">
        <v>1546</v>
      </c>
      <c r="F1278" s="1" t="s">
        <v>185</v>
      </c>
      <c r="G1278" s="1" t="s">
        <v>1398</v>
      </c>
      <c r="H1278" s="1" t="s">
        <v>11808</v>
      </c>
      <c r="I1278" s="1">
        <f>+Territorio[[#This Row],[id]]</f>
        <v>1268</v>
      </c>
    </row>
    <row r="1279" spans="2:9" hidden="1" x14ac:dyDescent="0.3">
      <c r="B1279">
        <v>1269</v>
      </c>
      <c r="C1279" s="1" t="s">
        <v>2350</v>
      </c>
      <c r="D1279" s="1" t="s">
        <v>733</v>
      </c>
      <c r="E1279" s="1" t="s">
        <v>1546</v>
      </c>
      <c r="F1279" s="1" t="s">
        <v>185</v>
      </c>
      <c r="G1279" s="1" t="s">
        <v>1398</v>
      </c>
      <c r="H1279" s="1" t="s">
        <v>11809</v>
      </c>
      <c r="I1279" s="1">
        <f>+Territorio[[#This Row],[id]]</f>
        <v>1269</v>
      </c>
    </row>
    <row r="1280" spans="2:9" hidden="1" x14ac:dyDescent="0.3">
      <c r="B1280">
        <v>1270</v>
      </c>
      <c r="C1280" s="1" t="s">
        <v>2351</v>
      </c>
      <c r="D1280" s="1" t="s">
        <v>735</v>
      </c>
      <c r="E1280" s="1" t="s">
        <v>1546</v>
      </c>
      <c r="F1280" s="1" t="s">
        <v>185</v>
      </c>
      <c r="G1280" s="1" t="s">
        <v>1398</v>
      </c>
      <c r="H1280" s="1" t="s">
        <v>11810</v>
      </c>
      <c r="I1280" s="1">
        <f>+Territorio[[#This Row],[id]]</f>
        <v>1270</v>
      </c>
    </row>
    <row r="1281" spans="2:9" hidden="1" x14ac:dyDescent="0.3">
      <c r="B1281">
        <v>1271</v>
      </c>
      <c r="C1281" s="1" t="s">
        <v>2352</v>
      </c>
      <c r="D1281" s="1" t="s">
        <v>2353</v>
      </c>
      <c r="E1281" s="1" t="s">
        <v>1546</v>
      </c>
      <c r="F1281" s="1" t="s">
        <v>185</v>
      </c>
      <c r="G1281" s="1" t="s">
        <v>1398</v>
      </c>
      <c r="H1281" s="1" t="s">
        <v>11811</v>
      </c>
      <c r="I1281" s="1">
        <f>+Territorio[[#This Row],[id]]</f>
        <v>1271</v>
      </c>
    </row>
    <row r="1282" spans="2:9" hidden="1" x14ac:dyDescent="0.3">
      <c r="B1282">
        <v>1272</v>
      </c>
      <c r="C1282" s="1" t="s">
        <v>2354</v>
      </c>
      <c r="D1282" s="1" t="s">
        <v>2355</v>
      </c>
      <c r="E1282" s="1" t="s">
        <v>1546</v>
      </c>
      <c r="F1282" s="1" t="s">
        <v>185</v>
      </c>
      <c r="G1282" s="1" t="s">
        <v>1398</v>
      </c>
      <c r="H1282" s="1" t="s">
        <v>11812</v>
      </c>
      <c r="I1282" s="1">
        <f>+Territorio[[#This Row],[id]]</f>
        <v>1272</v>
      </c>
    </row>
    <row r="1283" spans="2:9" hidden="1" x14ac:dyDescent="0.3">
      <c r="B1283">
        <v>1273</v>
      </c>
      <c r="C1283" s="1" t="s">
        <v>2356</v>
      </c>
      <c r="D1283" s="1" t="s">
        <v>2357</v>
      </c>
      <c r="E1283" s="1" t="s">
        <v>1546</v>
      </c>
      <c r="F1283" s="1" t="s">
        <v>185</v>
      </c>
      <c r="G1283" s="1" t="s">
        <v>1398</v>
      </c>
      <c r="H1283" s="1" t="s">
        <v>11813</v>
      </c>
      <c r="I1283" s="1">
        <f>+Territorio[[#This Row],[id]]</f>
        <v>1273</v>
      </c>
    </row>
    <row r="1284" spans="2:9" hidden="1" x14ac:dyDescent="0.3">
      <c r="B1284">
        <v>1274</v>
      </c>
      <c r="C1284" s="1" t="s">
        <v>491</v>
      </c>
      <c r="D1284" s="1" t="s">
        <v>737</v>
      </c>
      <c r="E1284" s="1" t="s">
        <v>1546</v>
      </c>
      <c r="F1284" s="1" t="s">
        <v>185</v>
      </c>
      <c r="G1284" s="1" t="s">
        <v>1398</v>
      </c>
      <c r="H1284" s="1" t="s">
        <v>11814</v>
      </c>
      <c r="I1284" s="1">
        <f>+Territorio[[#This Row],[id]]</f>
        <v>1274</v>
      </c>
    </row>
    <row r="1285" spans="2:9" hidden="1" x14ac:dyDescent="0.3">
      <c r="B1285">
        <v>1275</v>
      </c>
      <c r="C1285" s="1" t="s">
        <v>480</v>
      </c>
      <c r="D1285" s="1" t="s">
        <v>739</v>
      </c>
      <c r="E1285" s="1" t="s">
        <v>1546</v>
      </c>
      <c r="F1285" s="1" t="s">
        <v>185</v>
      </c>
      <c r="G1285" s="1" t="s">
        <v>1398</v>
      </c>
      <c r="H1285" s="1" t="s">
        <v>11815</v>
      </c>
      <c r="I1285" s="1">
        <f>+Territorio[[#This Row],[id]]</f>
        <v>1275</v>
      </c>
    </row>
    <row r="1286" spans="2:9" hidden="1" x14ac:dyDescent="0.3">
      <c r="B1286">
        <v>1276</v>
      </c>
      <c r="C1286" s="1" t="s">
        <v>2358</v>
      </c>
      <c r="D1286" s="1" t="s">
        <v>741</v>
      </c>
      <c r="E1286" s="1" t="s">
        <v>1546</v>
      </c>
      <c r="F1286" s="1" t="s">
        <v>185</v>
      </c>
      <c r="G1286" s="1" t="s">
        <v>1398</v>
      </c>
      <c r="H1286" s="1" t="s">
        <v>11816</v>
      </c>
      <c r="I1286" s="1">
        <f>+Territorio[[#This Row],[id]]</f>
        <v>1276</v>
      </c>
    </row>
    <row r="1287" spans="2:9" hidden="1" x14ac:dyDescent="0.3">
      <c r="B1287">
        <v>1277</v>
      </c>
      <c r="C1287" s="1" t="s">
        <v>2359</v>
      </c>
      <c r="D1287" s="1" t="s">
        <v>2360</v>
      </c>
      <c r="E1287" s="1" t="s">
        <v>1546</v>
      </c>
      <c r="F1287" s="1" t="s">
        <v>185</v>
      </c>
      <c r="G1287" s="1" t="s">
        <v>1398</v>
      </c>
      <c r="H1287" s="1" t="s">
        <v>11817</v>
      </c>
      <c r="I1287" s="1">
        <f>+Territorio[[#This Row],[id]]</f>
        <v>1277</v>
      </c>
    </row>
    <row r="1288" spans="2:9" hidden="1" x14ac:dyDescent="0.3">
      <c r="B1288">
        <v>1278</v>
      </c>
      <c r="C1288" s="1" t="s">
        <v>2361</v>
      </c>
      <c r="D1288" s="1" t="s">
        <v>2362</v>
      </c>
      <c r="E1288" s="1" t="s">
        <v>1546</v>
      </c>
      <c r="F1288" s="1" t="s">
        <v>185</v>
      </c>
      <c r="G1288" s="1" t="s">
        <v>1398</v>
      </c>
      <c r="H1288" s="1" t="s">
        <v>11818</v>
      </c>
      <c r="I1288" s="1">
        <f>+Territorio[[#This Row],[id]]</f>
        <v>1278</v>
      </c>
    </row>
    <row r="1289" spans="2:9" hidden="1" x14ac:dyDescent="0.3">
      <c r="B1289">
        <v>1279</v>
      </c>
      <c r="C1289" s="1" t="s">
        <v>2363</v>
      </c>
      <c r="D1289" s="1" t="s">
        <v>2364</v>
      </c>
      <c r="E1289" s="1" t="s">
        <v>1546</v>
      </c>
      <c r="F1289" s="1" t="s">
        <v>185</v>
      </c>
      <c r="G1289" s="1" t="s">
        <v>1398</v>
      </c>
      <c r="H1289" s="1" t="s">
        <v>11819</v>
      </c>
      <c r="I1289" s="1">
        <f>+Territorio[[#This Row],[id]]</f>
        <v>1279</v>
      </c>
    </row>
    <row r="1290" spans="2:9" hidden="1" x14ac:dyDescent="0.3">
      <c r="B1290">
        <v>1280</v>
      </c>
      <c r="C1290" s="1" t="s">
        <v>2365</v>
      </c>
      <c r="D1290" s="1" t="s">
        <v>2366</v>
      </c>
      <c r="E1290" s="1" t="s">
        <v>1546</v>
      </c>
      <c r="F1290" s="1" t="s">
        <v>185</v>
      </c>
      <c r="G1290" s="1" t="s">
        <v>1398</v>
      </c>
      <c r="H1290" s="1" t="s">
        <v>11820</v>
      </c>
      <c r="I1290" s="1">
        <f>+Territorio[[#This Row],[id]]</f>
        <v>1280</v>
      </c>
    </row>
    <row r="1291" spans="2:9" hidden="1" x14ac:dyDescent="0.3">
      <c r="B1291">
        <v>1281</v>
      </c>
      <c r="C1291" s="1" t="s">
        <v>2367</v>
      </c>
      <c r="D1291" s="1" t="s">
        <v>2368</v>
      </c>
      <c r="E1291" s="1" t="s">
        <v>1546</v>
      </c>
      <c r="F1291" s="1" t="s">
        <v>185</v>
      </c>
      <c r="G1291" s="1" t="s">
        <v>1398</v>
      </c>
      <c r="H1291" s="1" t="s">
        <v>11821</v>
      </c>
      <c r="I1291" s="1">
        <f>+Territorio[[#This Row],[id]]</f>
        <v>1281</v>
      </c>
    </row>
    <row r="1292" spans="2:9" hidden="1" x14ac:dyDescent="0.3">
      <c r="B1292">
        <v>1282</v>
      </c>
      <c r="C1292" s="1" t="s">
        <v>2369</v>
      </c>
      <c r="D1292" s="1" t="s">
        <v>2370</v>
      </c>
      <c r="E1292" s="1" t="s">
        <v>1546</v>
      </c>
      <c r="F1292" s="1" t="s">
        <v>185</v>
      </c>
      <c r="G1292" s="1" t="s">
        <v>1398</v>
      </c>
      <c r="H1292" s="1" t="s">
        <v>11822</v>
      </c>
      <c r="I1292" s="1">
        <f>+Territorio[[#This Row],[id]]</f>
        <v>1282</v>
      </c>
    </row>
    <row r="1293" spans="2:9" hidden="1" x14ac:dyDescent="0.3">
      <c r="B1293">
        <v>1283</v>
      </c>
      <c r="C1293" s="1" t="s">
        <v>2371</v>
      </c>
      <c r="D1293" s="1" t="s">
        <v>2372</v>
      </c>
      <c r="E1293" s="1" t="s">
        <v>1546</v>
      </c>
      <c r="F1293" s="1" t="s">
        <v>185</v>
      </c>
      <c r="G1293" s="1" t="s">
        <v>1398</v>
      </c>
      <c r="H1293" s="1" t="s">
        <v>11823</v>
      </c>
      <c r="I1293" s="1">
        <f>+Territorio[[#This Row],[id]]</f>
        <v>1283</v>
      </c>
    </row>
    <row r="1294" spans="2:9" hidden="1" x14ac:dyDescent="0.3">
      <c r="B1294">
        <v>1284</v>
      </c>
      <c r="C1294" s="1" t="s">
        <v>2373</v>
      </c>
      <c r="D1294" s="1" t="s">
        <v>2374</v>
      </c>
      <c r="E1294" s="1" t="s">
        <v>1546</v>
      </c>
      <c r="F1294" s="1" t="s">
        <v>185</v>
      </c>
      <c r="G1294" s="1" t="s">
        <v>1398</v>
      </c>
      <c r="H1294" s="1" t="s">
        <v>11824</v>
      </c>
      <c r="I1294" s="1">
        <f>+Territorio[[#This Row],[id]]</f>
        <v>1284</v>
      </c>
    </row>
    <row r="1295" spans="2:9" hidden="1" x14ac:dyDescent="0.3">
      <c r="B1295">
        <v>1285</v>
      </c>
      <c r="C1295" s="1" t="s">
        <v>2375</v>
      </c>
      <c r="D1295" s="1" t="s">
        <v>2376</v>
      </c>
      <c r="E1295" s="1" t="s">
        <v>1546</v>
      </c>
      <c r="F1295" s="1" t="s">
        <v>185</v>
      </c>
      <c r="G1295" s="1" t="s">
        <v>1398</v>
      </c>
      <c r="H1295" s="1" t="s">
        <v>11825</v>
      </c>
      <c r="I1295" s="1">
        <f>+Territorio[[#This Row],[id]]</f>
        <v>1285</v>
      </c>
    </row>
    <row r="1296" spans="2:9" hidden="1" x14ac:dyDescent="0.3">
      <c r="B1296">
        <v>1286</v>
      </c>
      <c r="C1296" s="1" t="s">
        <v>2377</v>
      </c>
      <c r="D1296" s="1" t="s">
        <v>2378</v>
      </c>
      <c r="E1296" s="1" t="s">
        <v>1546</v>
      </c>
      <c r="F1296" s="1" t="s">
        <v>185</v>
      </c>
      <c r="G1296" s="1" t="s">
        <v>1398</v>
      </c>
      <c r="H1296" s="1" t="s">
        <v>11826</v>
      </c>
      <c r="I1296" s="1">
        <f>+Territorio[[#This Row],[id]]</f>
        <v>1286</v>
      </c>
    </row>
    <row r="1297" spans="2:9" hidden="1" x14ac:dyDescent="0.3">
      <c r="B1297">
        <v>1287</v>
      </c>
      <c r="C1297" s="1" t="s">
        <v>2379</v>
      </c>
      <c r="D1297" s="1" t="s">
        <v>2380</v>
      </c>
      <c r="E1297" s="1" t="s">
        <v>1546</v>
      </c>
      <c r="F1297" s="1" t="s">
        <v>185</v>
      </c>
      <c r="G1297" s="1" t="s">
        <v>1398</v>
      </c>
      <c r="H1297" s="1" t="s">
        <v>11827</v>
      </c>
      <c r="I1297" s="1">
        <f>+Territorio[[#This Row],[id]]</f>
        <v>1287</v>
      </c>
    </row>
    <row r="1298" spans="2:9" hidden="1" x14ac:dyDescent="0.3">
      <c r="B1298">
        <v>1288</v>
      </c>
      <c r="C1298" s="1" t="s">
        <v>2381</v>
      </c>
      <c r="D1298" s="1" t="s">
        <v>2382</v>
      </c>
      <c r="E1298" s="1" t="s">
        <v>1546</v>
      </c>
      <c r="F1298" s="1" t="s">
        <v>185</v>
      </c>
      <c r="G1298" s="1" t="s">
        <v>1398</v>
      </c>
      <c r="H1298" s="1" t="s">
        <v>11828</v>
      </c>
      <c r="I1298" s="1">
        <f>+Territorio[[#This Row],[id]]</f>
        <v>1288</v>
      </c>
    </row>
    <row r="1299" spans="2:9" hidden="1" x14ac:dyDescent="0.3">
      <c r="B1299">
        <v>1289</v>
      </c>
      <c r="C1299" s="1" t="s">
        <v>2383</v>
      </c>
      <c r="D1299" s="1" t="s">
        <v>2384</v>
      </c>
      <c r="E1299" s="1" t="s">
        <v>1546</v>
      </c>
      <c r="F1299" s="1" t="s">
        <v>185</v>
      </c>
      <c r="G1299" s="1" t="s">
        <v>1398</v>
      </c>
      <c r="H1299" s="1" t="s">
        <v>11829</v>
      </c>
      <c r="I1299" s="1">
        <f>+Territorio[[#This Row],[id]]</f>
        <v>1289</v>
      </c>
    </row>
    <row r="1300" spans="2:9" hidden="1" x14ac:dyDescent="0.3">
      <c r="B1300">
        <v>1290</v>
      </c>
      <c r="C1300" s="1" t="s">
        <v>2385</v>
      </c>
      <c r="D1300" s="1" t="s">
        <v>2386</v>
      </c>
      <c r="E1300" s="1" t="s">
        <v>1546</v>
      </c>
      <c r="F1300" s="1" t="s">
        <v>185</v>
      </c>
      <c r="G1300" s="1" t="s">
        <v>1398</v>
      </c>
      <c r="H1300" s="1" t="s">
        <v>11830</v>
      </c>
      <c r="I1300" s="1">
        <f>+Territorio[[#This Row],[id]]</f>
        <v>1290</v>
      </c>
    </row>
    <row r="1301" spans="2:9" hidden="1" x14ac:dyDescent="0.3">
      <c r="B1301">
        <v>1291</v>
      </c>
      <c r="C1301" s="1" t="s">
        <v>2387</v>
      </c>
      <c r="D1301" s="1" t="s">
        <v>1820</v>
      </c>
      <c r="E1301" s="1" t="s">
        <v>1546</v>
      </c>
      <c r="F1301" s="1" t="s">
        <v>197</v>
      </c>
      <c r="G1301" s="1" t="s">
        <v>1398</v>
      </c>
      <c r="H1301" s="1" t="s">
        <v>11831</v>
      </c>
      <c r="I1301" s="1">
        <f>+Territorio[[#This Row],[id]]</f>
        <v>1291</v>
      </c>
    </row>
    <row r="1302" spans="2:9" hidden="1" x14ac:dyDescent="0.3">
      <c r="B1302">
        <v>1292</v>
      </c>
      <c r="C1302" s="1" t="s">
        <v>2388</v>
      </c>
      <c r="D1302" s="1" t="s">
        <v>1822</v>
      </c>
      <c r="E1302" s="1" t="s">
        <v>1546</v>
      </c>
      <c r="F1302" s="1" t="s">
        <v>197</v>
      </c>
      <c r="G1302" s="1" t="s">
        <v>1398</v>
      </c>
      <c r="H1302" s="1" t="s">
        <v>11832</v>
      </c>
      <c r="I1302" s="1">
        <f>+Territorio[[#This Row],[id]]</f>
        <v>1292</v>
      </c>
    </row>
    <row r="1303" spans="2:9" hidden="1" x14ac:dyDescent="0.3">
      <c r="B1303">
        <v>1293</v>
      </c>
      <c r="C1303" s="1" t="s">
        <v>2389</v>
      </c>
      <c r="D1303" s="1" t="s">
        <v>1824</v>
      </c>
      <c r="E1303" s="1" t="s">
        <v>1546</v>
      </c>
      <c r="F1303" s="1" t="s">
        <v>197</v>
      </c>
      <c r="G1303" s="1" t="s">
        <v>1398</v>
      </c>
      <c r="H1303" s="1" t="s">
        <v>11833</v>
      </c>
      <c r="I1303" s="1">
        <f>+Territorio[[#This Row],[id]]</f>
        <v>1293</v>
      </c>
    </row>
    <row r="1304" spans="2:9" hidden="1" x14ac:dyDescent="0.3">
      <c r="B1304">
        <v>1294</v>
      </c>
      <c r="C1304" s="1" t="s">
        <v>491</v>
      </c>
      <c r="D1304" s="1" t="s">
        <v>1826</v>
      </c>
      <c r="E1304" s="1" t="s">
        <v>1546</v>
      </c>
      <c r="F1304" s="1" t="s">
        <v>197</v>
      </c>
      <c r="G1304" s="1" t="s">
        <v>1398</v>
      </c>
      <c r="H1304" s="1" t="s">
        <v>11834</v>
      </c>
      <c r="I1304" s="1">
        <f>+Territorio[[#This Row],[id]]</f>
        <v>1294</v>
      </c>
    </row>
    <row r="1305" spans="2:9" hidden="1" x14ac:dyDescent="0.3">
      <c r="B1305">
        <v>1295</v>
      </c>
      <c r="C1305" s="1" t="s">
        <v>2390</v>
      </c>
      <c r="D1305" s="1" t="s">
        <v>1828</v>
      </c>
      <c r="E1305" s="1" t="s">
        <v>1546</v>
      </c>
      <c r="F1305" s="1" t="s">
        <v>197</v>
      </c>
      <c r="G1305" s="1" t="s">
        <v>1398</v>
      </c>
      <c r="H1305" s="1" t="s">
        <v>11835</v>
      </c>
      <c r="I1305" s="1">
        <f>+Territorio[[#This Row],[id]]</f>
        <v>1295</v>
      </c>
    </row>
    <row r="1306" spans="2:9" hidden="1" x14ac:dyDescent="0.3">
      <c r="B1306">
        <v>1296</v>
      </c>
      <c r="C1306" s="1" t="s">
        <v>2284</v>
      </c>
      <c r="D1306" s="1" t="s">
        <v>1830</v>
      </c>
      <c r="E1306" s="1" t="s">
        <v>1546</v>
      </c>
      <c r="F1306" s="1" t="s">
        <v>197</v>
      </c>
      <c r="G1306" s="1" t="s">
        <v>1398</v>
      </c>
      <c r="H1306" s="1" t="s">
        <v>11836</v>
      </c>
      <c r="I1306" s="1">
        <f>+Territorio[[#This Row],[id]]</f>
        <v>1296</v>
      </c>
    </row>
    <row r="1307" spans="2:9" hidden="1" x14ac:dyDescent="0.3">
      <c r="B1307">
        <v>1297</v>
      </c>
      <c r="C1307" s="1" t="s">
        <v>2391</v>
      </c>
      <c r="D1307" s="1" t="s">
        <v>1832</v>
      </c>
      <c r="E1307" s="1" t="s">
        <v>1546</v>
      </c>
      <c r="F1307" s="1" t="s">
        <v>197</v>
      </c>
      <c r="G1307" s="1" t="s">
        <v>1398</v>
      </c>
      <c r="H1307" s="1" t="s">
        <v>11837</v>
      </c>
      <c r="I1307" s="1">
        <f>+Territorio[[#This Row],[id]]</f>
        <v>1297</v>
      </c>
    </row>
    <row r="1308" spans="2:9" hidden="1" x14ac:dyDescent="0.3">
      <c r="B1308">
        <v>1298</v>
      </c>
      <c r="C1308" s="1" t="s">
        <v>2392</v>
      </c>
      <c r="D1308" s="1" t="s">
        <v>1834</v>
      </c>
      <c r="E1308" s="1" t="s">
        <v>1546</v>
      </c>
      <c r="F1308" s="1" t="s">
        <v>197</v>
      </c>
      <c r="G1308" s="1" t="s">
        <v>1398</v>
      </c>
      <c r="H1308" s="1" t="s">
        <v>11838</v>
      </c>
      <c r="I1308" s="1">
        <f>+Territorio[[#This Row],[id]]</f>
        <v>1298</v>
      </c>
    </row>
    <row r="1309" spans="2:9" hidden="1" x14ac:dyDescent="0.3">
      <c r="B1309">
        <v>1299</v>
      </c>
      <c r="C1309" s="1" t="s">
        <v>2393</v>
      </c>
      <c r="D1309" s="1" t="s">
        <v>1854</v>
      </c>
      <c r="E1309" s="1" t="s">
        <v>1546</v>
      </c>
      <c r="F1309" s="1" t="s">
        <v>197</v>
      </c>
      <c r="G1309" s="1" t="s">
        <v>1398</v>
      </c>
      <c r="H1309" s="1" t="s">
        <v>11839</v>
      </c>
      <c r="I1309" s="1">
        <f>+Territorio[[#This Row],[id]]</f>
        <v>1299</v>
      </c>
    </row>
    <row r="1310" spans="2:9" hidden="1" x14ac:dyDescent="0.3">
      <c r="B1310">
        <v>1300</v>
      </c>
      <c r="C1310" s="1" t="s">
        <v>2394</v>
      </c>
      <c r="D1310" s="1" t="s">
        <v>1855</v>
      </c>
      <c r="E1310" s="1" t="s">
        <v>1546</v>
      </c>
      <c r="F1310" s="1" t="s">
        <v>197</v>
      </c>
      <c r="G1310" s="1" t="s">
        <v>1398</v>
      </c>
      <c r="H1310" s="1" t="s">
        <v>11840</v>
      </c>
      <c r="I1310" s="1">
        <f>+Territorio[[#This Row],[id]]</f>
        <v>1300</v>
      </c>
    </row>
    <row r="1311" spans="2:9" hidden="1" x14ac:dyDescent="0.3">
      <c r="B1311">
        <v>1301</v>
      </c>
      <c r="C1311" s="1" t="s">
        <v>2395</v>
      </c>
      <c r="D1311" s="1" t="s">
        <v>1857</v>
      </c>
      <c r="E1311" s="1" t="s">
        <v>1546</v>
      </c>
      <c r="F1311" s="1" t="s">
        <v>197</v>
      </c>
      <c r="G1311" s="1" t="s">
        <v>1398</v>
      </c>
      <c r="H1311" s="1" t="s">
        <v>11841</v>
      </c>
      <c r="I1311" s="1">
        <f>+Territorio[[#This Row],[id]]</f>
        <v>1301</v>
      </c>
    </row>
    <row r="1312" spans="2:9" hidden="1" x14ac:dyDescent="0.3">
      <c r="B1312">
        <v>1302</v>
      </c>
      <c r="C1312" s="1" t="s">
        <v>555</v>
      </c>
      <c r="D1312" s="1" t="s">
        <v>1859</v>
      </c>
      <c r="E1312" s="1" t="s">
        <v>1546</v>
      </c>
      <c r="F1312" s="1" t="s">
        <v>197</v>
      </c>
      <c r="G1312" s="1" t="s">
        <v>1398</v>
      </c>
      <c r="H1312" s="1" t="s">
        <v>11842</v>
      </c>
      <c r="I1312" s="1">
        <f>+Territorio[[#This Row],[id]]</f>
        <v>1302</v>
      </c>
    </row>
    <row r="1313" spans="2:9" hidden="1" x14ac:dyDescent="0.3">
      <c r="B1313">
        <v>1303</v>
      </c>
      <c r="C1313" s="1" t="s">
        <v>2396</v>
      </c>
      <c r="D1313" s="1" t="s">
        <v>1861</v>
      </c>
      <c r="E1313" s="1" t="s">
        <v>1546</v>
      </c>
      <c r="F1313" s="1" t="s">
        <v>197</v>
      </c>
      <c r="G1313" s="1" t="s">
        <v>1398</v>
      </c>
      <c r="H1313" s="1" t="s">
        <v>11843</v>
      </c>
      <c r="I1313" s="1">
        <f>+Territorio[[#This Row],[id]]</f>
        <v>1303</v>
      </c>
    </row>
    <row r="1314" spans="2:9" hidden="1" x14ac:dyDescent="0.3">
      <c r="B1314">
        <v>1304</v>
      </c>
      <c r="C1314" s="1" t="s">
        <v>2397</v>
      </c>
      <c r="D1314" s="1" t="s">
        <v>1863</v>
      </c>
      <c r="E1314" s="1" t="s">
        <v>1546</v>
      </c>
      <c r="F1314" s="1" t="s">
        <v>197</v>
      </c>
      <c r="G1314" s="1" t="s">
        <v>1398</v>
      </c>
      <c r="H1314" s="1" t="s">
        <v>11844</v>
      </c>
      <c r="I1314" s="1">
        <f>+Territorio[[#This Row],[id]]</f>
        <v>1304</v>
      </c>
    </row>
    <row r="1315" spans="2:9" hidden="1" x14ac:dyDescent="0.3">
      <c r="B1315">
        <v>1305</v>
      </c>
      <c r="C1315" s="1" t="s">
        <v>2398</v>
      </c>
      <c r="D1315" s="1" t="s">
        <v>1865</v>
      </c>
      <c r="E1315" s="1" t="s">
        <v>1546</v>
      </c>
      <c r="F1315" s="1" t="s">
        <v>197</v>
      </c>
      <c r="G1315" s="1" t="s">
        <v>1398</v>
      </c>
      <c r="H1315" s="1" t="s">
        <v>11845</v>
      </c>
      <c r="I1315" s="1">
        <f>+Territorio[[#This Row],[id]]</f>
        <v>1305</v>
      </c>
    </row>
    <row r="1316" spans="2:9" hidden="1" x14ac:dyDescent="0.3">
      <c r="B1316">
        <v>1306</v>
      </c>
      <c r="C1316" s="1" t="s">
        <v>2399</v>
      </c>
      <c r="D1316" s="1" t="s">
        <v>1867</v>
      </c>
      <c r="E1316" s="1" t="s">
        <v>1546</v>
      </c>
      <c r="F1316" s="1" t="s">
        <v>197</v>
      </c>
      <c r="G1316" s="1" t="s">
        <v>1398</v>
      </c>
      <c r="H1316" s="1" t="s">
        <v>11846</v>
      </c>
      <c r="I1316" s="1">
        <f>+Territorio[[#This Row],[id]]</f>
        <v>1306</v>
      </c>
    </row>
    <row r="1317" spans="2:9" hidden="1" x14ac:dyDescent="0.3">
      <c r="B1317">
        <v>1307</v>
      </c>
      <c r="C1317" s="1" t="s">
        <v>2400</v>
      </c>
      <c r="D1317" s="1" t="s">
        <v>2401</v>
      </c>
      <c r="E1317" s="1" t="s">
        <v>1546</v>
      </c>
      <c r="F1317" s="1" t="s">
        <v>197</v>
      </c>
      <c r="G1317" s="1" t="s">
        <v>1398</v>
      </c>
      <c r="H1317" s="1" t="s">
        <v>11847</v>
      </c>
      <c r="I1317" s="1">
        <f>+Territorio[[#This Row],[id]]</f>
        <v>1307</v>
      </c>
    </row>
    <row r="1318" spans="2:9" hidden="1" x14ac:dyDescent="0.3">
      <c r="B1318">
        <v>1308</v>
      </c>
      <c r="C1318" s="1" t="s">
        <v>2402</v>
      </c>
      <c r="D1318" s="1" t="s">
        <v>2403</v>
      </c>
      <c r="E1318" s="1" t="s">
        <v>1546</v>
      </c>
      <c r="F1318" s="1" t="s">
        <v>197</v>
      </c>
      <c r="G1318" s="1" t="s">
        <v>1398</v>
      </c>
      <c r="H1318" s="1" t="s">
        <v>11848</v>
      </c>
      <c r="I1318" s="1">
        <f>+Territorio[[#This Row],[id]]</f>
        <v>1308</v>
      </c>
    </row>
    <row r="1319" spans="2:9" hidden="1" x14ac:dyDescent="0.3">
      <c r="B1319">
        <v>1309</v>
      </c>
      <c r="C1319" s="1" t="s">
        <v>440</v>
      </c>
      <c r="D1319" s="1" t="s">
        <v>1869</v>
      </c>
      <c r="E1319" s="1" t="s">
        <v>1546</v>
      </c>
      <c r="F1319" s="1" t="s">
        <v>197</v>
      </c>
      <c r="G1319" s="1" t="s">
        <v>1398</v>
      </c>
      <c r="H1319" s="1" t="s">
        <v>11849</v>
      </c>
      <c r="I1319" s="1">
        <f>+Territorio[[#This Row],[id]]</f>
        <v>1309</v>
      </c>
    </row>
    <row r="1320" spans="2:9" hidden="1" x14ac:dyDescent="0.3">
      <c r="B1320">
        <v>1310</v>
      </c>
      <c r="C1320" s="1" t="s">
        <v>2404</v>
      </c>
      <c r="D1320" s="1" t="s">
        <v>1871</v>
      </c>
      <c r="E1320" s="1" t="s">
        <v>1546</v>
      </c>
      <c r="F1320" s="1" t="s">
        <v>197</v>
      </c>
      <c r="G1320" s="1" t="s">
        <v>1398</v>
      </c>
      <c r="H1320" s="1" t="s">
        <v>11850</v>
      </c>
      <c r="I1320" s="1">
        <f>+Territorio[[#This Row],[id]]</f>
        <v>1310</v>
      </c>
    </row>
    <row r="1321" spans="2:9" hidden="1" x14ac:dyDescent="0.3">
      <c r="B1321">
        <v>1311</v>
      </c>
      <c r="C1321" s="1" t="s">
        <v>1664</v>
      </c>
      <c r="D1321" s="1" t="s">
        <v>1873</v>
      </c>
      <c r="E1321" s="1" t="s">
        <v>1546</v>
      </c>
      <c r="F1321" s="1" t="s">
        <v>197</v>
      </c>
      <c r="G1321" s="1" t="s">
        <v>1398</v>
      </c>
      <c r="H1321" s="1" t="s">
        <v>11851</v>
      </c>
      <c r="I1321" s="1">
        <f>+Territorio[[#This Row],[id]]</f>
        <v>1311</v>
      </c>
    </row>
    <row r="1322" spans="2:9" hidden="1" x14ac:dyDescent="0.3">
      <c r="B1322">
        <v>1312</v>
      </c>
      <c r="C1322" s="1" t="s">
        <v>2405</v>
      </c>
      <c r="D1322" s="1" t="s">
        <v>1875</v>
      </c>
      <c r="E1322" s="1" t="s">
        <v>1546</v>
      </c>
      <c r="F1322" s="1" t="s">
        <v>197</v>
      </c>
      <c r="G1322" s="1" t="s">
        <v>1398</v>
      </c>
      <c r="H1322" s="1" t="s">
        <v>11852</v>
      </c>
      <c r="I1322" s="1">
        <f>+Territorio[[#This Row],[id]]</f>
        <v>1312</v>
      </c>
    </row>
    <row r="1323" spans="2:9" hidden="1" x14ac:dyDescent="0.3">
      <c r="B1323">
        <v>1313</v>
      </c>
      <c r="C1323" s="1" t="s">
        <v>2406</v>
      </c>
      <c r="D1323" s="1" t="s">
        <v>1877</v>
      </c>
      <c r="E1323" s="1" t="s">
        <v>1546</v>
      </c>
      <c r="F1323" s="1" t="s">
        <v>197</v>
      </c>
      <c r="G1323" s="1" t="s">
        <v>1398</v>
      </c>
      <c r="H1323" s="1" t="s">
        <v>11853</v>
      </c>
      <c r="I1323" s="1">
        <f>+Territorio[[#This Row],[id]]</f>
        <v>1313</v>
      </c>
    </row>
    <row r="1324" spans="2:9" hidden="1" x14ac:dyDescent="0.3">
      <c r="B1324">
        <v>1314</v>
      </c>
      <c r="C1324" s="1" t="s">
        <v>688</v>
      </c>
      <c r="D1324" s="1" t="s">
        <v>1879</v>
      </c>
      <c r="E1324" s="1" t="s">
        <v>1546</v>
      </c>
      <c r="F1324" s="1" t="s">
        <v>197</v>
      </c>
      <c r="G1324" s="1" t="s">
        <v>1398</v>
      </c>
      <c r="H1324" s="1" t="s">
        <v>11854</v>
      </c>
      <c r="I1324" s="1">
        <f>+Territorio[[#This Row],[id]]</f>
        <v>1314</v>
      </c>
    </row>
    <row r="1325" spans="2:9" hidden="1" x14ac:dyDescent="0.3">
      <c r="B1325">
        <v>1315</v>
      </c>
      <c r="C1325" s="1" t="s">
        <v>2407</v>
      </c>
      <c r="D1325" s="1" t="s">
        <v>1881</v>
      </c>
      <c r="E1325" s="1" t="s">
        <v>1546</v>
      </c>
      <c r="F1325" s="1" t="s">
        <v>197</v>
      </c>
      <c r="G1325" s="1" t="s">
        <v>1398</v>
      </c>
      <c r="H1325" s="1" t="s">
        <v>11855</v>
      </c>
      <c r="I1325" s="1">
        <f>+Territorio[[#This Row],[id]]</f>
        <v>1315</v>
      </c>
    </row>
    <row r="1326" spans="2:9" hidden="1" x14ac:dyDescent="0.3">
      <c r="B1326">
        <v>1316</v>
      </c>
      <c r="C1326" s="1" t="s">
        <v>2408</v>
      </c>
      <c r="D1326" s="1" t="s">
        <v>1883</v>
      </c>
      <c r="E1326" s="1" t="s">
        <v>1546</v>
      </c>
      <c r="F1326" s="1" t="s">
        <v>197</v>
      </c>
      <c r="G1326" s="1" t="s">
        <v>1398</v>
      </c>
      <c r="H1326" s="1" t="s">
        <v>11856</v>
      </c>
      <c r="I1326" s="1">
        <f>+Territorio[[#This Row],[id]]</f>
        <v>1316</v>
      </c>
    </row>
    <row r="1327" spans="2:9" hidden="1" x14ac:dyDescent="0.3">
      <c r="B1327">
        <v>1317</v>
      </c>
      <c r="C1327" s="1" t="s">
        <v>2409</v>
      </c>
      <c r="D1327" s="1" t="s">
        <v>1885</v>
      </c>
      <c r="E1327" s="1" t="s">
        <v>1546</v>
      </c>
      <c r="F1327" s="1" t="s">
        <v>197</v>
      </c>
      <c r="G1327" s="1" t="s">
        <v>1398</v>
      </c>
      <c r="H1327" s="1" t="s">
        <v>11857</v>
      </c>
      <c r="I1327" s="1">
        <f>+Territorio[[#This Row],[id]]</f>
        <v>1317</v>
      </c>
    </row>
    <row r="1328" spans="2:9" hidden="1" x14ac:dyDescent="0.3">
      <c r="B1328">
        <v>1318</v>
      </c>
      <c r="C1328" s="1" t="s">
        <v>2410</v>
      </c>
      <c r="D1328" s="1" t="s">
        <v>1887</v>
      </c>
      <c r="E1328" s="1" t="s">
        <v>1546</v>
      </c>
      <c r="F1328" s="1" t="s">
        <v>197</v>
      </c>
      <c r="G1328" s="1" t="s">
        <v>1398</v>
      </c>
      <c r="H1328" s="1" t="s">
        <v>11858</v>
      </c>
      <c r="I1328" s="1">
        <f>+Territorio[[#This Row],[id]]</f>
        <v>1318</v>
      </c>
    </row>
    <row r="1329" spans="2:9" hidden="1" x14ac:dyDescent="0.3">
      <c r="B1329">
        <v>1319</v>
      </c>
      <c r="C1329" s="1" t="s">
        <v>2411</v>
      </c>
      <c r="D1329" s="1" t="s">
        <v>1889</v>
      </c>
      <c r="E1329" s="1" t="s">
        <v>1546</v>
      </c>
      <c r="F1329" s="1" t="s">
        <v>197</v>
      </c>
      <c r="G1329" s="1" t="s">
        <v>1398</v>
      </c>
      <c r="H1329" s="1" t="s">
        <v>11859</v>
      </c>
      <c r="I1329" s="1">
        <f>+Territorio[[#This Row],[id]]</f>
        <v>1319</v>
      </c>
    </row>
    <row r="1330" spans="2:9" hidden="1" x14ac:dyDescent="0.3">
      <c r="B1330">
        <v>1320</v>
      </c>
      <c r="C1330" s="1" t="s">
        <v>2412</v>
      </c>
      <c r="D1330" s="1" t="s">
        <v>1891</v>
      </c>
      <c r="E1330" s="1" t="s">
        <v>1546</v>
      </c>
      <c r="F1330" s="1" t="s">
        <v>197</v>
      </c>
      <c r="G1330" s="1" t="s">
        <v>1398</v>
      </c>
      <c r="H1330" s="1" t="s">
        <v>11860</v>
      </c>
      <c r="I1330" s="1">
        <f>+Territorio[[#This Row],[id]]</f>
        <v>1320</v>
      </c>
    </row>
    <row r="1331" spans="2:9" hidden="1" x14ac:dyDescent="0.3">
      <c r="B1331">
        <v>1321</v>
      </c>
      <c r="C1331" s="1" t="s">
        <v>2239</v>
      </c>
      <c r="D1331" s="1" t="s">
        <v>1893</v>
      </c>
      <c r="E1331" s="1" t="s">
        <v>1546</v>
      </c>
      <c r="F1331" s="1" t="s">
        <v>197</v>
      </c>
      <c r="G1331" s="1" t="s">
        <v>1398</v>
      </c>
      <c r="H1331" s="1" t="s">
        <v>11861</v>
      </c>
      <c r="I1331" s="1">
        <f>+Territorio[[#This Row],[id]]</f>
        <v>1321</v>
      </c>
    </row>
    <row r="1332" spans="2:9" hidden="1" x14ac:dyDescent="0.3">
      <c r="B1332">
        <v>1322</v>
      </c>
      <c r="C1332" s="1" t="s">
        <v>2413</v>
      </c>
      <c r="D1332" s="1" t="s">
        <v>1895</v>
      </c>
      <c r="E1332" s="1" t="s">
        <v>1546</v>
      </c>
      <c r="F1332" s="1" t="s">
        <v>197</v>
      </c>
      <c r="G1332" s="1" t="s">
        <v>1398</v>
      </c>
      <c r="H1332" s="1" t="s">
        <v>11862</v>
      </c>
      <c r="I1332" s="1">
        <f>+Territorio[[#This Row],[id]]</f>
        <v>1322</v>
      </c>
    </row>
    <row r="1333" spans="2:9" hidden="1" x14ac:dyDescent="0.3">
      <c r="B1333">
        <v>1323</v>
      </c>
      <c r="C1333" s="1" t="s">
        <v>2414</v>
      </c>
      <c r="D1333" s="1" t="s">
        <v>1897</v>
      </c>
      <c r="E1333" s="1" t="s">
        <v>1546</v>
      </c>
      <c r="F1333" s="1" t="s">
        <v>197</v>
      </c>
      <c r="G1333" s="1" t="s">
        <v>1398</v>
      </c>
      <c r="H1333" s="1" t="s">
        <v>11863</v>
      </c>
      <c r="I1333" s="1">
        <f>+Territorio[[#This Row],[id]]</f>
        <v>1323</v>
      </c>
    </row>
    <row r="1334" spans="2:9" hidden="1" x14ac:dyDescent="0.3">
      <c r="B1334">
        <v>1324</v>
      </c>
      <c r="C1334" s="1" t="s">
        <v>2289</v>
      </c>
      <c r="D1334" s="1" t="s">
        <v>1899</v>
      </c>
      <c r="E1334" s="1" t="s">
        <v>1546</v>
      </c>
      <c r="F1334" s="1" t="s">
        <v>197</v>
      </c>
      <c r="G1334" s="1" t="s">
        <v>1398</v>
      </c>
      <c r="H1334" s="1" t="s">
        <v>11864</v>
      </c>
      <c r="I1334" s="1">
        <f>+Territorio[[#This Row],[id]]</f>
        <v>1324</v>
      </c>
    </row>
    <row r="1335" spans="2:9" hidden="1" x14ac:dyDescent="0.3">
      <c r="B1335">
        <v>1325</v>
      </c>
      <c r="C1335" s="1" t="s">
        <v>2115</v>
      </c>
      <c r="D1335" s="1" t="s">
        <v>2415</v>
      </c>
      <c r="E1335" s="1" t="s">
        <v>1546</v>
      </c>
      <c r="F1335" s="1" t="s">
        <v>197</v>
      </c>
      <c r="G1335" s="1" t="s">
        <v>1398</v>
      </c>
      <c r="H1335" s="1" t="s">
        <v>11865</v>
      </c>
      <c r="I1335" s="1">
        <f>+Territorio[[#This Row],[id]]</f>
        <v>1325</v>
      </c>
    </row>
    <row r="1336" spans="2:9" hidden="1" x14ac:dyDescent="0.3">
      <c r="B1336">
        <v>1326</v>
      </c>
      <c r="C1336" s="1" t="s">
        <v>2416</v>
      </c>
      <c r="D1336" s="1" t="s">
        <v>2417</v>
      </c>
      <c r="E1336" s="1" t="s">
        <v>1546</v>
      </c>
      <c r="F1336" s="1" t="s">
        <v>197</v>
      </c>
      <c r="G1336" s="1" t="s">
        <v>1398</v>
      </c>
      <c r="H1336" s="1" t="s">
        <v>11866</v>
      </c>
      <c r="I1336" s="1">
        <f>+Territorio[[#This Row],[id]]</f>
        <v>1326</v>
      </c>
    </row>
    <row r="1337" spans="2:9" hidden="1" x14ac:dyDescent="0.3">
      <c r="B1337">
        <v>1327</v>
      </c>
      <c r="C1337" s="1" t="s">
        <v>2418</v>
      </c>
      <c r="D1337" s="1" t="s">
        <v>2419</v>
      </c>
      <c r="E1337" s="1" t="s">
        <v>1546</v>
      </c>
      <c r="F1337" s="1" t="s">
        <v>197</v>
      </c>
      <c r="G1337" s="1" t="s">
        <v>1398</v>
      </c>
      <c r="H1337" s="1" t="s">
        <v>11867</v>
      </c>
      <c r="I1337" s="1">
        <f>+Territorio[[#This Row],[id]]</f>
        <v>1327</v>
      </c>
    </row>
    <row r="1338" spans="2:9" hidden="1" x14ac:dyDescent="0.3">
      <c r="B1338">
        <v>1328</v>
      </c>
      <c r="C1338" s="1" t="s">
        <v>2420</v>
      </c>
      <c r="D1338" s="1" t="s">
        <v>2421</v>
      </c>
      <c r="E1338" s="1" t="s">
        <v>1546</v>
      </c>
      <c r="F1338" s="1" t="s">
        <v>197</v>
      </c>
      <c r="G1338" s="1" t="s">
        <v>1398</v>
      </c>
      <c r="H1338" s="1" t="s">
        <v>11868</v>
      </c>
      <c r="I1338" s="1">
        <f>+Territorio[[#This Row],[id]]</f>
        <v>1328</v>
      </c>
    </row>
    <row r="1339" spans="2:9" hidden="1" x14ac:dyDescent="0.3">
      <c r="B1339">
        <v>1329</v>
      </c>
      <c r="C1339" s="1" t="s">
        <v>2422</v>
      </c>
      <c r="D1339" s="1" t="s">
        <v>2423</v>
      </c>
      <c r="E1339" s="1" t="s">
        <v>1546</v>
      </c>
      <c r="F1339" s="1" t="s">
        <v>197</v>
      </c>
      <c r="G1339" s="1" t="s">
        <v>1398</v>
      </c>
      <c r="H1339" s="1" t="s">
        <v>11869</v>
      </c>
      <c r="I1339" s="1">
        <f>+Territorio[[#This Row],[id]]</f>
        <v>1329</v>
      </c>
    </row>
    <row r="1340" spans="2:9" hidden="1" x14ac:dyDescent="0.3">
      <c r="B1340">
        <v>1330</v>
      </c>
      <c r="C1340" s="1" t="s">
        <v>2424</v>
      </c>
      <c r="D1340" s="1" t="s">
        <v>1900</v>
      </c>
      <c r="E1340" s="1" t="s">
        <v>1546</v>
      </c>
      <c r="F1340" s="1" t="s">
        <v>197</v>
      </c>
      <c r="G1340" s="1" t="s">
        <v>1398</v>
      </c>
      <c r="H1340" s="1" t="s">
        <v>11870</v>
      </c>
      <c r="I1340" s="1">
        <f>+Territorio[[#This Row],[id]]</f>
        <v>1330</v>
      </c>
    </row>
    <row r="1341" spans="2:9" hidden="1" x14ac:dyDescent="0.3">
      <c r="B1341">
        <v>1331</v>
      </c>
      <c r="C1341" s="1" t="s">
        <v>682</v>
      </c>
      <c r="D1341" s="1" t="s">
        <v>1902</v>
      </c>
      <c r="E1341" s="1" t="s">
        <v>1546</v>
      </c>
      <c r="F1341" s="1" t="s">
        <v>197</v>
      </c>
      <c r="G1341" s="1" t="s">
        <v>1398</v>
      </c>
      <c r="H1341" s="1" t="s">
        <v>11871</v>
      </c>
      <c r="I1341" s="1">
        <f>+Territorio[[#This Row],[id]]</f>
        <v>1331</v>
      </c>
    </row>
    <row r="1342" spans="2:9" hidden="1" x14ac:dyDescent="0.3">
      <c r="B1342">
        <v>1332</v>
      </c>
      <c r="C1342" s="1" t="s">
        <v>992</v>
      </c>
      <c r="D1342" s="1" t="s">
        <v>1904</v>
      </c>
      <c r="E1342" s="1" t="s">
        <v>1546</v>
      </c>
      <c r="F1342" s="1" t="s">
        <v>197</v>
      </c>
      <c r="G1342" s="1" t="s">
        <v>1398</v>
      </c>
      <c r="H1342" s="1" t="s">
        <v>11872</v>
      </c>
      <c r="I1342" s="1">
        <f>+Territorio[[#This Row],[id]]</f>
        <v>1332</v>
      </c>
    </row>
    <row r="1343" spans="2:9" hidden="1" x14ac:dyDescent="0.3">
      <c r="B1343">
        <v>1333</v>
      </c>
      <c r="C1343" s="1" t="s">
        <v>2425</v>
      </c>
      <c r="D1343" s="1" t="s">
        <v>1905</v>
      </c>
      <c r="E1343" s="1" t="s">
        <v>1546</v>
      </c>
      <c r="F1343" s="1" t="s">
        <v>197</v>
      </c>
      <c r="G1343" s="1" t="s">
        <v>1398</v>
      </c>
      <c r="H1343" s="1" t="s">
        <v>11873</v>
      </c>
      <c r="I1343" s="1">
        <f>+Territorio[[#This Row],[id]]</f>
        <v>1333</v>
      </c>
    </row>
    <row r="1344" spans="2:9" hidden="1" x14ac:dyDescent="0.3">
      <c r="B1344">
        <v>1334</v>
      </c>
      <c r="C1344" s="1" t="s">
        <v>2426</v>
      </c>
      <c r="D1344" s="1" t="s">
        <v>1907</v>
      </c>
      <c r="E1344" s="1" t="s">
        <v>1546</v>
      </c>
      <c r="F1344" s="1" t="s">
        <v>197</v>
      </c>
      <c r="G1344" s="1" t="s">
        <v>1398</v>
      </c>
      <c r="H1344" s="1" t="s">
        <v>11874</v>
      </c>
      <c r="I1344" s="1">
        <f>+Territorio[[#This Row],[id]]</f>
        <v>1334</v>
      </c>
    </row>
    <row r="1345" spans="2:9" hidden="1" x14ac:dyDescent="0.3">
      <c r="B1345">
        <v>1335</v>
      </c>
      <c r="C1345" s="1" t="s">
        <v>2427</v>
      </c>
      <c r="D1345" s="1" t="s">
        <v>1909</v>
      </c>
      <c r="E1345" s="1" t="s">
        <v>1546</v>
      </c>
      <c r="F1345" s="1" t="s">
        <v>197</v>
      </c>
      <c r="G1345" s="1" t="s">
        <v>1398</v>
      </c>
      <c r="H1345" s="1" t="s">
        <v>11875</v>
      </c>
      <c r="I1345" s="1">
        <f>+Territorio[[#This Row],[id]]</f>
        <v>1335</v>
      </c>
    </row>
    <row r="1346" spans="2:9" hidden="1" x14ac:dyDescent="0.3">
      <c r="B1346">
        <v>1336</v>
      </c>
      <c r="C1346" s="1" t="s">
        <v>2287</v>
      </c>
      <c r="D1346" s="1" t="s">
        <v>1911</v>
      </c>
      <c r="E1346" s="1" t="s">
        <v>1546</v>
      </c>
      <c r="F1346" s="1" t="s">
        <v>197</v>
      </c>
      <c r="G1346" s="1" t="s">
        <v>1398</v>
      </c>
      <c r="H1346" s="1" t="s">
        <v>11876</v>
      </c>
      <c r="I1346" s="1">
        <f>+Territorio[[#This Row],[id]]</f>
        <v>1336</v>
      </c>
    </row>
    <row r="1347" spans="2:9" hidden="1" x14ac:dyDescent="0.3">
      <c r="B1347">
        <v>1337</v>
      </c>
      <c r="C1347" s="1" t="s">
        <v>2428</v>
      </c>
      <c r="D1347" s="1" t="s">
        <v>1913</v>
      </c>
      <c r="E1347" s="1" t="s">
        <v>1546</v>
      </c>
      <c r="F1347" s="1" t="s">
        <v>197</v>
      </c>
      <c r="G1347" s="1" t="s">
        <v>1398</v>
      </c>
      <c r="H1347" s="1" t="s">
        <v>11877</v>
      </c>
      <c r="I1347" s="1">
        <f>+Territorio[[#This Row],[id]]</f>
        <v>1337</v>
      </c>
    </row>
    <row r="1348" spans="2:9" hidden="1" x14ac:dyDescent="0.3">
      <c r="B1348">
        <v>1338</v>
      </c>
      <c r="C1348" s="1" t="s">
        <v>448</v>
      </c>
      <c r="D1348" s="1" t="s">
        <v>1915</v>
      </c>
      <c r="E1348" s="1" t="s">
        <v>1546</v>
      </c>
      <c r="F1348" s="1" t="s">
        <v>197</v>
      </c>
      <c r="G1348" s="1" t="s">
        <v>1398</v>
      </c>
      <c r="H1348" s="1" t="s">
        <v>11878</v>
      </c>
      <c r="I1348" s="1">
        <f>+Territorio[[#This Row],[id]]</f>
        <v>1338</v>
      </c>
    </row>
    <row r="1349" spans="2:9" hidden="1" x14ac:dyDescent="0.3">
      <c r="B1349">
        <v>1339</v>
      </c>
      <c r="C1349" s="1" t="s">
        <v>998</v>
      </c>
      <c r="D1349" s="1" t="s">
        <v>1917</v>
      </c>
      <c r="E1349" s="1" t="s">
        <v>1546</v>
      </c>
      <c r="F1349" s="1" t="s">
        <v>197</v>
      </c>
      <c r="G1349" s="1" t="s">
        <v>1398</v>
      </c>
      <c r="H1349" s="1" t="s">
        <v>11879</v>
      </c>
      <c r="I1349" s="1">
        <f>+Territorio[[#This Row],[id]]</f>
        <v>1339</v>
      </c>
    </row>
    <row r="1350" spans="2:9" hidden="1" x14ac:dyDescent="0.3">
      <c r="B1350">
        <v>1340</v>
      </c>
      <c r="C1350" s="1" t="s">
        <v>2429</v>
      </c>
      <c r="D1350" s="1" t="s">
        <v>1919</v>
      </c>
      <c r="E1350" s="1" t="s">
        <v>1546</v>
      </c>
      <c r="F1350" s="1" t="s">
        <v>197</v>
      </c>
      <c r="G1350" s="1" t="s">
        <v>1398</v>
      </c>
      <c r="H1350" s="1" t="s">
        <v>11880</v>
      </c>
      <c r="I1350" s="1">
        <f>+Territorio[[#This Row],[id]]</f>
        <v>1340</v>
      </c>
    </row>
    <row r="1351" spans="2:9" hidden="1" x14ac:dyDescent="0.3">
      <c r="B1351">
        <v>1341</v>
      </c>
      <c r="C1351" s="1" t="s">
        <v>691</v>
      </c>
      <c r="D1351" s="1" t="s">
        <v>1921</v>
      </c>
      <c r="E1351" s="1" t="s">
        <v>1546</v>
      </c>
      <c r="F1351" s="1" t="s">
        <v>197</v>
      </c>
      <c r="G1351" s="1" t="s">
        <v>1398</v>
      </c>
      <c r="H1351" s="1" t="s">
        <v>11881</v>
      </c>
      <c r="I1351" s="1">
        <f>+Territorio[[#This Row],[id]]</f>
        <v>1341</v>
      </c>
    </row>
    <row r="1352" spans="2:9" hidden="1" x14ac:dyDescent="0.3">
      <c r="B1352">
        <v>1342</v>
      </c>
      <c r="C1352" s="1" t="s">
        <v>2430</v>
      </c>
      <c r="D1352" s="1" t="s">
        <v>1923</v>
      </c>
      <c r="E1352" s="1" t="s">
        <v>1546</v>
      </c>
      <c r="F1352" s="1" t="s">
        <v>197</v>
      </c>
      <c r="G1352" s="1" t="s">
        <v>1398</v>
      </c>
      <c r="H1352" s="1" t="s">
        <v>11882</v>
      </c>
      <c r="I1352" s="1">
        <f>+Territorio[[#This Row],[id]]</f>
        <v>1342</v>
      </c>
    </row>
    <row r="1353" spans="2:9" hidden="1" x14ac:dyDescent="0.3">
      <c r="B1353">
        <v>1343</v>
      </c>
      <c r="C1353" s="1" t="s">
        <v>2431</v>
      </c>
      <c r="D1353" s="1" t="s">
        <v>1925</v>
      </c>
      <c r="E1353" s="1" t="s">
        <v>1546</v>
      </c>
      <c r="F1353" s="1" t="s">
        <v>197</v>
      </c>
      <c r="G1353" s="1" t="s">
        <v>1398</v>
      </c>
      <c r="H1353" s="1" t="s">
        <v>11883</v>
      </c>
      <c r="I1353" s="1">
        <f>+Territorio[[#This Row],[id]]</f>
        <v>1343</v>
      </c>
    </row>
    <row r="1354" spans="2:9" hidden="1" x14ac:dyDescent="0.3">
      <c r="B1354">
        <v>1344</v>
      </c>
      <c r="C1354" s="1" t="s">
        <v>836</v>
      </c>
      <c r="D1354" s="1" t="s">
        <v>1926</v>
      </c>
      <c r="E1354" s="1" t="s">
        <v>1546</v>
      </c>
      <c r="F1354" s="1" t="s">
        <v>197</v>
      </c>
      <c r="G1354" s="1" t="s">
        <v>1398</v>
      </c>
      <c r="H1354" s="1" t="s">
        <v>11884</v>
      </c>
      <c r="I1354" s="1">
        <f>+Territorio[[#This Row],[id]]</f>
        <v>1344</v>
      </c>
    </row>
    <row r="1355" spans="2:9" hidden="1" x14ac:dyDescent="0.3">
      <c r="B1355">
        <v>1345</v>
      </c>
      <c r="C1355" s="1" t="s">
        <v>2239</v>
      </c>
      <c r="D1355" s="1" t="s">
        <v>1928</v>
      </c>
      <c r="E1355" s="1" t="s">
        <v>1546</v>
      </c>
      <c r="F1355" s="1" t="s">
        <v>197</v>
      </c>
      <c r="G1355" s="1" t="s">
        <v>1398</v>
      </c>
      <c r="H1355" s="1" t="s">
        <v>11885</v>
      </c>
      <c r="I1355" s="1">
        <f>+Territorio[[#This Row],[id]]</f>
        <v>1345</v>
      </c>
    </row>
    <row r="1356" spans="2:9" hidden="1" x14ac:dyDescent="0.3">
      <c r="B1356">
        <v>1346</v>
      </c>
      <c r="C1356" s="1" t="s">
        <v>1395</v>
      </c>
      <c r="D1356" s="1" t="s">
        <v>2432</v>
      </c>
      <c r="E1356" s="1" t="s">
        <v>1546</v>
      </c>
      <c r="F1356" s="1" t="s">
        <v>197</v>
      </c>
      <c r="G1356" s="1" t="s">
        <v>1398</v>
      </c>
      <c r="H1356" s="1" t="s">
        <v>11886</v>
      </c>
      <c r="I1356" s="1">
        <f>+Territorio[[#This Row],[id]]</f>
        <v>1346</v>
      </c>
    </row>
    <row r="1357" spans="2:9" hidden="1" x14ac:dyDescent="0.3">
      <c r="B1357">
        <v>1347</v>
      </c>
      <c r="C1357" s="1" t="s">
        <v>2433</v>
      </c>
      <c r="D1357" s="1" t="s">
        <v>2434</v>
      </c>
      <c r="E1357" s="1" t="s">
        <v>1546</v>
      </c>
      <c r="F1357" s="1" t="s">
        <v>197</v>
      </c>
      <c r="G1357" s="1" t="s">
        <v>1398</v>
      </c>
      <c r="H1357" s="1" t="s">
        <v>11887</v>
      </c>
      <c r="I1357" s="1">
        <f>+Territorio[[#This Row],[id]]</f>
        <v>1347</v>
      </c>
    </row>
    <row r="1358" spans="2:9" hidden="1" x14ac:dyDescent="0.3">
      <c r="B1358">
        <v>1348</v>
      </c>
      <c r="C1358" s="1" t="s">
        <v>2435</v>
      </c>
      <c r="D1358" s="1" t="s">
        <v>2436</v>
      </c>
      <c r="E1358" s="1" t="s">
        <v>1546</v>
      </c>
      <c r="F1358" s="1" t="s">
        <v>197</v>
      </c>
      <c r="G1358" s="1" t="s">
        <v>1398</v>
      </c>
      <c r="H1358" s="1" t="s">
        <v>11888</v>
      </c>
      <c r="I1358" s="1">
        <f>+Territorio[[#This Row],[id]]</f>
        <v>1348</v>
      </c>
    </row>
    <row r="1359" spans="2:9" hidden="1" x14ac:dyDescent="0.3">
      <c r="B1359">
        <v>1349</v>
      </c>
      <c r="C1359" s="1" t="s">
        <v>1311</v>
      </c>
      <c r="D1359" s="1" t="s">
        <v>2437</v>
      </c>
      <c r="E1359" s="1" t="s">
        <v>1546</v>
      </c>
      <c r="F1359" s="1" t="s">
        <v>197</v>
      </c>
      <c r="G1359" s="1" t="s">
        <v>1398</v>
      </c>
      <c r="H1359" s="1" t="s">
        <v>11889</v>
      </c>
      <c r="I1359" s="1">
        <f>+Territorio[[#This Row],[id]]</f>
        <v>1349</v>
      </c>
    </row>
    <row r="1360" spans="2:9" hidden="1" x14ac:dyDescent="0.3">
      <c r="B1360">
        <v>1350</v>
      </c>
      <c r="C1360" s="1" t="s">
        <v>1603</v>
      </c>
      <c r="D1360" s="1" t="s">
        <v>2438</v>
      </c>
      <c r="E1360" s="1" t="s">
        <v>1546</v>
      </c>
      <c r="F1360" s="1" t="s">
        <v>197</v>
      </c>
      <c r="G1360" s="1" t="s">
        <v>1398</v>
      </c>
      <c r="H1360" s="1" t="s">
        <v>11890</v>
      </c>
      <c r="I1360" s="1">
        <f>+Territorio[[#This Row],[id]]</f>
        <v>1350</v>
      </c>
    </row>
    <row r="1361" spans="2:9" hidden="1" x14ac:dyDescent="0.3">
      <c r="B1361">
        <v>1351</v>
      </c>
      <c r="C1361" s="1" t="s">
        <v>2439</v>
      </c>
      <c r="D1361" s="1" t="s">
        <v>2440</v>
      </c>
      <c r="E1361" s="1" t="s">
        <v>1546</v>
      </c>
      <c r="F1361" s="1" t="s">
        <v>197</v>
      </c>
      <c r="G1361" s="1" t="s">
        <v>1398</v>
      </c>
      <c r="H1361" s="1" t="s">
        <v>11891</v>
      </c>
      <c r="I1361" s="1">
        <f>+Territorio[[#This Row],[id]]</f>
        <v>1351</v>
      </c>
    </row>
    <row r="1362" spans="2:9" hidden="1" x14ac:dyDescent="0.3">
      <c r="B1362">
        <v>1352</v>
      </c>
      <c r="C1362" s="1" t="s">
        <v>2441</v>
      </c>
      <c r="D1362" s="1" t="s">
        <v>2442</v>
      </c>
      <c r="E1362" s="1" t="s">
        <v>1546</v>
      </c>
      <c r="F1362" s="1" t="s">
        <v>197</v>
      </c>
      <c r="G1362" s="1" t="s">
        <v>1398</v>
      </c>
      <c r="H1362" s="1" t="s">
        <v>11892</v>
      </c>
      <c r="I1362" s="1">
        <f>+Territorio[[#This Row],[id]]</f>
        <v>1352</v>
      </c>
    </row>
    <row r="1363" spans="2:9" hidden="1" x14ac:dyDescent="0.3">
      <c r="B1363">
        <v>1353</v>
      </c>
      <c r="C1363" s="1" t="s">
        <v>2443</v>
      </c>
      <c r="D1363" s="1" t="s">
        <v>1929</v>
      </c>
      <c r="E1363" s="1" t="s">
        <v>1546</v>
      </c>
      <c r="F1363" s="1" t="s">
        <v>197</v>
      </c>
      <c r="G1363" s="1" t="s">
        <v>1398</v>
      </c>
      <c r="H1363" s="1" t="s">
        <v>11893</v>
      </c>
      <c r="I1363" s="1">
        <f>+Territorio[[#This Row],[id]]</f>
        <v>1353</v>
      </c>
    </row>
    <row r="1364" spans="2:9" hidden="1" x14ac:dyDescent="0.3">
      <c r="B1364">
        <v>1354</v>
      </c>
      <c r="C1364" s="1" t="s">
        <v>2444</v>
      </c>
      <c r="D1364" s="1" t="s">
        <v>1931</v>
      </c>
      <c r="E1364" s="1" t="s">
        <v>1546</v>
      </c>
      <c r="F1364" s="1" t="s">
        <v>197</v>
      </c>
      <c r="G1364" s="1" t="s">
        <v>1398</v>
      </c>
      <c r="H1364" s="1" t="s">
        <v>11894</v>
      </c>
      <c r="I1364" s="1">
        <f>+Territorio[[#This Row],[id]]</f>
        <v>1354</v>
      </c>
    </row>
    <row r="1365" spans="2:9" hidden="1" x14ac:dyDescent="0.3">
      <c r="B1365">
        <v>1355</v>
      </c>
      <c r="C1365" s="1" t="s">
        <v>2445</v>
      </c>
      <c r="D1365" s="1" t="s">
        <v>1933</v>
      </c>
      <c r="E1365" s="1" t="s">
        <v>1546</v>
      </c>
      <c r="F1365" s="1" t="s">
        <v>197</v>
      </c>
      <c r="G1365" s="1" t="s">
        <v>1398</v>
      </c>
      <c r="H1365" s="1" t="s">
        <v>11895</v>
      </c>
      <c r="I1365" s="1">
        <f>+Territorio[[#This Row],[id]]</f>
        <v>1355</v>
      </c>
    </row>
    <row r="1366" spans="2:9" hidden="1" x14ac:dyDescent="0.3">
      <c r="B1366">
        <v>1356</v>
      </c>
      <c r="C1366" s="1" t="s">
        <v>2446</v>
      </c>
      <c r="D1366" s="1" t="s">
        <v>1935</v>
      </c>
      <c r="E1366" s="1" t="s">
        <v>1546</v>
      </c>
      <c r="F1366" s="1" t="s">
        <v>197</v>
      </c>
      <c r="G1366" s="1" t="s">
        <v>1398</v>
      </c>
      <c r="H1366" s="1" t="s">
        <v>11896</v>
      </c>
      <c r="I1366" s="1">
        <f>+Territorio[[#This Row],[id]]</f>
        <v>1356</v>
      </c>
    </row>
    <row r="1367" spans="2:9" hidden="1" x14ac:dyDescent="0.3">
      <c r="B1367">
        <v>1357</v>
      </c>
      <c r="C1367" s="1" t="s">
        <v>2447</v>
      </c>
      <c r="D1367" s="1" t="s">
        <v>1937</v>
      </c>
      <c r="E1367" s="1" t="s">
        <v>1546</v>
      </c>
      <c r="F1367" s="1" t="s">
        <v>197</v>
      </c>
      <c r="G1367" s="1" t="s">
        <v>1398</v>
      </c>
      <c r="H1367" s="1" t="s">
        <v>11897</v>
      </c>
      <c r="I1367" s="1">
        <f>+Territorio[[#This Row],[id]]</f>
        <v>1357</v>
      </c>
    </row>
    <row r="1368" spans="2:9" hidden="1" x14ac:dyDescent="0.3">
      <c r="B1368">
        <v>1358</v>
      </c>
      <c r="C1368" s="1" t="s">
        <v>2448</v>
      </c>
      <c r="D1368" s="1" t="s">
        <v>1939</v>
      </c>
      <c r="E1368" s="1" t="s">
        <v>1546</v>
      </c>
      <c r="F1368" s="1" t="s">
        <v>197</v>
      </c>
      <c r="G1368" s="1" t="s">
        <v>1398</v>
      </c>
      <c r="H1368" s="1" t="s">
        <v>11898</v>
      </c>
      <c r="I1368" s="1">
        <f>+Territorio[[#This Row],[id]]</f>
        <v>1358</v>
      </c>
    </row>
    <row r="1369" spans="2:9" hidden="1" x14ac:dyDescent="0.3">
      <c r="B1369">
        <v>1359</v>
      </c>
      <c r="C1369" s="1" t="s">
        <v>2449</v>
      </c>
      <c r="D1369" s="1" t="s">
        <v>1941</v>
      </c>
      <c r="E1369" s="1" t="s">
        <v>1546</v>
      </c>
      <c r="F1369" s="1" t="s">
        <v>197</v>
      </c>
      <c r="G1369" s="1" t="s">
        <v>1398</v>
      </c>
      <c r="H1369" s="1" t="s">
        <v>11899</v>
      </c>
      <c r="I1369" s="1">
        <f>+Territorio[[#This Row],[id]]</f>
        <v>1359</v>
      </c>
    </row>
    <row r="1370" spans="2:9" hidden="1" x14ac:dyDescent="0.3">
      <c r="B1370">
        <v>1360</v>
      </c>
      <c r="C1370" s="1" t="s">
        <v>2450</v>
      </c>
      <c r="D1370" s="1" t="s">
        <v>1943</v>
      </c>
      <c r="E1370" s="1" t="s">
        <v>1546</v>
      </c>
      <c r="F1370" s="1" t="s">
        <v>197</v>
      </c>
      <c r="G1370" s="1" t="s">
        <v>1398</v>
      </c>
      <c r="H1370" s="1" t="s">
        <v>11900</v>
      </c>
      <c r="I1370" s="1">
        <f>+Territorio[[#This Row],[id]]</f>
        <v>1360</v>
      </c>
    </row>
    <row r="1371" spans="2:9" hidden="1" x14ac:dyDescent="0.3">
      <c r="B1371">
        <v>1361</v>
      </c>
      <c r="C1371" s="1" t="s">
        <v>2451</v>
      </c>
      <c r="D1371" s="1" t="s">
        <v>1944</v>
      </c>
      <c r="E1371" s="1" t="s">
        <v>1546</v>
      </c>
      <c r="F1371" s="1" t="s">
        <v>197</v>
      </c>
      <c r="G1371" s="1" t="s">
        <v>1398</v>
      </c>
      <c r="H1371" s="1" t="s">
        <v>11901</v>
      </c>
      <c r="I1371" s="1">
        <f>+Territorio[[#This Row],[id]]</f>
        <v>1361</v>
      </c>
    </row>
    <row r="1372" spans="2:9" hidden="1" x14ac:dyDescent="0.3">
      <c r="B1372">
        <v>1362</v>
      </c>
      <c r="C1372" s="1" t="s">
        <v>2452</v>
      </c>
      <c r="D1372" s="1" t="s">
        <v>1946</v>
      </c>
      <c r="E1372" s="1" t="s">
        <v>1546</v>
      </c>
      <c r="F1372" s="1" t="s">
        <v>197</v>
      </c>
      <c r="G1372" s="1" t="s">
        <v>1398</v>
      </c>
      <c r="H1372" s="1" t="s">
        <v>11902</v>
      </c>
      <c r="I1372" s="1">
        <f>+Territorio[[#This Row],[id]]</f>
        <v>1362</v>
      </c>
    </row>
    <row r="1373" spans="2:9" hidden="1" x14ac:dyDescent="0.3">
      <c r="B1373">
        <v>1363</v>
      </c>
      <c r="C1373" s="1" t="s">
        <v>2453</v>
      </c>
      <c r="D1373" s="1" t="s">
        <v>1948</v>
      </c>
      <c r="E1373" s="1" t="s">
        <v>1546</v>
      </c>
      <c r="F1373" s="1" t="s">
        <v>197</v>
      </c>
      <c r="G1373" s="1" t="s">
        <v>1398</v>
      </c>
      <c r="H1373" s="1" t="s">
        <v>11903</v>
      </c>
      <c r="I1373" s="1">
        <f>+Territorio[[#This Row],[id]]</f>
        <v>1363</v>
      </c>
    </row>
    <row r="1374" spans="2:9" hidden="1" x14ac:dyDescent="0.3">
      <c r="B1374">
        <v>1364</v>
      </c>
      <c r="C1374" s="1" t="s">
        <v>2454</v>
      </c>
      <c r="D1374" s="1" t="s">
        <v>1950</v>
      </c>
      <c r="E1374" s="1" t="s">
        <v>1546</v>
      </c>
      <c r="F1374" s="1" t="s">
        <v>197</v>
      </c>
      <c r="G1374" s="1" t="s">
        <v>1398</v>
      </c>
      <c r="H1374" s="1" t="s">
        <v>11904</v>
      </c>
      <c r="I1374" s="1">
        <f>+Territorio[[#This Row],[id]]</f>
        <v>1364</v>
      </c>
    </row>
    <row r="1375" spans="2:9" hidden="1" x14ac:dyDescent="0.3">
      <c r="B1375">
        <v>1365</v>
      </c>
      <c r="C1375" s="1" t="s">
        <v>446</v>
      </c>
      <c r="D1375" s="1" t="s">
        <v>1955</v>
      </c>
      <c r="E1375" s="1" t="s">
        <v>1546</v>
      </c>
      <c r="F1375" s="1" t="s">
        <v>197</v>
      </c>
      <c r="G1375" s="1" t="s">
        <v>1398</v>
      </c>
      <c r="H1375" s="1" t="s">
        <v>11905</v>
      </c>
      <c r="I1375" s="1">
        <f>+Territorio[[#This Row],[id]]</f>
        <v>1365</v>
      </c>
    </row>
    <row r="1376" spans="2:9" hidden="1" x14ac:dyDescent="0.3">
      <c r="B1376">
        <v>1366</v>
      </c>
      <c r="C1376" s="1" t="s">
        <v>2455</v>
      </c>
      <c r="D1376" s="1" t="s">
        <v>1957</v>
      </c>
      <c r="E1376" s="1" t="s">
        <v>1546</v>
      </c>
      <c r="F1376" s="1" t="s">
        <v>197</v>
      </c>
      <c r="G1376" s="1" t="s">
        <v>1398</v>
      </c>
      <c r="H1376" s="1" t="s">
        <v>11906</v>
      </c>
      <c r="I1376" s="1">
        <f>+Territorio[[#This Row],[id]]</f>
        <v>1366</v>
      </c>
    </row>
    <row r="1377" spans="2:9" hidden="1" x14ac:dyDescent="0.3">
      <c r="B1377">
        <v>1367</v>
      </c>
      <c r="C1377" s="1" t="s">
        <v>2456</v>
      </c>
      <c r="D1377" s="1" t="s">
        <v>1958</v>
      </c>
      <c r="E1377" s="1" t="s">
        <v>1546</v>
      </c>
      <c r="F1377" s="1" t="s">
        <v>197</v>
      </c>
      <c r="G1377" s="1" t="s">
        <v>1398</v>
      </c>
      <c r="H1377" s="1" t="s">
        <v>11907</v>
      </c>
      <c r="I1377" s="1">
        <f>+Territorio[[#This Row],[id]]</f>
        <v>1367</v>
      </c>
    </row>
    <row r="1378" spans="2:9" hidden="1" x14ac:dyDescent="0.3">
      <c r="B1378">
        <v>1368</v>
      </c>
      <c r="C1378" s="1" t="s">
        <v>2457</v>
      </c>
      <c r="D1378" s="1" t="s">
        <v>1960</v>
      </c>
      <c r="E1378" s="1" t="s">
        <v>1546</v>
      </c>
      <c r="F1378" s="1" t="s">
        <v>197</v>
      </c>
      <c r="G1378" s="1" t="s">
        <v>1398</v>
      </c>
      <c r="H1378" s="1" t="s">
        <v>11908</v>
      </c>
      <c r="I1378" s="1">
        <f>+Territorio[[#This Row],[id]]</f>
        <v>1368</v>
      </c>
    </row>
    <row r="1379" spans="2:9" hidden="1" x14ac:dyDescent="0.3">
      <c r="B1379">
        <v>1369</v>
      </c>
      <c r="C1379" s="1" t="s">
        <v>2458</v>
      </c>
      <c r="D1379" s="1" t="s">
        <v>1962</v>
      </c>
      <c r="E1379" s="1" t="s">
        <v>1546</v>
      </c>
      <c r="F1379" s="1" t="s">
        <v>197</v>
      </c>
      <c r="G1379" s="1" t="s">
        <v>1398</v>
      </c>
      <c r="H1379" s="1" t="s">
        <v>11909</v>
      </c>
      <c r="I1379" s="1">
        <f>+Territorio[[#This Row],[id]]</f>
        <v>1369</v>
      </c>
    </row>
    <row r="1380" spans="2:9" hidden="1" x14ac:dyDescent="0.3">
      <c r="B1380">
        <v>1370</v>
      </c>
      <c r="C1380" s="1" t="s">
        <v>2459</v>
      </c>
      <c r="D1380" s="1" t="s">
        <v>1964</v>
      </c>
      <c r="E1380" s="1" t="s">
        <v>1546</v>
      </c>
      <c r="F1380" s="1" t="s">
        <v>197</v>
      </c>
      <c r="G1380" s="1" t="s">
        <v>1398</v>
      </c>
      <c r="H1380" s="1" t="s">
        <v>11910</v>
      </c>
      <c r="I1380" s="1">
        <f>+Territorio[[#This Row],[id]]</f>
        <v>1370</v>
      </c>
    </row>
    <row r="1381" spans="2:9" hidden="1" x14ac:dyDescent="0.3">
      <c r="B1381">
        <v>1371</v>
      </c>
      <c r="C1381" s="1" t="s">
        <v>2460</v>
      </c>
      <c r="D1381" s="1" t="s">
        <v>1966</v>
      </c>
      <c r="E1381" s="1" t="s">
        <v>1546</v>
      </c>
      <c r="F1381" s="1" t="s">
        <v>197</v>
      </c>
      <c r="G1381" s="1" t="s">
        <v>1398</v>
      </c>
      <c r="H1381" s="1" t="s">
        <v>11911</v>
      </c>
      <c r="I1381" s="1">
        <f>+Territorio[[#This Row],[id]]</f>
        <v>1371</v>
      </c>
    </row>
    <row r="1382" spans="2:9" hidden="1" x14ac:dyDescent="0.3">
      <c r="B1382">
        <v>1372</v>
      </c>
      <c r="C1382" s="1" t="s">
        <v>2461</v>
      </c>
      <c r="D1382" s="1" t="s">
        <v>1968</v>
      </c>
      <c r="E1382" s="1" t="s">
        <v>1546</v>
      </c>
      <c r="F1382" s="1" t="s">
        <v>197</v>
      </c>
      <c r="G1382" s="1" t="s">
        <v>1398</v>
      </c>
      <c r="H1382" s="1" t="s">
        <v>11912</v>
      </c>
      <c r="I1382" s="1">
        <f>+Territorio[[#This Row],[id]]</f>
        <v>1372</v>
      </c>
    </row>
    <row r="1383" spans="2:9" hidden="1" x14ac:dyDescent="0.3">
      <c r="B1383">
        <v>1373</v>
      </c>
      <c r="C1383" s="1" t="s">
        <v>2462</v>
      </c>
      <c r="D1383" s="1" t="s">
        <v>1970</v>
      </c>
      <c r="E1383" s="1" t="s">
        <v>1546</v>
      </c>
      <c r="F1383" s="1" t="s">
        <v>197</v>
      </c>
      <c r="G1383" s="1" t="s">
        <v>1398</v>
      </c>
      <c r="H1383" s="1" t="s">
        <v>11913</v>
      </c>
      <c r="I1383" s="1">
        <f>+Territorio[[#This Row],[id]]</f>
        <v>1373</v>
      </c>
    </row>
    <row r="1384" spans="2:9" hidden="1" x14ac:dyDescent="0.3">
      <c r="B1384">
        <v>1374</v>
      </c>
      <c r="C1384" s="1" t="s">
        <v>2463</v>
      </c>
      <c r="D1384" s="1" t="s">
        <v>1972</v>
      </c>
      <c r="E1384" s="1" t="s">
        <v>1546</v>
      </c>
      <c r="F1384" s="1" t="s">
        <v>197</v>
      </c>
      <c r="G1384" s="1" t="s">
        <v>1398</v>
      </c>
      <c r="H1384" s="1" t="s">
        <v>11914</v>
      </c>
      <c r="I1384" s="1">
        <f>+Territorio[[#This Row],[id]]</f>
        <v>1374</v>
      </c>
    </row>
    <row r="1385" spans="2:9" hidden="1" x14ac:dyDescent="0.3">
      <c r="B1385">
        <v>1375</v>
      </c>
      <c r="C1385" s="1" t="s">
        <v>2464</v>
      </c>
      <c r="D1385" s="1" t="s">
        <v>1974</v>
      </c>
      <c r="E1385" s="1" t="s">
        <v>1546</v>
      </c>
      <c r="F1385" s="1" t="s">
        <v>197</v>
      </c>
      <c r="G1385" s="1" t="s">
        <v>1398</v>
      </c>
      <c r="H1385" s="1" t="s">
        <v>11915</v>
      </c>
      <c r="I1385" s="1">
        <f>+Territorio[[#This Row],[id]]</f>
        <v>1375</v>
      </c>
    </row>
    <row r="1386" spans="2:9" hidden="1" x14ac:dyDescent="0.3">
      <c r="B1386">
        <v>1376</v>
      </c>
      <c r="C1386" s="1" t="s">
        <v>2465</v>
      </c>
      <c r="D1386" s="1" t="s">
        <v>1976</v>
      </c>
      <c r="E1386" s="1" t="s">
        <v>1546</v>
      </c>
      <c r="F1386" s="1" t="s">
        <v>197</v>
      </c>
      <c r="G1386" s="1" t="s">
        <v>1398</v>
      </c>
      <c r="H1386" s="1" t="s">
        <v>11916</v>
      </c>
      <c r="I1386" s="1">
        <f>+Territorio[[#This Row],[id]]</f>
        <v>1376</v>
      </c>
    </row>
    <row r="1387" spans="2:9" hidden="1" x14ac:dyDescent="0.3">
      <c r="B1387">
        <v>1377</v>
      </c>
      <c r="C1387" s="1" t="s">
        <v>1486</v>
      </c>
      <c r="D1387" s="1" t="s">
        <v>1978</v>
      </c>
      <c r="E1387" s="1" t="s">
        <v>1546</v>
      </c>
      <c r="F1387" s="1" t="s">
        <v>197</v>
      </c>
      <c r="G1387" s="1" t="s">
        <v>1398</v>
      </c>
      <c r="H1387" s="1" t="s">
        <v>11917</v>
      </c>
      <c r="I1387" s="1">
        <f>+Territorio[[#This Row],[id]]</f>
        <v>1377</v>
      </c>
    </row>
    <row r="1388" spans="2:9" hidden="1" x14ac:dyDescent="0.3">
      <c r="B1388">
        <v>1378</v>
      </c>
      <c r="C1388" s="1" t="s">
        <v>1395</v>
      </c>
      <c r="D1388" s="1" t="s">
        <v>1980</v>
      </c>
      <c r="E1388" s="1" t="s">
        <v>1546</v>
      </c>
      <c r="F1388" s="1" t="s">
        <v>197</v>
      </c>
      <c r="G1388" s="1" t="s">
        <v>1398</v>
      </c>
      <c r="H1388" s="1" t="s">
        <v>11918</v>
      </c>
      <c r="I1388" s="1">
        <f>+Territorio[[#This Row],[id]]</f>
        <v>1378</v>
      </c>
    </row>
    <row r="1389" spans="2:9" hidden="1" x14ac:dyDescent="0.3">
      <c r="B1389">
        <v>1379</v>
      </c>
      <c r="C1389" s="1" t="s">
        <v>2466</v>
      </c>
      <c r="D1389" s="1" t="s">
        <v>2467</v>
      </c>
      <c r="E1389" s="1" t="s">
        <v>1546</v>
      </c>
      <c r="F1389" s="1" t="s">
        <v>197</v>
      </c>
      <c r="G1389" s="1" t="s">
        <v>1398</v>
      </c>
      <c r="H1389" s="1" t="s">
        <v>11919</v>
      </c>
      <c r="I1389" s="1">
        <f>+Territorio[[#This Row],[id]]</f>
        <v>1379</v>
      </c>
    </row>
    <row r="1390" spans="2:9" hidden="1" x14ac:dyDescent="0.3">
      <c r="B1390">
        <v>1380</v>
      </c>
      <c r="C1390" s="1" t="s">
        <v>2468</v>
      </c>
      <c r="D1390" s="1" t="s">
        <v>2469</v>
      </c>
      <c r="E1390" s="1" t="s">
        <v>1546</v>
      </c>
      <c r="F1390" s="1" t="s">
        <v>197</v>
      </c>
      <c r="G1390" s="1" t="s">
        <v>1398</v>
      </c>
      <c r="H1390" s="1" t="s">
        <v>11920</v>
      </c>
      <c r="I1390" s="1">
        <f>+Territorio[[#This Row],[id]]</f>
        <v>1380</v>
      </c>
    </row>
    <row r="1391" spans="2:9" hidden="1" x14ac:dyDescent="0.3">
      <c r="B1391">
        <v>1381</v>
      </c>
      <c r="C1391" s="1" t="s">
        <v>2470</v>
      </c>
      <c r="D1391" s="1" t="s">
        <v>1983</v>
      </c>
      <c r="E1391" s="1" t="s">
        <v>1546</v>
      </c>
      <c r="F1391" s="1" t="s">
        <v>197</v>
      </c>
      <c r="G1391" s="1" t="s">
        <v>1398</v>
      </c>
      <c r="H1391" s="1" t="s">
        <v>11921</v>
      </c>
      <c r="I1391" s="1">
        <f>+Territorio[[#This Row],[id]]</f>
        <v>1381</v>
      </c>
    </row>
    <row r="1392" spans="2:9" hidden="1" x14ac:dyDescent="0.3">
      <c r="B1392">
        <v>1382</v>
      </c>
      <c r="C1392" s="1" t="s">
        <v>2471</v>
      </c>
      <c r="D1392" s="1" t="s">
        <v>1985</v>
      </c>
      <c r="E1392" s="1" t="s">
        <v>1546</v>
      </c>
      <c r="F1392" s="1" t="s">
        <v>197</v>
      </c>
      <c r="G1392" s="1" t="s">
        <v>1398</v>
      </c>
      <c r="H1392" s="1" t="s">
        <v>11922</v>
      </c>
      <c r="I1392" s="1">
        <f>+Territorio[[#This Row],[id]]</f>
        <v>1382</v>
      </c>
    </row>
    <row r="1393" spans="2:9" hidden="1" x14ac:dyDescent="0.3">
      <c r="B1393">
        <v>1383</v>
      </c>
      <c r="C1393" s="1" t="s">
        <v>2472</v>
      </c>
      <c r="D1393" s="1" t="s">
        <v>1987</v>
      </c>
      <c r="E1393" s="1" t="s">
        <v>1546</v>
      </c>
      <c r="F1393" s="1" t="s">
        <v>197</v>
      </c>
      <c r="G1393" s="1" t="s">
        <v>1398</v>
      </c>
      <c r="H1393" s="1" t="s">
        <v>11923</v>
      </c>
      <c r="I1393" s="1">
        <f>+Territorio[[#This Row],[id]]</f>
        <v>1383</v>
      </c>
    </row>
    <row r="1394" spans="2:9" hidden="1" x14ac:dyDescent="0.3">
      <c r="B1394">
        <v>1384</v>
      </c>
      <c r="C1394" s="1" t="s">
        <v>448</v>
      </c>
      <c r="D1394" s="1" t="s">
        <v>1989</v>
      </c>
      <c r="E1394" s="1" t="s">
        <v>1546</v>
      </c>
      <c r="F1394" s="1" t="s">
        <v>197</v>
      </c>
      <c r="G1394" s="1" t="s">
        <v>1398</v>
      </c>
      <c r="H1394" s="1" t="s">
        <v>11924</v>
      </c>
      <c r="I1394" s="1">
        <f>+Territorio[[#This Row],[id]]</f>
        <v>1384</v>
      </c>
    </row>
    <row r="1395" spans="2:9" hidden="1" x14ac:dyDescent="0.3">
      <c r="B1395">
        <v>1385</v>
      </c>
      <c r="C1395" s="1" t="s">
        <v>2473</v>
      </c>
      <c r="D1395" s="1" t="s">
        <v>1991</v>
      </c>
      <c r="E1395" s="1" t="s">
        <v>1546</v>
      </c>
      <c r="F1395" s="1" t="s">
        <v>197</v>
      </c>
      <c r="G1395" s="1" t="s">
        <v>1398</v>
      </c>
      <c r="H1395" s="1" t="s">
        <v>11925</v>
      </c>
      <c r="I1395" s="1">
        <f>+Territorio[[#This Row],[id]]</f>
        <v>1385</v>
      </c>
    </row>
    <row r="1396" spans="2:9" hidden="1" x14ac:dyDescent="0.3">
      <c r="B1396">
        <v>1386</v>
      </c>
      <c r="C1396" s="1" t="s">
        <v>2474</v>
      </c>
      <c r="D1396" s="1" t="s">
        <v>1993</v>
      </c>
      <c r="E1396" s="1" t="s">
        <v>1546</v>
      </c>
      <c r="F1396" s="1" t="s">
        <v>197</v>
      </c>
      <c r="G1396" s="1" t="s">
        <v>1398</v>
      </c>
      <c r="H1396" s="1" t="s">
        <v>11926</v>
      </c>
      <c r="I1396" s="1">
        <f>+Territorio[[#This Row],[id]]</f>
        <v>1386</v>
      </c>
    </row>
    <row r="1397" spans="2:9" hidden="1" x14ac:dyDescent="0.3">
      <c r="B1397">
        <v>1387</v>
      </c>
      <c r="C1397" s="1" t="s">
        <v>2475</v>
      </c>
      <c r="D1397" s="1" t="s">
        <v>1995</v>
      </c>
      <c r="E1397" s="1" t="s">
        <v>1546</v>
      </c>
      <c r="F1397" s="1" t="s">
        <v>197</v>
      </c>
      <c r="G1397" s="1" t="s">
        <v>1398</v>
      </c>
      <c r="H1397" s="1" t="s">
        <v>11927</v>
      </c>
      <c r="I1397" s="1">
        <f>+Territorio[[#This Row],[id]]</f>
        <v>1387</v>
      </c>
    </row>
    <row r="1398" spans="2:9" hidden="1" x14ac:dyDescent="0.3">
      <c r="B1398">
        <v>1388</v>
      </c>
      <c r="C1398" s="1" t="s">
        <v>2476</v>
      </c>
      <c r="D1398" s="1" t="s">
        <v>1996</v>
      </c>
      <c r="E1398" s="1" t="s">
        <v>1546</v>
      </c>
      <c r="F1398" s="1" t="s">
        <v>197</v>
      </c>
      <c r="G1398" s="1" t="s">
        <v>1398</v>
      </c>
      <c r="H1398" s="1" t="s">
        <v>11928</v>
      </c>
      <c r="I1398" s="1">
        <f>+Territorio[[#This Row],[id]]</f>
        <v>1388</v>
      </c>
    </row>
    <row r="1399" spans="2:9" hidden="1" x14ac:dyDescent="0.3">
      <c r="B1399">
        <v>1389</v>
      </c>
      <c r="C1399" s="1" t="s">
        <v>2477</v>
      </c>
      <c r="D1399" s="1" t="s">
        <v>1998</v>
      </c>
      <c r="E1399" s="1" t="s">
        <v>1546</v>
      </c>
      <c r="F1399" s="1" t="s">
        <v>197</v>
      </c>
      <c r="G1399" s="1" t="s">
        <v>1398</v>
      </c>
      <c r="H1399" s="1" t="s">
        <v>11929</v>
      </c>
      <c r="I1399" s="1">
        <f>+Territorio[[#This Row],[id]]</f>
        <v>1389</v>
      </c>
    </row>
    <row r="1400" spans="2:9" hidden="1" x14ac:dyDescent="0.3">
      <c r="B1400">
        <v>1390</v>
      </c>
      <c r="C1400" s="1" t="s">
        <v>2447</v>
      </c>
      <c r="D1400" s="1" t="s">
        <v>2000</v>
      </c>
      <c r="E1400" s="1" t="s">
        <v>1546</v>
      </c>
      <c r="F1400" s="1" t="s">
        <v>197</v>
      </c>
      <c r="G1400" s="1" t="s">
        <v>1398</v>
      </c>
      <c r="H1400" s="1" t="s">
        <v>11930</v>
      </c>
      <c r="I1400" s="1">
        <f>+Territorio[[#This Row],[id]]</f>
        <v>1390</v>
      </c>
    </row>
    <row r="1401" spans="2:9" hidden="1" x14ac:dyDescent="0.3">
      <c r="B1401">
        <v>1391</v>
      </c>
      <c r="C1401" s="1" t="s">
        <v>2465</v>
      </c>
      <c r="D1401" s="1" t="s">
        <v>2002</v>
      </c>
      <c r="E1401" s="1" t="s">
        <v>1546</v>
      </c>
      <c r="F1401" s="1" t="s">
        <v>197</v>
      </c>
      <c r="G1401" s="1" t="s">
        <v>1398</v>
      </c>
      <c r="H1401" s="1" t="s">
        <v>11931</v>
      </c>
      <c r="I1401" s="1">
        <f>+Territorio[[#This Row],[id]]</f>
        <v>1391</v>
      </c>
    </row>
    <row r="1402" spans="2:9" hidden="1" x14ac:dyDescent="0.3">
      <c r="B1402">
        <v>1392</v>
      </c>
      <c r="C1402" s="1" t="s">
        <v>2478</v>
      </c>
      <c r="D1402" s="1" t="s">
        <v>2004</v>
      </c>
      <c r="E1402" s="1" t="s">
        <v>1546</v>
      </c>
      <c r="F1402" s="1" t="s">
        <v>197</v>
      </c>
      <c r="G1402" s="1" t="s">
        <v>1398</v>
      </c>
      <c r="H1402" s="1" t="s">
        <v>11932</v>
      </c>
      <c r="I1402" s="1">
        <f>+Territorio[[#This Row],[id]]</f>
        <v>1392</v>
      </c>
    </row>
    <row r="1403" spans="2:9" hidden="1" x14ac:dyDescent="0.3">
      <c r="B1403">
        <v>1393</v>
      </c>
      <c r="C1403" s="1" t="s">
        <v>2479</v>
      </c>
      <c r="D1403" s="1" t="s">
        <v>2006</v>
      </c>
      <c r="E1403" s="1" t="s">
        <v>1546</v>
      </c>
      <c r="F1403" s="1" t="s">
        <v>197</v>
      </c>
      <c r="G1403" s="1" t="s">
        <v>1398</v>
      </c>
      <c r="H1403" s="1" t="s">
        <v>11933</v>
      </c>
      <c r="I1403" s="1">
        <f>+Territorio[[#This Row],[id]]</f>
        <v>1393</v>
      </c>
    </row>
    <row r="1404" spans="2:9" hidden="1" x14ac:dyDescent="0.3">
      <c r="B1404">
        <v>1394</v>
      </c>
      <c r="C1404" s="1" t="s">
        <v>2480</v>
      </c>
      <c r="D1404" s="1" t="s">
        <v>2008</v>
      </c>
      <c r="E1404" s="1" t="s">
        <v>1546</v>
      </c>
      <c r="F1404" s="1" t="s">
        <v>197</v>
      </c>
      <c r="G1404" s="1" t="s">
        <v>1398</v>
      </c>
      <c r="H1404" s="1" t="s">
        <v>11934</v>
      </c>
      <c r="I1404" s="1">
        <f>+Territorio[[#This Row],[id]]</f>
        <v>1394</v>
      </c>
    </row>
    <row r="1405" spans="2:9" hidden="1" x14ac:dyDescent="0.3">
      <c r="B1405">
        <v>1395</v>
      </c>
      <c r="C1405" s="1" t="s">
        <v>2481</v>
      </c>
      <c r="D1405" s="1" t="s">
        <v>2010</v>
      </c>
      <c r="E1405" s="1" t="s">
        <v>1546</v>
      </c>
      <c r="F1405" s="1" t="s">
        <v>197</v>
      </c>
      <c r="G1405" s="1" t="s">
        <v>1398</v>
      </c>
      <c r="H1405" s="1" t="s">
        <v>11935</v>
      </c>
      <c r="I1405" s="1">
        <f>+Territorio[[#This Row],[id]]</f>
        <v>1395</v>
      </c>
    </row>
    <row r="1406" spans="2:9" hidden="1" x14ac:dyDescent="0.3">
      <c r="B1406">
        <v>1396</v>
      </c>
      <c r="C1406" s="1" t="s">
        <v>2482</v>
      </c>
      <c r="D1406" s="1" t="s">
        <v>2012</v>
      </c>
      <c r="E1406" s="1" t="s">
        <v>1546</v>
      </c>
      <c r="F1406" s="1" t="s">
        <v>197</v>
      </c>
      <c r="G1406" s="1" t="s">
        <v>1398</v>
      </c>
      <c r="H1406" s="1" t="s">
        <v>11936</v>
      </c>
      <c r="I1406" s="1">
        <f>+Territorio[[#This Row],[id]]</f>
        <v>1396</v>
      </c>
    </row>
    <row r="1407" spans="2:9" hidden="1" x14ac:dyDescent="0.3">
      <c r="B1407">
        <v>1397</v>
      </c>
      <c r="C1407" s="1" t="s">
        <v>2483</v>
      </c>
      <c r="D1407" s="1" t="s">
        <v>2014</v>
      </c>
      <c r="E1407" s="1" t="s">
        <v>1546</v>
      </c>
      <c r="F1407" s="1" t="s">
        <v>197</v>
      </c>
      <c r="G1407" s="1" t="s">
        <v>1398</v>
      </c>
      <c r="H1407" s="1" t="s">
        <v>11937</v>
      </c>
      <c r="I1407" s="1">
        <f>+Territorio[[#This Row],[id]]</f>
        <v>1397</v>
      </c>
    </row>
    <row r="1408" spans="2:9" hidden="1" x14ac:dyDescent="0.3">
      <c r="B1408">
        <v>1398</v>
      </c>
      <c r="C1408" s="1" t="s">
        <v>2484</v>
      </c>
      <c r="D1408" s="1" t="s">
        <v>2016</v>
      </c>
      <c r="E1408" s="1" t="s">
        <v>1546</v>
      </c>
      <c r="F1408" s="1" t="s">
        <v>197</v>
      </c>
      <c r="G1408" s="1" t="s">
        <v>1398</v>
      </c>
      <c r="H1408" s="1" t="s">
        <v>11938</v>
      </c>
      <c r="I1408" s="1">
        <f>+Territorio[[#This Row],[id]]</f>
        <v>1398</v>
      </c>
    </row>
    <row r="1409" spans="2:9" hidden="1" x14ac:dyDescent="0.3">
      <c r="B1409">
        <v>1399</v>
      </c>
      <c r="C1409" s="1" t="s">
        <v>2485</v>
      </c>
      <c r="D1409" s="1" t="s">
        <v>2018</v>
      </c>
      <c r="E1409" s="1" t="s">
        <v>1546</v>
      </c>
      <c r="F1409" s="1" t="s">
        <v>197</v>
      </c>
      <c r="G1409" s="1" t="s">
        <v>1398</v>
      </c>
      <c r="H1409" s="1" t="s">
        <v>11939</v>
      </c>
      <c r="I1409" s="1">
        <f>+Territorio[[#This Row],[id]]</f>
        <v>1399</v>
      </c>
    </row>
    <row r="1410" spans="2:9" hidden="1" x14ac:dyDescent="0.3">
      <c r="B1410">
        <v>1400</v>
      </c>
      <c r="C1410" s="1" t="s">
        <v>2486</v>
      </c>
      <c r="D1410" s="1" t="s">
        <v>2019</v>
      </c>
      <c r="E1410" s="1" t="s">
        <v>1546</v>
      </c>
      <c r="F1410" s="1" t="s">
        <v>197</v>
      </c>
      <c r="G1410" s="1" t="s">
        <v>1398</v>
      </c>
      <c r="H1410" s="1" t="s">
        <v>11940</v>
      </c>
      <c r="I1410" s="1">
        <f>+Territorio[[#This Row],[id]]</f>
        <v>1400</v>
      </c>
    </row>
    <row r="1411" spans="2:9" hidden="1" x14ac:dyDescent="0.3">
      <c r="B1411">
        <v>1401</v>
      </c>
      <c r="C1411" s="1" t="s">
        <v>2487</v>
      </c>
      <c r="D1411" s="1" t="s">
        <v>2021</v>
      </c>
      <c r="E1411" s="1" t="s">
        <v>1546</v>
      </c>
      <c r="F1411" s="1" t="s">
        <v>197</v>
      </c>
      <c r="G1411" s="1" t="s">
        <v>1398</v>
      </c>
      <c r="H1411" s="1" t="s">
        <v>11941</v>
      </c>
      <c r="I1411" s="1">
        <f>+Territorio[[#This Row],[id]]</f>
        <v>1401</v>
      </c>
    </row>
    <row r="1412" spans="2:9" hidden="1" x14ac:dyDescent="0.3">
      <c r="B1412">
        <v>1402</v>
      </c>
      <c r="C1412" s="1" t="s">
        <v>2488</v>
      </c>
      <c r="D1412" s="1" t="s">
        <v>2023</v>
      </c>
      <c r="E1412" s="1" t="s">
        <v>1546</v>
      </c>
      <c r="F1412" s="1" t="s">
        <v>197</v>
      </c>
      <c r="G1412" s="1" t="s">
        <v>1398</v>
      </c>
      <c r="H1412" s="1" t="s">
        <v>11942</v>
      </c>
      <c r="I1412" s="1">
        <f>+Territorio[[#This Row],[id]]</f>
        <v>1402</v>
      </c>
    </row>
    <row r="1413" spans="2:9" hidden="1" x14ac:dyDescent="0.3">
      <c r="B1413">
        <v>1403</v>
      </c>
      <c r="C1413" s="1" t="s">
        <v>2489</v>
      </c>
      <c r="D1413" s="1" t="s">
        <v>2025</v>
      </c>
      <c r="E1413" s="1" t="s">
        <v>1546</v>
      </c>
      <c r="F1413" s="1" t="s">
        <v>197</v>
      </c>
      <c r="G1413" s="1" t="s">
        <v>1398</v>
      </c>
      <c r="H1413" s="1" t="s">
        <v>11943</v>
      </c>
      <c r="I1413" s="1">
        <f>+Territorio[[#This Row],[id]]</f>
        <v>1403</v>
      </c>
    </row>
    <row r="1414" spans="2:9" hidden="1" x14ac:dyDescent="0.3">
      <c r="B1414">
        <v>1404</v>
      </c>
      <c r="C1414" s="1" t="s">
        <v>2388</v>
      </c>
      <c r="D1414" s="1" t="s">
        <v>2027</v>
      </c>
      <c r="E1414" s="1" t="s">
        <v>1546</v>
      </c>
      <c r="F1414" s="1" t="s">
        <v>197</v>
      </c>
      <c r="G1414" s="1" t="s">
        <v>1398</v>
      </c>
      <c r="H1414" s="1" t="s">
        <v>11944</v>
      </c>
      <c r="I1414" s="1">
        <f>+Territorio[[#This Row],[id]]</f>
        <v>1404</v>
      </c>
    </row>
    <row r="1415" spans="2:9" hidden="1" x14ac:dyDescent="0.3">
      <c r="B1415">
        <v>1405</v>
      </c>
      <c r="C1415" s="1" t="s">
        <v>2490</v>
      </c>
      <c r="D1415" s="1" t="s">
        <v>2029</v>
      </c>
      <c r="E1415" s="1" t="s">
        <v>1546</v>
      </c>
      <c r="F1415" s="1" t="s">
        <v>197</v>
      </c>
      <c r="G1415" s="1" t="s">
        <v>1398</v>
      </c>
      <c r="H1415" s="1" t="s">
        <v>11945</v>
      </c>
      <c r="I1415" s="1">
        <f>+Territorio[[#This Row],[id]]</f>
        <v>1405</v>
      </c>
    </row>
    <row r="1416" spans="2:9" hidden="1" x14ac:dyDescent="0.3">
      <c r="B1416">
        <v>1406</v>
      </c>
      <c r="C1416" s="1" t="s">
        <v>688</v>
      </c>
      <c r="D1416" s="1" t="s">
        <v>2031</v>
      </c>
      <c r="E1416" s="1" t="s">
        <v>1546</v>
      </c>
      <c r="F1416" s="1" t="s">
        <v>197</v>
      </c>
      <c r="G1416" s="1" t="s">
        <v>1398</v>
      </c>
      <c r="H1416" s="1" t="s">
        <v>11946</v>
      </c>
      <c r="I1416" s="1">
        <f>+Territorio[[#This Row],[id]]</f>
        <v>1406</v>
      </c>
    </row>
    <row r="1417" spans="2:9" hidden="1" x14ac:dyDescent="0.3">
      <c r="B1417">
        <v>1407</v>
      </c>
      <c r="C1417" s="1" t="s">
        <v>2491</v>
      </c>
      <c r="D1417" s="1" t="s">
        <v>2033</v>
      </c>
      <c r="E1417" s="1" t="s">
        <v>1546</v>
      </c>
      <c r="F1417" s="1" t="s">
        <v>197</v>
      </c>
      <c r="G1417" s="1" t="s">
        <v>1398</v>
      </c>
      <c r="H1417" s="1" t="s">
        <v>11947</v>
      </c>
      <c r="I1417" s="1">
        <f>+Territorio[[#This Row],[id]]</f>
        <v>1407</v>
      </c>
    </row>
    <row r="1418" spans="2:9" hidden="1" x14ac:dyDescent="0.3">
      <c r="B1418">
        <v>1408</v>
      </c>
      <c r="C1418" s="1" t="s">
        <v>2492</v>
      </c>
      <c r="D1418" s="1" t="s">
        <v>2493</v>
      </c>
      <c r="E1418" s="1" t="s">
        <v>1546</v>
      </c>
      <c r="F1418" s="1" t="s">
        <v>197</v>
      </c>
      <c r="G1418" s="1" t="s">
        <v>1398</v>
      </c>
      <c r="H1418" s="1" t="s">
        <v>11948</v>
      </c>
      <c r="I1418" s="1">
        <f>+Territorio[[#This Row],[id]]</f>
        <v>1408</v>
      </c>
    </row>
    <row r="1419" spans="2:9" hidden="1" x14ac:dyDescent="0.3">
      <c r="B1419">
        <v>1409</v>
      </c>
      <c r="C1419" s="1" t="s">
        <v>2494</v>
      </c>
      <c r="D1419" s="1" t="s">
        <v>2495</v>
      </c>
      <c r="E1419" s="1" t="s">
        <v>1546</v>
      </c>
      <c r="F1419" s="1" t="s">
        <v>197</v>
      </c>
      <c r="G1419" s="1" t="s">
        <v>1398</v>
      </c>
      <c r="H1419" s="1" t="s">
        <v>11949</v>
      </c>
      <c r="I1419" s="1">
        <f>+Territorio[[#This Row],[id]]</f>
        <v>1409</v>
      </c>
    </row>
    <row r="1420" spans="2:9" hidden="1" x14ac:dyDescent="0.3">
      <c r="B1420">
        <v>1410</v>
      </c>
      <c r="C1420" s="1" t="s">
        <v>2496</v>
      </c>
      <c r="D1420" s="1" t="s">
        <v>2497</v>
      </c>
      <c r="E1420" s="1" t="s">
        <v>1546</v>
      </c>
      <c r="F1420" s="1" t="s">
        <v>197</v>
      </c>
      <c r="G1420" s="1" t="s">
        <v>1398</v>
      </c>
      <c r="H1420" s="1" t="s">
        <v>11950</v>
      </c>
      <c r="I1420" s="1">
        <f>+Territorio[[#This Row],[id]]</f>
        <v>1410</v>
      </c>
    </row>
    <row r="1421" spans="2:9" hidden="1" x14ac:dyDescent="0.3">
      <c r="B1421">
        <v>1411</v>
      </c>
      <c r="C1421" s="1" t="s">
        <v>2498</v>
      </c>
      <c r="D1421" s="1" t="s">
        <v>2499</v>
      </c>
      <c r="E1421" s="1" t="s">
        <v>1546</v>
      </c>
      <c r="F1421" s="1" t="s">
        <v>197</v>
      </c>
      <c r="G1421" s="1" t="s">
        <v>1398</v>
      </c>
      <c r="H1421" s="1" t="s">
        <v>11951</v>
      </c>
      <c r="I1421" s="1">
        <f>+Territorio[[#This Row],[id]]</f>
        <v>1411</v>
      </c>
    </row>
    <row r="1422" spans="2:9" hidden="1" x14ac:dyDescent="0.3">
      <c r="B1422">
        <v>1412</v>
      </c>
      <c r="C1422" s="1" t="s">
        <v>2500</v>
      </c>
      <c r="D1422" s="1" t="s">
        <v>2501</v>
      </c>
      <c r="E1422" s="1" t="s">
        <v>1546</v>
      </c>
      <c r="F1422" s="1" t="s">
        <v>197</v>
      </c>
      <c r="G1422" s="1" t="s">
        <v>1398</v>
      </c>
      <c r="H1422" s="1" t="s">
        <v>11952</v>
      </c>
      <c r="I1422" s="1">
        <f>+Territorio[[#This Row],[id]]</f>
        <v>1412</v>
      </c>
    </row>
    <row r="1423" spans="2:9" hidden="1" x14ac:dyDescent="0.3">
      <c r="B1423">
        <v>1413</v>
      </c>
      <c r="C1423" s="1" t="s">
        <v>2502</v>
      </c>
      <c r="D1423" s="1" t="s">
        <v>2503</v>
      </c>
      <c r="E1423" s="1" t="s">
        <v>1546</v>
      </c>
      <c r="F1423" s="1" t="s">
        <v>197</v>
      </c>
      <c r="G1423" s="1" t="s">
        <v>1398</v>
      </c>
      <c r="H1423" s="1" t="s">
        <v>11953</v>
      </c>
      <c r="I1423" s="1">
        <f>+Territorio[[#This Row],[id]]</f>
        <v>1413</v>
      </c>
    </row>
    <row r="1424" spans="2:9" hidden="1" x14ac:dyDescent="0.3">
      <c r="B1424">
        <v>1414</v>
      </c>
      <c r="C1424" s="1" t="s">
        <v>2504</v>
      </c>
      <c r="D1424" s="1" t="s">
        <v>2505</v>
      </c>
      <c r="E1424" s="1" t="s">
        <v>1546</v>
      </c>
      <c r="F1424" s="1" t="s">
        <v>197</v>
      </c>
      <c r="G1424" s="1" t="s">
        <v>1398</v>
      </c>
      <c r="H1424" s="1" t="s">
        <v>11954</v>
      </c>
      <c r="I1424" s="1">
        <f>+Territorio[[#This Row],[id]]</f>
        <v>1414</v>
      </c>
    </row>
    <row r="1425" spans="2:9" hidden="1" x14ac:dyDescent="0.3">
      <c r="B1425">
        <v>1415</v>
      </c>
      <c r="C1425" s="1" t="s">
        <v>2506</v>
      </c>
      <c r="D1425" s="1" t="s">
        <v>2507</v>
      </c>
      <c r="E1425" s="1" t="s">
        <v>1546</v>
      </c>
      <c r="F1425" s="1" t="s">
        <v>197</v>
      </c>
      <c r="G1425" s="1" t="s">
        <v>1398</v>
      </c>
      <c r="H1425" s="1" t="s">
        <v>11955</v>
      </c>
      <c r="I1425" s="1">
        <f>+Territorio[[#This Row],[id]]</f>
        <v>1415</v>
      </c>
    </row>
    <row r="1426" spans="2:9" hidden="1" x14ac:dyDescent="0.3">
      <c r="B1426">
        <v>1416</v>
      </c>
      <c r="C1426" s="1" t="s">
        <v>2508</v>
      </c>
      <c r="D1426" s="1" t="s">
        <v>2509</v>
      </c>
      <c r="E1426" s="1" t="s">
        <v>1546</v>
      </c>
      <c r="F1426" s="1" t="s">
        <v>197</v>
      </c>
      <c r="G1426" s="1" t="s">
        <v>1398</v>
      </c>
      <c r="H1426" s="1" t="s">
        <v>11956</v>
      </c>
      <c r="I1426" s="1">
        <f>+Territorio[[#This Row],[id]]</f>
        <v>1416</v>
      </c>
    </row>
    <row r="1427" spans="2:9" hidden="1" x14ac:dyDescent="0.3">
      <c r="B1427">
        <v>1417</v>
      </c>
      <c r="C1427" s="1" t="s">
        <v>2510</v>
      </c>
      <c r="D1427" s="1" t="s">
        <v>2511</v>
      </c>
      <c r="E1427" s="1" t="s">
        <v>1546</v>
      </c>
      <c r="F1427" s="1" t="s">
        <v>197</v>
      </c>
      <c r="G1427" s="1" t="s">
        <v>1398</v>
      </c>
      <c r="H1427" s="1" t="s">
        <v>11957</v>
      </c>
      <c r="I1427" s="1">
        <f>+Territorio[[#This Row],[id]]</f>
        <v>1417</v>
      </c>
    </row>
    <row r="1428" spans="2:9" hidden="1" x14ac:dyDescent="0.3">
      <c r="B1428">
        <v>1418</v>
      </c>
      <c r="C1428" s="1" t="s">
        <v>1367</v>
      </c>
      <c r="D1428" s="1" t="s">
        <v>2512</v>
      </c>
      <c r="E1428" s="1" t="s">
        <v>1546</v>
      </c>
      <c r="F1428" s="1" t="s">
        <v>197</v>
      </c>
      <c r="G1428" s="1" t="s">
        <v>1398</v>
      </c>
      <c r="H1428" s="1" t="s">
        <v>11958</v>
      </c>
      <c r="I1428" s="1">
        <f>+Territorio[[#This Row],[id]]</f>
        <v>1418</v>
      </c>
    </row>
    <row r="1429" spans="2:9" hidden="1" x14ac:dyDescent="0.3">
      <c r="B1429">
        <v>1419</v>
      </c>
      <c r="C1429" s="1" t="s">
        <v>2513</v>
      </c>
      <c r="D1429" s="1" t="s">
        <v>2514</v>
      </c>
      <c r="E1429" s="1" t="s">
        <v>1546</v>
      </c>
      <c r="F1429" s="1" t="s">
        <v>197</v>
      </c>
      <c r="G1429" s="1" t="s">
        <v>1398</v>
      </c>
      <c r="H1429" s="1" t="s">
        <v>11959</v>
      </c>
      <c r="I1429" s="1">
        <f>+Territorio[[#This Row],[id]]</f>
        <v>1419</v>
      </c>
    </row>
    <row r="1430" spans="2:9" hidden="1" x14ac:dyDescent="0.3">
      <c r="B1430">
        <v>1420</v>
      </c>
      <c r="C1430" s="1" t="s">
        <v>2515</v>
      </c>
      <c r="D1430" s="1" t="s">
        <v>2516</v>
      </c>
      <c r="E1430" s="1" t="s">
        <v>1546</v>
      </c>
      <c r="F1430" s="1" t="s">
        <v>197</v>
      </c>
      <c r="G1430" s="1" t="s">
        <v>1398</v>
      </c>
      <c r="H1430" s="1" t="s">
        <v>11960</v>
      </c>
      <c r="I1430" s="1">
        <f>+Territorio[[#This Row],[id]]</f>
        <v>1420</v>
      </c>
    </row>
    <row r="1431" spans="2:9" hidden="1" x14ac:dyDescent="0.3">
      <c r="B1431">
        <v>1421</v>
      </c>
      <c r="C1431" s="1" t="s">
        <v>701</v>
      </c>
      <c r="D1431" s="1" t="s">
        <v>2517</v>
      </c>
      <c r="E1431" s="1" t="s">
        <v>1546</v>
      </c>
      <c r="F1431" s="1" t="s">
        <v>197</v>
      </c>
      <c r="G1431" s="1" t="s">
        <v>1398</v>
      </c>
      <c r="H1431" s="1" t="s">
        <v>11961</v>
      </c>
      <c r="I1431" s="1">
        <f>+Territorio[[#This Row],[id]]</f>
        <v>1421</v>
      </c>
    </row>
    <row r="1432" spans="2:9" hidden="1" x14ac:dyDescent="0.3">
      <c r="B1432">
        <v>1422</v>
      </c>
      <c r="C1432" s="1" t="s">
        <v>352</v>
      </c>
      <c r="D1432" s="1" t="s">
        <v>2518</v>
      </c>
      <c r="E1432" s="1" t="s">
        <v>1546</v>
      </c>
      <c r="F1432" s="1" t="s">
        <v>197</v>
      </c>
      <c r="G1432" s="1" t="s">
        <v>1398</v>
      </c>
      <c r="H1432" s="1" t="s">
        <v>11962</v>
      </c>
      <c r="I1432" s="1">
        <f>+Territorio[[#This Row],[id]]</f>
        <v>1422</v>
      </c>
    </row>
    <row r="1433" spans="2:9" hidden="1" x14ac:dyDescent="0.3">
      <c r="B1433">
        <v>1423</v>
      </c>
      <c r="C1433" s="1" t="s">
        <v>2519</v>
      </c>
      <c r="D1433" s="1" t="s">
        <v>2520</v>
      </c>
      <c r="E1433" s="1" t="s">
        <v>1546</v>
      </c>
      <c r="F1433" s="1" t="s">
        <v>197</v>
      </c>
      <c r="G1433" s="1" t="s">
        <v>1398</v>
      </c>
      <c r="H1433" s="1" t="s">
        <v>11963</v>
      </c>
      <c r="I1433" s="1">
        <f>+Territorio[[#This Row],[id]]</f>
        <v>1423</v>
      </c>
    </row>
    <row r="1434" spans="2:9" hidden="1" x14ac:dyDescent="0.3">
      <c r="B1434">
        <v>1424</v>
      </c>
      <c r="C1434" s="1" t="s">
        <v>2521</v>
      </c>
      <c r="D1434" s="1" t="s">
        <v>2522</v>
      </c>
      <c r="E1434" s="1" t="s">
        <v>1546</v>
      </c>
      <c r="F1434" s="1" t="s">
        <v>197</v>
      </c>
      <c r="G1434" s="1" t="s">
        <v>1398</v>
      </c>
      <c r="H1434" s="1" t="s">
        <v>11964</v>
      </c>
      <c r="I1434" s="1">
        <f>+Territorio[[#This Row],[id]]</f>
        <v>1424</v>
      </c>
    </row>
    <row r="1435" spans="2:9" hidden="1" x14ac:dyDescent="0.3">
      <c r="B1435">
        <v>1425</v>
      </c>
      <c r="C1435" s="1" t="s">
        <v>2523</v>
      </c>
      <c r="D1435" s="1" t="s">
        <v>2524</v>
      </c>
      <c r="E1435" s="1" t="s">
        <v>1546</v>
      </c>
      <c r="F1435" s="1" t="s">
        <v>197</v>
      </c>
      <c r="G1435" s="1" t="s">
        <v>1398</v>
      </c>
      <c r="H1435" s="1" t="s">
        <v>11965</v>
      </c>
      <c r="I1435" s="1">
        <f>+Territorio[[#This Row],[id]]</f>
        <v>1425</v>
      </c>
    </row>
    <row r="1436" spans="2:9" hidden="1" x14ac:dyDescent="0.3">
      <c r="B1436">
        <v>1426</v>
      </c>
      <c r="C1436" s="1" t="s">
        <v>2525</v>
      </c>
      <c r="D1436" s="1" t="s">
        <v>2526</v>
      </c>
      <c r="E1436" s="1" t="s">
        <v>1546</v>
      </c>
      <c r="F1436" s="1" t="s">
        <v>197</v>
      </c>
      <c r="G1436" s="1" t="s">
        <v>1398</v>
      </c>
      <c r="H1436" s="1" t="s">
        <v>11966</v>
      </c>
      <c r="I1436" s="1">
        <f>+Territorio[[#This Row],[id]]</f>
        <v>1426</v>
      </c>
    </row>
    <row r="1437" spans="2:9" hidden="1" x14ac:dyDescent="0.3">
      <c r="B1437">
        <v>1427</v>
      </c>
      <c r="C1437" s="1" t="s">
        <v>2527</v>
      </c>
      <c r="D1437" s="1" t="s">
        <v>2528</v>
      </c>
      <c r="E1437" s="1" t="s">
        <v>1546</v>
      </c>
      <c r="F1437" s="1" t="s">
        <v>197</v>
      </c>
      <c r="G1437" s="1" t="s">
        <v>1398</v>
      </c>
      <c r="H1437" s="1" t="s">
        <v>11967</v>
      </c>
      <c r="I1437" s="1">
        <f>+Territorio[[#This Row],[id]]</f>
        <v>1427</v>
      </c>
    </row>
    <row r="1438" spans="2:9" hidden="1" x14ac:dyDescent="0.3">
      <c r="B1438">
        <v>1428</v>
      </c>
      <c r="C1438" s="1" t="s">
        <v>2529</v>
      </c>
      <c r="D1438" s="1" t="s">
        <v>2034</v>
      </c>
      <c r="E1438" s="1" t="s">
        <v>1546</v>
      </c>
      <c r="F1438" s="1" t="s">
        <v>197</v>
      </c>
      <c r="G1438" s="1" t="s">
        <v>1398</v>
      </c>
      <c r="H1438" s="1" t="s">
        <v>11968</v>
      </c>
      <c r="I1438" s="1">
        <f>+Territorio[[#This Row],[id]]</f>
        <v>1428</v>
      </c>
    </row>
    <row r="1439" spans="2:9" hidden="1" x14ac:dyDescent="0.3">
      <c r="B1439">
        <v>1429</v>
      </c>
      <c r="C1439" s="1" t="s">
        <v>2530</v>
      </c>
      <c r="D1439" s="1" t="s">
        <v>2036</v>
      </c>
      <c r="E1439" s="1" t="s">
        <v>1546</v>
      </c>
      <c r="F1439" s="1" t="s">
        <v>197</v>
      </c>
      <c r="G1439" s="1" t="s">
        <v>1398</v>
      </c>
      <c r="H1439" s="1" t="s">
        <v>11969</v>
      </c>
      <c r="I1439" s="1">
        <f>+Territorio[[#This Row],[id]]</f>
        <v>1429</v>
      </c>
    </row>
    <row r="1440" spans="2:9" hidden="1" x14ac:dyDescent="0.3">
      <c r="B1440">
        <v>1430</v>
      </c>
      <c r="C1440" s="1" t="s">
        <v>2531</v>
      </c>
      <c r="D1440" s="1" t="s">
        <v>2038</v>
      </c>
      <c r="E1440" s="1" t="s">
        <v>1546</v>
      </c>
      <c r="F1440" s="1" t="s">
        <v>197</v>
      </c>
      <c r="G1440" s="1" t="s">
        <v>1398</v>
      </c>
      <c r="H1440" s="1" t="s">
        <v>11970</v>
      </c>
      <c r="I1440" s="1">
        <f>+Territorio[[#This Row],[id]]</f>
        <v>1430</v>
      </c>
    </row>
    <row r="1441" spans="2:9" hidden="1" x14ac:dyDescent="0.3">
      <c r="B1441">
        <v>1431</v>
      </c>
      <c r="C1441" s="1" t="s">
        <v>2532</v>
      </c>
      <c r="D1441" s="1" t="s">
        <v>2040</v>
      </c>
      <c r="E1441" s="1" t="s">
        <v>1546</v>
      </c>
      <c r="F1441" s="1" t="s">
        <v>197</v>
      </c>
      <c r="G1441" s="1" t="s">
        <v>1398</v>
      </c>
      <c r="H1441" s="1" t="s">
        <v>11971</v>
      </c>
      <c r="I1441" s="1">
        <f>+Territorio[[#This Row],[id]]</f>
        <v>1431</v>
      </c>
    </row>
    <row r="1442" spans="2:9" hidden="1" x14ac:dyDescent="0.3">
      <c r="B1442">
        <v>1432</v>
      </c>
      <c r="C1442" s="1" t="s">
        <v>2533</v>
      </c>
      <c r="D1442" s="1" t="s">
        <v>2042</v>
      </c>
      <c r="E1442" s="1" t="s">
        <v>1546</v>
      </c>
      <c r="F1442" s="1" t="s">
        <v>197</v>
      </c>
      <c r="G1442" s="1" t="s">
        <v>1398</v>
      </c>
      <c r="H1442" s="1" t="s">
        <v>11972</v>
      </c>
      <c r="I1442" s="1">
        <f>+Territorio[[#This Row],[id]]</f>
        <v>1432</v>
      </c>
    </row>
    <row r="1443" spans="2:9" hidden="1" x14ac:dyDescent="0.3">
      <c r="B1443">
        <v>1433</v>
      </c>
      <c r="C1443" s="1" t="s">
        <v>2534</v>
      </c>
      <c r="D1443" s="1" t="s">
        <v>2044</v>
      </c>
      <c r="E1443" s="1" t="s">
        <v>1546</v>
      </c>
      <c r="F1443" s="1" t="s">
        <v>197</v>
      </c>
      <c r="G1443" s="1" t="s">
        <v>1398</v>
      </c>
      <c r="H1443" s="1" t="s">
        <v>11973</v>
      </c>
      <c r="I1443" s="1">
        <f>+Territorio[[#This Row],[id]]</f>
        <v>1433</v>
      </c>
    </row>
    <row r="1444" spans="2:9" hidden="1" x14ac:dyDescent="0.3">
      <c r="B1444">
        <v>1434</v>
      </c>
      <c r="C1444" s="1" t="s">
        <v>2075</v>
      </c>
      <c r="D1444" s="1" t="s">
        <v>1685</v>
      </c>
      <c r="E1444" s="1" t="s">
        <v>1546</v>
      </c>
      <c r="F1444" s="1" t="s">
        <v>197</v>
      </c>
      <c r="G1444" s="1" t="s">
        <v>1398</v>
      </c>
      <c r="H1444" s="1" t="s">
        <v>11974</v>
      </c>
      <c r="I1444" s="1">
        <f>+Territorio[[#This Row],[id]]</f>
        <v>1434</v>
      </c>
    </row>
    <row r="1445" spans="2:9" hidden="1" x14ac:dyDescent="0.3">
      <c r="B1445">
        <v>1435</v>
      </c>
      <c r="C1445" s="1" t="s">
        <v>2535</v>
      </c>
      <c r="D1445" s="1" t="s">
        <v>1687</v>
      </c>
      <c r="E1445" s="1" t="s">
        <v>1546</v>
      </c>
      <c r="F1445" s="1" t="s">
        <v>197</v>
      </c>
      <c r="G1445" s="1" t="s">
        <v>1398</v>
      </c>
      <c r="H1445" s="1" t="s">
        <v>11975</v>
      </c>
      <c r="I1445" s="1">
        <f>+Territorio[[#This Row],[id]]</f>
        <v>1435</v>
      </c>
    </row>
    <row r="1446" spans="2:9" hidden="1" x14ac:dyDescent="0.3">
      <c r="B1446">
        <v>1436</v>
      </c>
      <c r="C1446" s="1" t="s">
        <v>2536</v>
      </c>
      <c r="D1446" s="1" t="s">
        <v>2082</v>
      </c>
      <c r="E1446" s="1" t="s">
        <v>1546</v>
      </c>
      <c r="F1446" s="1" t="s">
        <v>197</v>
      </c>
      <c r="G1446" s="1" t="s">
        <v>1398</v>
      </c>
      <c r="H1446" s="1" t="s">
        <v>11976</v>
      </c>
      <c r="I1446" s="1">
        <f>+Territorio[[#This Row],[id]]</f>
        <v>1436</v>
      </c>
    </row>
    <row r="1447" spans="2:9" hidden="1" x14ac:dyDescent="0.3">
      <c r="B1447">
        <v>1437</v>
      </c>
      <c r="C1447" s="1" t="s">
        <v>992</v>
      </c>
      <c r="D1447" s="1" t="s">
        <v>2084</v>
      </c>
      <c r="E1447" s="1" t="s">
        <v>1546</v>
      </c>
      <c r="F1447" s="1" t="s">
        <v>197</v>
      </c>
      <c r="G1447" s="1" t="s">
        <v>1398</v>
      </c>
      <c r="H1447" s="1" t="s">
        <v>11977</v>
      </c>
      <c r="I1447" s="1">
        <f>+Territorio[[#This Row],[id]]</f>
        <v>1437</v>
      </c>
    </row>
    <row r="1448" spans="2:9" hidden="1" x14ac:dyDescent="0.3">
      <c r="B1448">
        <v>1438</v>
      </c>
      <c r="C1448" s="1" t="s">
        <v>2287</v>
      </c>
      <c r="D1448" s="1" t="s">
        <v>2086</v>
      </c>
      <c r="E1448" s="1" t="s">
        <v>1546</v>
      </c>
      <c r="F1448" s="1" t="s">
        <v>197</v>
      </c>
      <c r="G1448" s="1" t="s">
        <v>1398</v>
      </c>
      <c r="H1448" s="1" t="s">
        <v>11978</v>
      </c>
      <c r="I1448" s="1">
        <f>+Territorio[[#This Row],[id]]</f>
        <v>1438</v>
      </c>
    </row>
    <row r="1449" spans="2:9" hidden="1" x14ac:dyDescent="0.3">
      <c r="B1449">
        <v>1439</v>
      </c>
      <c r="C1449" s="1" t="s">
        <v>454</v>
      </c>
      <c r="D1449" s="1" t="s">
        <v>2088</v>
      </c>
      <c r="E1449" s="1" t="s">
        <v>1546</v>
      </c>
      <c r="F1449" s="1" t="s">
        <v>197</v>
      </c>
      <c r="G1449" s="1" t="s">
        <v>1398</v>
      </c>
      <c r="H1449" s="1" t="s">
        <v>11979</v>
      </c>
      <c r="I1449" s="1">
        <f>+Territorio[[#This Row],[id]]</f>
        <v>1439</v>
      </c>
    </row>
    <row r="1450" spans="2:9" hidden="1" x14ac:dyDescent="0.3">
      <c r="B1450">
        <v>1440</v>
      </c>
      <c r="C1450" s="1" t="s">
        <v>2537</v>
      </c>
      <c r="D1450" s="1" t="s">
        <v>2089</v>
      </c>
      <c r="E1450" s="1" t="s">
        <v>1546</v>
      </c>
      <c r="F1450" s="1" t="s">
        <v>197</v>
      </c>
      <c r="G1450" s="1" t="s">
        <v>1398</v>
      </c>
      <c r="H1450" s="1" t="s">
        <v>11980</v>
      </c>
      <c r="I1450" s="1">
        <f>+Territorio[[#This Row],[id]]</f>
        <v>1440</v>
      </c>
    </row>
    <row r="1451" spans="2:9" hidden="1" x14ac:dyDescent="0.3">
      <c r="B1451">
        <v>1441</v>
      </c>
      <c r="C1451" s="1" t="s">
        <v>2538</v>
      </c>
      <c r="D1451" s="1" t="s">
        <v>2091</v>
      </c>
      <c r="E1451" s="1" t="s">
        <v>1546</v>
      </c>
      <c r="F1451" s="1" t="s">
        <v>197</v>
      </c>
      <c r="G1451" s="1" t="s">
        <v>1398</v>
      </c>
      <c r="H1451" s="1" t="s">
        <v>11981</v>
      </c>
      <c r="I1451" s="1">
        <f>+Territorio[[#This Row],[id]]</f>
        <v>1441</v>
      </c>
    </row>
    <row r="1452" spans="2:9" hidden="1" x14ac:dyDescent="0.3">
      <c r="B1452">
        <v>1442</v>
      </c>
      <c r="C1452" s="1" t="s">
        <v>2539</v>
      </c>
      <c r="D1452" s="1" t="s">
        <v>2093</v>
      </c>
      <c r="E1452" s="1" t="s">
        <v>1546</v>
      </c>
      <c r="F1452" s="1" t="s">
        <v>197</v>
      </c>
      <c r="G1452" s="1" t="s">
        <v>1398</v>
      </c>
      <c r="H1452" s="1" t="s">
        <v>11982</v>
      </c>
      <c r="I1452" s="1">
        <f>+Territorio[[#This Row],[id]]</f>
        <v>1442</v>
      </c>
    </row>
    <row r="1453" spans="2:9" hidden="1" x14ac:dyDescent="0.3">
      <c r="B1453">
        <v>1443</v>
      </c>
      <c r="C1453" s="1" t="s">
        <v>836</v>
      </c>
      <c r="D1453" s="1" t="s">
        <v>1688</v>
      </c>
      <c r="E1453" s="1" t="s">
        <v>1546</v>
      </c>
      <c r="F1453" s="1" t="s">
        <v>197</v>
      </c>
      <c r="G1453" s="1" t="s">
        <v>1398</v>
      </c>
      <c r="H1453" s="1" t="s">
        <v>11983</v>
      </c>
      <c r="I1453" s="1">
        <f>+Territorio[[#This Row],[id]]</f>
        <v>1443</v>
      </c>
    </row>
    <row r="1454" spans="2:9" hidden="1" x14ac:dyDescent="0.3">
      <c r="B1454">
        <v>1444</v>
      </c>
      <c r="C1454" s="1" t="s">
        <v>1486</v>
      </c>
      <c r="D1454" s="1" t="s">
        <v>1690</v>
      </c>
      <c r="E1454" s="1" t="s">
        <v>1546</v>
      </c>
      <c r="F1454" s="1" t="s">
        <v>197</v>
      </c>
      <c r="G1454" s="1" t="s">
        <v>1398</v>
      </c>
      <c r="H1454" s="1" t="s">
        <v>11984</v>
      </c>
      <c r="I1454" s="1">
        <f>+Territorio[[#This Row],[id]]</f>
        <v>1444</v>
      </c>
    </row>
    <row r="1455" spans="2:9" hidden="1" x14ac:dyDescent="0.3">
      <c r="B1455">
        <v>1445</v>
      </c>
      <c r="C1455" s="1" t="s">
        <v>599</v>
      </c>
      <c r="D1455" s="1" t="s">
        <v>2097</v>
      </c>
      <c r="E1455" s="1" t="s">
        <v>1546</v>
      </c>
      <c r="F1455" s="1" t="s">
        <v>197</v>
      </c>
      <c r="G1455" s="1" t="s">
        <v>1398</v>
      </c>
      <c r="H1455" s="1" t="s">
        <v>11985</v>
      </c>
      <c r="I1455" s="1">
        <f>+Territorio[[#This Row],[id]]</f>
        <v>1445</v>
      </c>
    </row>
    <row r="1456" spans="2:9" hidden="1" x14ac:dyDescent="0.3">
      <c r="B1456">
        <v>1446</v>
      </c>
      <c r="C1456" s="1" t="s">
        <v>2540</v>
      </c>
      <c r="D1456" s="1" t="s">
        <v>2099</v>
      </c>
      <c r="E1456" s="1" t="s">
        <v>1546</v>
      </c>
      <c r="F1456" s="1" t="s">
        <v>197</v>
      </c>
      <c r="G1456" s="1" t="s">
        <v>1398</v>
      </c>
      <c r="H1456" s="1" t="s">
        <v>11986</v>
      </c>
      <c r="I1456" s="1">
        <f>+Territorio[[#This Row],[id]]</f>
        <v>1446</v>
      </c>
    </row>
    <row r="1457" spans="2:9" hidden="1" x14ac:dyDescent="0.3">
      <c r="B1457">
        <v>1447</v>
      </c>
      <c r="C1457" s="1" t="s">
        <v>2515</v>
      </c>
      <c r="D1457" s="1" t="s">
        <v>2101</v>
      </c>
      <c r="E1457" s="1" t="s">
        <v>1546</v>
      </c>
      <c r="F1457" s="1" t="s">
        <v>197</v>
      </c>
      <c r="G1457" s="1" t="s">
        <v>1398</v>
      </c>
      <c r="H1457" s="1" t="s">
        <v>11987</v>
      </c>
      <c r="I1457" s="1">
        <f>+Territorio[[#This Row],[id]]</f>
        <v>1447</v>
      </c>
    </row>
    <row r="1458" spans="2:9" hidden="1" x14ac:dyDescent="0.3">
      <c r="B1458">
        <v>1448</v>
      </c>
      <c r="C1458" s="1" t="s">
        <v>352</v>
      </c>
      <c r="D1458" s="1" t="s">
        <v>2102</v>
      </c>
      <c r="E1458" s="1" t="s">
        <v>1546</v>
      </c>
      <c r="F1458" s="1" t="s">
        <v>197</v>
      </c>
      <c r="G1458" s="1" t="s">
        <v>1398</v>
      </c>
      <c r="H1458" s="1" t="s">
        <v>11988</v>
      </c>
      <c r="I1458" s="1">
        <f>+Territorio[[#This Row],[id]]</f>
        <v>1448</v>
      </c>
    </row>
    <row r="1459" spans="2:9" hidden="1" x14ac:dyDescent="0.3">
      <c r="B1459">
        <v>1449</v>
      </c>
      <c r="C1459" s="1" t="s">
        <v>2541</v>
      </c>
      <c r="D1459" s="1" t="s">
        <v>2104</v>
      </c>
      <c r="E1459" s="1" t="s">
        <v>1546</v>
      </c>
      <c r="F1459" s="1" t="s">
        <v>197</v>
      </c>
      <c r="G1459" s="1" t="s">
        <v>1398</v>
      </c>
      <c r="H1459" s="1" t="s">
        <v>11989</v>
      </c>
      <c r="I1459" s="1">
        <f>+Territorio[[#This Row],[id]]</f>
        <v>1449</v>
      </c>
    </row>
    <row r="1460" spans="2:9" hidden="1" x14ac:dyDescent="0.3">
      <c r="B1460">
        <v>1450</v>
      </c>
      <c r="C1460" s="1" t="s">
        <v>2542</v>
      </c>
      <c r="D1460" s="1" t="s">
        <v>2106</v>
      </c>
      <c r="E1460" s="1" t="s">
        <v>1546</v>
      </c>
      <c r="F1460" s="1" t="s">
        <v>197</v>
      </c>
      <c r="G1460" s="1" t="s">
        <v>1398</v>
      </c>
      <c r="H1460" s="1" t="s">
        <v>11990</v>
      </c>
      <c r="I1460" s="1">
        <f>+Territorio[[#This Row],[id]]</f>
        <v>1450</v>
      </c>
    </row>
    <row r="1461" spans="2:9" hidden="1" x14ac:dyDescent="0.3">
      <c r="B1461">
        <v>1451</v>
      </c>
      <c r="C1461" s="1" t="s">
        <v>2543</v>
      </c>
      <c r="D1461" s="1" t="s">
        <v>714</v>
      </c>
      <c r="E1461" s="1" t="s">
        <v>1546</v>
      </c>
      <c r="F1461" s="1" t="s">
        <v>197</v>
      </c>
      <c r="G1461" s="1" t="s">
        <v>1398</v>
      </c>
      <c r="H1461" s="1" t="s">
        <v>11991</v>
      </c>
      <c r="I1461" s="1">
        <f>+Territorio[[#This Row],[id]]</f>
        <v>1451</v>
      </c>
    </row>
    <row r="1462" spans="2:9" hidden="1" x14ac:dyDescent="0.3">
      <c r="B1462">
        <v>1452</v>
      </c>
      <c r="C1462" s="1" t="s">
        <v>2544</v>
      </c>
      <c r="D1462" s="1" t="s">
        <v>1693</v>
      </c>
      <c r="E1462" s="1" t="s">
        <v>1546</v>
      </c>
      <c r="F1462" s="1" t="s">
        <v>197</v>
      </c>
      <c r="G1462" s="1" t="s">
        <v>1398</v>
      </c>
      <c r="H1462" s="1" t="s">
        <v>11992</v>
      </c>
      <c r="I1462" s="1">
        <f>+Territorio[[#This Row],[id]]</f>
        <v>1452</v>
      </c>
    </row>
    <row r="1463" spans="2:9" hidden="1" x14ac:dyDescent="0.3">
      <c r="B1463">
        <v>1453</v>
      </c>
      <c r="C1463" s="1" t="s">
        <v>2545</v>
      </c>
      <c r="D1463" s="1" t="s">
        <v>2117</v>
      </c>
      <c r="E1463" s="1" t="s">
        <v>1546</v>
      </c>
      <c r="F1463" s="1" t="s">
        <v>197</v>
      </c>
      <c r="G1463" s="1" t="s">
        <v>1398</v>
      </c>
      <c r="H1463" s="1" t="s">
        <v>11993</v>
      </c>
      <c r="I1463" s="1">
        <f>+Territorio[[#This Row],[id]]</f>
        <v>1453</v>
      </c>
    </row>
    <row r="1464" spans="2:9" hidden="1" x14ac:dyDescent="0.3">
      <c r="B1464">
        <v>1454</v>
      </c>
      <c r="C1464" s="1" t="s">
        <v>2546</v>
      </c>
      <c r="D1464" s="1" t="s">
        <v>1695</v>
      </c>
      <c r="E1464" s="1" t="s">
        <v>1546</v>
      </c>
      <c r="F1464" s="1" t="s">
        <v>197</v>
      </c>
      <c r="G1464" s="1" t="s">
        <v>1398</v>
      </c>
      <c r="H1464" s="1" t="s">
        <v>11994</v>
      </c>
      <c r="I1464" s="1">
        <f>+Territorio[[#This Row],[id]]</f>
        <v>1454</v>
      </c>
    </row>
    <row r="1465" spans="2:9" hidden="1" x14ac:dyDescent="0.3">
      <c r="B1465">
        <v>1455</v>
      </c>
      <c r="C1465" s="1" t="s">
        <v>458</v>
      </c>
      <c r="D1465" s="1" t="s">
        <v>1719</v>
      </c>
      <c r="E1465" s="1" t="s">
        <v>1546</v>
      </c>
      <c r="F1465" s="1" t="s">
        <v>197</v>
      </c>
      <c r="G1465" s="1" t="s">
        <v>1398</v>
      </c>
      <c r="H1465" s="1" t="s">
        <v>11995</v>
      </c>
      <c r="I1465" s="1">
        <f>+Territorio[[#This Row],[id]]</f>
        <v>1455</v>
      </c>
    </row>
    <row r="1466" spans="2:9" hidden="1" x14ac:dyDescent="0.3">
      <c r="B1466">
        <v>1456</v>
      </c>
      <c r="C1466" s="1" t="s">
        <v>2547</v>
      </c>
      <c r="D1466" s="1" t="s">
        <v>1721</v>
      </c>
      <c r="E1466" s="1" t="s">
        <v>1546</v>
      </c>
      <c r="F1466" s="1" t="s">
        <v>197</v>
      </c>
      <c r="G1466" s="1" t="s">
        <v>1398</v>
      </c>
      <c r="H1466" s="1" t="s">
        <v>11996</v>
      </c>
      <c r="I1466" s="1">
        <f>+Territorio[[#This Row],[id]]</f>
        <v>1456</v>
      </c>
    </row>
    <row r="1467" spans="2:9" hidden="1" x14ac:dyDescent="0.3">
      <c r="B1467">
        <v>1457</v>
      </c>
      <c r="C1467" s="1" t="s">
        <v>2548</v>
      </c>
      <c r="D1467" s="1" t="s">
        <v>1723</v>
      </c>
      <c r="E1467" s="1" t="s">
        <v>1546</v>
      </c>
      <c r="F1467" s="1" t="s">
        <v>197</v>
      </c>
      <c r="G1467" s="1" t="s">
        <v>1398</v>
      </c>
      <c r="H1467" s="1" t="s">
        <v>11997</v>
      </c>
      <c r="I1467" s="1">
        <f>+Territorio[[#This Row],[id]]</f>
        <v>1457</v>
      </c>
    </row>
    <row r="1468" spans="2:9" hidden="1" x14ac:dyDescent="0.3">
      <c r="B1468">
        <v>1458</v>
      </c>
      <c r="C1468" s="1" t="s">
        <v>2549</v>
      </c>
      <c r="D1468" s="1" t="s">
        <v>1725</v>
      </c>
      <c r="E1468" s="1" t="s">
        <v>1546</v>
      </c>
      <c r="F1468" s="1" t="s">
        <v>197</v>
      </c>
      <c r="G1468" s="1" t="s">
        <v>1398</v>
      </c>
      <c r="H1468" s="1" t="s">
        <v>11998</v>
      </c>
      <c r="I1468" s="1">
        <f>+Territorio[[#This Row],[id]]</f>
        <v>1458</v>
      </c>
    </row>
    <row r="1469" spans="2:9" hidden="1" x14ac:dyDescent="0.3">
      <c r="B1469">
        <v>1459</v>
      </c>
      <c r="C1469" s="1" t="s">
        <v>2550</v>
      </c>
      <c r="D1469" s="1" t="s">
        <v>1727</v>
      </c>
      <c r="E1469" s="1" t="s">
        <v>1546</v>
      </c>
      <c r="F1469" s="1" t="s">
        <v>197</v>
      </c>
      <c r="G1469" s="1" t="s">
        <v>1398</v>
      </c>
      <c r="H1469" s="1" t="s">
        <v>11999</v>
      </c>
      <c r="I1469" s="1">
        <f>+Territorio[[#This Row],[id]]</f>
        <v>1459</v>
      </c>
    </row>
    <row r="1470" spans="2:9" hidden="1" x14ac:dyDescent="0.3">
      <c r="B1470">
        <v>1460</v>
      </c>
      <c r="C1470" s="1" t="s">
        <v>2551</v>
      </c>
      <c r="D1470" s="1" t="s">
        <v>1729</v>
      </c>
      <c r="E1470" s="1" t="s">
        <v>1546</v>
      </c>
      <c r="F1470" s="1" t="s">
        <v>197</v>
      </c>
      <c r="G1470" s="1" t="s">
        <v>1398</v>
      </c>
      <c r="H1470" s="1" t="s">
        <v>12000</v>
      </c>
      <c r="I1470" s="1">
        <f>+Territorio[[#This Row],[id]]</f>
        <v>1460</v>
      </c>
    </row>
    <row r="1471" spans="2:9" hidden="1" x14ac:dyDescent="0.3">
      <c r="B1471">
        <v>1461</v>
      </c>
      <c r="C1471" s="1" t="s">
        <v>2552</v>
      </c>
      <c r="D1471" s="1" t="s">
        <v>1731</v>
      </c>
      <c r="E1471" s="1" t="s">
        <v>1546</v>
      </c>
      <c r="F1471" s="1" t="s">
        <v>197</v>
      </c>
      <c r="G1471" s="1" t="s">
        <v>1398</v>
      </c>
      <c r="H1471" s="1" t="s">
        <v>12001</v>
      </c>
      <c r="I1471" s="1">
        <f>+Territorio[[#This Row],[id]]</f>
        <v>1461</v>
      </c>
    </row>
    <row r="1472" spans="2:9" hidden="1" x14ac:dyDescent="0.3">
      <c r="B1472">
        <v>1462</v>
      </c>
      <c r="C1472" s="1" t="s">
        <v>2553</v>
      </c>
      <c r="D1472" s="1" t="s">
        <v>1733</v>
      </c>
      <c r="E1472" s="1" t="s">
        <v>1546</v>
      </c>
      <c r="F1472" s="1" t="s">
        <v>197</v>
      </c>
      <c r="G1472" s="1" t="s">
        <v>1398</v>
      </c>
      <c r="H1472" s="1" t="s">
        <v>12002</v>
      </c>
      <c r="I1472" s="1">
        <f>+Territorio[[#This Row],[id]]</f>
        <v>1462</v>
      </c>
    </row>
    <row r="1473" spans="2:9" hidden="1" x14ac:dyDescent="0.3">
      <c r="B1473">
        <v>1463</v>
      </c>
      <c r="C1473" s="1" t="s">
        <v>2554</v>
      </c>
      <c r="D1473" s="1" t="s">
        <v>1735</v>
      </c>
      <c r="E1473" s="1" t="s">
        <v>1546</v>
      </c>
      <c r="F1473" s="1" t="s">
        <v>197</v>
      </c>
      <c r="G1473" s="1" t="s">
        <v>1398</v>
      </c>
      <c r="H1473" s="1" t="s">
        <v>12003</v>
      </c>
      <c r="I1473" s="1">
        <f>+Territorio[[#This Row],[id]]</f>
        <v>1463</v>
      </c>
    </row>
    <row r="1474" spans="2:9" hidden="1" x14ac:dyDescent="0.3">
      <c r="B1474">
        <v>1464</v>
      </c>
      <c r="C1474" s="1" t="s">
        <v>2555</v>
      </c>
      <c r="D1474" s="1" t="s">
        <v>1737</v>
      </c>
      <c r="E1474" s="1" t="s">
        <v>1546</v>
      </c>
      <c r="F1474" s="1" t="s">
        <v>197</v>
      </c>
      <c r="G1474" s="1" t="s">
        <v>1398</v>
      </c>
      <c r="H1474" s="1" t="s">
        <v>12004</v>
      </c>
      <c r="I1474" s="1">
        <f>+Territorio[[#This Row],[id]]</f>
        <v>1464</v>
      </c>
    </row>
    <row r="1475" spans="2:9" hidden="1" x14ac:dyDescent="0.3">
      <c r="B1475">
        <v>1465</v>
      </c>
      <c r="C1475" s="1" t="s">
        <v>2556</v>
      </c>
      <c r="D1475" s="1" t="s">
        <v>1739</v>
      </c>
      <c r="E1475" s="1" t="s">
        <v>1546</v>
      </c>
      <c r="F1475" s="1" t="s">
        <v>197</v>
      </c>
      <c r="G1475" s="1" t="s">
        <v>1398</v>
      </c>
      <c r="H1475" s="1" t="s">
        <v>12005</v>
      </c>
      <c r="I1475" s="1">
        <f>+Territorio[[#This Row],[id]]</f>
        <v>1465</v>
      </c>
    </row>
    <row r="1476" spans="2:9" hidden="1" x14ac:dyDescent="0.3">
      <c r="B1476">
        <v>1466</v>
      </c>
      <c r="C1476" s="1" t="s">
        <v>1395</v>
      </c>
      <c r="D1476" s="1" t="s">
        <v>1741</v>
      </c>
      <c r="E1476" s="1" t="s">
        <v>1546</v>
      </c>
      <c r="F1476" s="1" t="s">
        <v>197</v>
      </c>
      <c r="G1476" s="1" t="s">
        <v>1398</v>
      </c>
      <c r="H1476" s="1" t="s">
        <v>12006</v>
      </c>
      <c r="I1476" s="1">
        <f>+Territorio[[#This Row],[id]]</f>
        <v>1466</v>
      </c>
    </row>
    <row r="1477" spans="2:9" hidden="1" x14ac:dyDescent="0.3">
      <c r="B1477">
        <v>1467</v>
      </c>
      <c r="C1477" s="1" t="s">
        <v>599</v>
      </c>
      <c r="D1477" s="1" t="s">
        <v>1742</v>
      </c>
      <c r="E1477" s="1" t="s">
        <v>1546</v>
      </c>
      <c r="F1477" s="1" t="s">
        <v>197</v>
      </c>
      <c r="G1477" s="1" t="s">
        <v>1398</v>
      </c>
      <c r="H1477" s="1" t="s">
        <v>12007</v>
      </c>
      <c r="I1477" s="1">
        <f>+Territorio[[#This Row],[id]]</f>
        <v>1467</v>
      </c>
    </row>
    <row r="1478" spans="2:9" hidden="1" x14ac:dyDescent="0.3">
      <c r="B1478">
        <v>1468</v>
      </c>
      <c r="C1478" s="1" t="s">
        <v>2557</v>
      </c>
      <c r="D1478" s="1" t="s">
        <v>1744</v>
      </c>
      <c r="E1478" s="1" t="s">
        <v>1546</v>
      </c>
      <c r="F1478" s="1" t="s">
        <v>197</v>
      </c>
      <c r="G1478" s="1" t="s">
        <v>1398</v>
      </c>
      <c r="H1478" s="1" t="s">
        <v>12008</v>
      </c>
      <c r="I1478" s="1">
        <f>+Territorio[[#This Row],[id]]</f>
        <v>1468</v>
      </c>
    </row>
    <row r="1479" spans="2:9" hidden="1" x14ac:dyDescent="0.3">
      <c r="B1479">
        <v>1469</v>
      </c>
      <c r="C1479" s="1" t="s">
        <v>701</v>
      </c>
      <c r="D1479" s="1" t="s">
        <v>1746</v>
      </c>
      <c r="E1479" s="1" t="s">
        <v>1546</v>
      </c>
      <c r="F1479" s="1" t="s">
        <v>197</v>
      </c>
      <c r="G1479" s="1" t="s">
        <v>1398</v>
      </c>
      <c r="H1479" s="1" t="s">
        <v>12009</v>
      </c>
      <c r="I1479" s="1">
        <f>+Territorio[[#This Row],[id]]</f>
        <v>1469</v>
      </c>
    </row>
    <row r="1480" spans="2:9" hidden="1" x14ac:dyDescent="0.3">
      <c r="B1480">
        <v>1470</v>
      </c>
      <c r="C1480" s="1" t="s">
        <v>1711</v>
      </c>
      <c r="D1480" s="1" t="s">
        <v>2138</v>
      </c>
      <c r="E1480" s="1" t="s">
        <v>1546</v>
      </c>
      <c r="F1480" s="1" t="s">
        <v>197</v>
      </c>
      <c r="G1480" s="1" t="s">
        <v>1398</v>
      </c>
      <c r="H1480" s="1" t="s">
        <v>12010</v>
      </c>
      <c r="I1480" s="1">
        <f>+Territorio[[#This Row],[id]]</f>
        <v>1470</v>
      </c>
    </row>
    <row r="1481" spans="2:9" hidden="1" x14ac:dyDescent="0.3">
      <c r="B1481">
        <v>1471</v>
      </c>
      <c r="C1481" s="1" t="s">
        <v>858</v>
      </c>
      <c r="D1481" s="1" t="s">
        <v>1747</v>
      </c>
      <c r="E1481" s="1" t="s">
        <v>1546</v>
      </c>
      <c r="F1481" s="1" t="s">
        <v>197</v>
      </c>
      <c r="G1481" s="1" t="s">
        <v>1398</v>
      </c>
      <c r="H1481" s="1" t="s">
        <v>12011</v>
      </c>
      <c r="I1481" s="1">
        <f>+Territorio[[#This Row],[id]]</f>
        <v>1471</v>
      </c>
    </row>
    <row r="1482" spans="2:9" hidden="1" x14ac:dyDescent="0.3">
      <c r="B1482">
        <v>1472</v>
      </c>
      <c r="C1482" s="1" t="s">
        <v>2558</v>
      </c>
      <c r="D1482" s="1" t="s">
        <v>1749</v>
      </c>
      <c r="E1482" s="1" t="s">
        <v>1546</v>
      </c>
      <c r="F1482" s="1" t="s">
        <v>197</v>
      </c>
      <c r="G1482" s="1" t="s">
        <v>1398</v>
      </c>
      <c r="H1482" s="1" t="s">
        <v>12012</v>
      </c>
      <c r="I1482" s="1">
        <f>+Territorio[[#This Row],[id]]</f>
        <v>1472</v>
      </c>
    </row>
    <row r="1483" spans="2:9" hidden="1" x14ac:dyDescent="0.3">
      <c r="B1483">
        <v>1473</v>
      </c>
      <c r="C1483" s="1" t="s">
        <v>2559</v>
      </c>
      <c r="D1483" s="1" t="s">
        <v>1751</v>
      </c>
      <c r="E1483" s="1" t="s">
        <v>1546</v>
      </c>
      <c r="F1483" s="1" t="s">
        <v>197</v>
      </c>
      <c r="G1483" s="1" t="s">
        <v>1398</v>
      </c>
      <c r="H1483" s="1" t="s">
        <v>12013</v>
      </c>
      <c r="I1483" s="1">
        <f>+Territorio[[#This Row],[id]]</f>
        <v>1473</v>
      </c>
    </row>
    <row r="1484" spans="2:9" hidden="1" x14ac:dyDescent="0.3">
      <c r="B1484">
        <v>1474</v>
      </c>
      <c r="C1484" s="1" t="s">
        <v>2560</v>
      </c>
      <c r="D1484" s="1" t="s">
        <v>1755</v>
      </c>
      <c r="E1484" s="1" t="s">
        <v>1546</v>
      </c>
      <c r="F1484" s="1" t="s">
        <v>197</v>
      </c>
      <c r="G1484" s="1" t="s">
        <v>1398</v>
      </c>
      <c r="H1484" s="1" t="s">
        <v>12014</v>
      </c>
      <c r="I1484" s="1">
        <f>+Territorio[[#This Row],[id]]</f>
        <v>1474</v>
      </c>
    </row>
    <row r="1485" spans="2:9" hidden="1" x14ac:dyDescent="0.3">
      <c r="B1485">
        <v>1475</v>
      </c>
      <c r="C1485" s="1" t="s">
        <v>2561</v>
      </c>
      <c r="D1485" s="1" t="s">
        <v>1757</v>
      </c>
      <c r="E1485" s="1" t="s">
        <v>1546</v>
      </c>
      <c r="F1485" s="1" t="s">
        <v>197</v>
      </c>
      <c r="G1485" s="1" t="s">
        <v>1398</v>
      </c>
      <c r="H1485" s="1" t="s">
        <v>12015</v>
      </c>
      <c r="I1485" s="1">
        <f>+Territorio[[#This Row],[id]]</f>
        <v>1475</v>
      </c>
    </row>
    <row r="1486" spans="2:9" hidden="1" x14ac:dyDescent="0.3">
      <c r="B1486">
        <v>1476</v>
      </c>
      <c r="C1486" s="1" t="s">
        <v>2562</v>
      </c>
      <c r="D1486" s="1" t="s">
        <v>2163</v>
      </c>
      <c r="E1486" s="1" t="s">
        <v>1546</v>
      </c>
      <c r="F1486" s="1" t="s">
        <v>197</v>
      </c>
      <c r="G1486" s="1" t="s">
        <v>1398</v>
      </c>
      <c r="H1486" s="1" t="s">
        <v>12016</v>
      </c>
      <c r="I1486" s="1">
        <f>+Territorio[[#This Row],[id]]</f>
        <v>1476</v>
      </c>
    </row>
    <row r="1487" spans="2:9" hidden="1" x14ac:dyDescent="0.3">
      <c r="B1487">
        <v>1477</v>
      </c>
      <c r="C1487" s="1" t="s">
        <v>2563</v>
      </c>
      <c r="D1487" s="1" t="s">
        <v>1759</v>
      </c>
      <c r="E1487" s="1" t="s">
        <v>1546</v>
      </c>
      <c r="F1487" s="1" t="s">
        <v>197</v>
      </c>
      <c r="G1487" s="1" t="s">
        <v>1398</v>
      </c>
      <c r="H1487" s="1" t="s">
        <v>12017</v>
      </c>
      <c r="I1487" s="1">
        <f>+Territorio[[#This Row],[id]]</f>
        <v>1477</v>
      </c>
    </row>
    <row r="1488" spans="2:9" hidden="1" x14ac:dyDescent="0.3">
      <c r="B1488">
        <v>1478</v>
      </c>
      <c r="C1488" s="1" t="s">
        <v>2564</v>
      </c>
      <c r="D1488" s="1" t="s">
        <v>1761</v>
      </c>
      <c r="E1488" s="1" t="s">
        <v>1546</v>
      </c>
      <c r="F1488" s="1" t="s">
        <v>197</v>
      </c>
      <c r="G1488" s="1" t="s">
        <v>1398</v>
      </c>
      <c r="H1488" s="1" t="s">
        <v>12018</v>
      </c>
      <c r="I1488" s="1">
        <f>+Territorio[[#This Row],[id]]</f>
        <v>1478</v>
      </c>
    </row>
    <row r="1489" spans="2:9" hidden="1" x14ac:dyDescent="0.3">
      <c r="B1489">
        <v>1479</v>
      </c>
      <c r="C1489" s="1" t="s">
        <v>2565</v>
      </c>
      <c r="D1489" s="1" t="s">
        <v>1763</v>
      </c>
      <c r="E1489" s="1" t="s">
        <v>1546</v>
      </c>
      <c r="F1489" s="1" t="s">
        <v>197</v>
      </c>
      <c r="G1489" s="1" t="s">
        <v>1398</v>
      </c>
      <c r="H1489" s="1" t="s">
        <v>12019</v>
      </c>
      <c r="I1489" s="1">
        <f>+Territorio[[#This Row],[id]]</f>
        <v>1479</v>
      </c>
    </row>
    <row r="1490" spans="2:9" hidden="1" x14ac:dyDescent="0.3">
      <c r="B1490">
        <v>1480</v>
      </c>
      <c r="C1490" s="1" t="s">
        <v>2566</v>
      </c>
      <c r="D1490" s="1" t="s">
        <v>2168</v>
      </c>
      <c r="E1490" s="1" t="s">
        <v>1546</v>
      </c>
      <c r="F1490" s="1" t="s">
        <v>197</v>
      </c>
      <c r="G1490" s="1" t="s">
        <v>1398</v>
      </c>
      <c r="H1490" s="1" t="s">
        <v>12020</v>
      </c>
      <c r="I1490" s="1">
        <f>+Territorio[[#This Row],[id]]</f>
        <v>1480</v>
      </c>
    </row>
    <row r="1491" spans="2:9" hidden="1" x14ac:dyDescent="0.3">
      <c r="B1491">
        <v>1481</v>
      </c>
      <c r="C1491" s="1" t="s">
        <v>2567</v>
      </c>
      <c r="D1491" s="1" t="s">
        <v>1765</v>
      </c>
      <c r="E1491" s="1" t="s">
        <v>1546</v>
      </c>
      <c r="F1491" s="1" t="s">
        <v>197</v>
      </c>
      <c r="G1491" s="1" t="s">
        <v>1398</v>
      </c>
      <c r="H1491" s="1" t="s">
        <v>12021</v>
      </c>
      <c r="I1491" s="1">
        <f>+Territorio[[#This Row],[id]]</f>
        <v>1481</v>
      </c>
    </row>
    <row r="1492" spans="2:9" hidden="1" x14ac:dyDescent="0.3">
      <c r="B1492">
        <v>1482</v>
      </c>
      <c r="C1492" s="1" t="s">
        <v>2568</v>
      </c>
      <c r="D1492" s="1" t="s">
        <v>1767</v>
      </c>
      <c r="E1492" s="1" t="s">
        <v>1546</v>
      </c>
      <c r="F1492" s="1" t="s">
        <v>197</v>
      </c>
      <c r="G1492" s="1" t="s">
        <v>1398</v>
      </c>
      <c r="H1492" s="1" t="s">
        <v>12022</v>
      </c>
      <c r="I1492" s="1">
        <f>+Territorio[[#This Row],[id]]</f>
        <v>1482</v>
      </c>
    </row>
    <row r="1493" spans="2:9" hidden="1" x14ac:dyDescent="0.3">
      <c r="B1493">
        <v>1483</v>
      </c>
      <c r="C1493" s="1" t="s">
        <v>1598</v>
      </c>
      <c r="D1493" s="1" t="s">
        <v>1769</v>
      </c>
      <c r="E1493" s="1" t="s">
        <v>1546</v>
      </c>
      <c r="F1493" s="1" t="s">
        <v>197</v>
      </c>
      <c r="G1493" s="1" t="s">
        <v>1398</v>
      </c>
      <c r="H1493" s="1" t="s">
        <v>12023</v>
      </c>
      <c r="I1493" s="1">
        <f>+Territorio[[#This Row],[id]]</f>
        <v>1483</v>
      </c>
    </row>
    <row r="1494" spans="2:9" hidden="1" x14ac:dyDescent="0.3">
      <c r="B1494">
        <v>1484</v>
      </c>
      <c r="C1494" s="1" t="s">
        <v>691</v>
      </c>
      <c r="D1494" s="1" t="s">
        <v>1771</v>
      </c>
      <c r="E1494" s="1" t="s">
        <v>1546</v>
      </c>
      <c r="F1494" s="1" t="s">
        <v>197</v>
      </c>
      <c r="G1494" s="1" t="s">
        <v>1398</v>
      </c>
      <c r="H1494" s="1" t="s">
        <v>12024</v>
      </c>
      <c r="I1494" s="1">
        <f>+Territorio[[#This Row],[id]]</f>
        <v>1484</v>
      </c>
    </row>
    <row r="1495" spans="2:9" hidden="1" x14ac:dyDescent="0.3">
      <c r="B1495">
        <v>1485</v>
      </c>
      <c r="C1495" s="1" t="s">
        <v>2569</v>
      </c>
      <c r="D1495" s="1" t="s">
        <v>1773</v>
      </c>
      <c r="E1495" s="1" t="s">
        <v>1546</v>
      </c>
      <c r="F1495" s="1" t="s">
        <v>197</v>
      </c>
      <c r="G1495" s="1" t="s">
        <v>1398</v>
      </c>
      <c r="H1495" s="1" t="s">
        <v>12025</v>
      </c>
      <c r="I1495" s="1">
        <f>+Territorio[[#This Row],[id]]</f>
        <v>1485</v>
      </c>
    </row>
    <row r="1496" spans="2:9" hidden="1" x14ac:dyDescent="0.3">
      <c r="B1496">
        <v>1486</v>
      </c>
      <c r="C1496" s="1" t="s">
        <v>2570</v>
      </c>
      <c r="D1496" s="1" t="s">
        <v>2172</v>
      </c>
      <c r="E1496" s="1" t="s">
        <v>1546</v>
      </c>
      <c r="F1496" s="1" t="s">
        <v>197</v>
      </c>
      <c r="G1496" s="1" t="s">
        <v>1398</v>
      </c>
      <c r="H1496" s="1" t="s">
        <v>12026</v>
      </c>
      <c r="I1496" s="1">
        <f>+Territorio[[#This Row],[id]]</f>
        <v>1486</v>
      </c>
    </row>
    <row r="1497" spans="2:9" hidden="1" x14ac:dyDescent="0.3">
      <c r="B1497">
        <v>1487</v>
      </c>
      <c r="C1497" s="1" t="s">
        <v>2571</v>
      </c>
      <c r="D1497" s="1" t="s">
        <v>1775</v>
      </c>
      <c r="E1497" s="1" t="s">
        <v>1546</v>
      </c>
      <c r="F1497" s="1" t="s">
        <v>197</v>
      </c>
      <c r="G1497" s="1" t="s">
        <v>1398</v>
      </c>
      <c r="H1497" s="1" t="s">
        <v>12027</v>
      </c>
      <c r="I1497" s="1">
        <f>+Territorio[[#This Row],[id]]</f>
        <v>1487</v>
      </c>
    </row>
    <row r="1498" spans="2:9" hidden="1" x14ac:dyDescent="0.3">
      <c r="B1498">
        <v>1488</v>
      </c>
      <c r="C1498" s="1" t="s">
        <v>2572</v>
      </c>
      <c r="D1498" s="1" t="s">
        <v>1777</v>
      </c>
      <c r="E1498" s="1" t="s">
        <v>1546</v>
      </c>
      <c r="F1498" s="1" t="s">
        <v>197</v>
      </c>
      <c r="G1498" s="1" t="s">
        <v>1398</v>
      </c>
      <c r="H1498" s="1" t="s">
        <v>12028</v>
      </c>
      <c r="I1498" s="1">
        <f>+Territorio[[#This Row],[id]]</f>
        <v>1488</v>
      </c>
    </row>
    <row r="1499" spans="2:9" hidden="1" x14ac:dyDescent="0.3">
      <c r="B1499">
        <v>1489</v>
      </c>
      <c r="C1499" s="1" t="s">
        <v>2281</v>
      </c>
      <c r="D1499" s="1" t="s">
        <v>1779</v>
      </c>
      <c r="E1499" s="1" t="s">
        <v>1546</v>
      </c>
      <c r="F1499" s="1" t="s">
        <v>197</v>
      </c>
      <c r="G1499" s="1" t="s">
        <v>1398</v>
      </c>
      <c r="H1499" s="1" t="s">
        <v>12029</v>
      </c>
      <c r="I1499" s="1">
        <f>+Territorio[[#This Row],[id]]</f>
        <v>1489</v>
      </c>
    </row>
    <row r="1500" spans="2:9" hidden="1" x14ac:dyDescent="0.3">
      <c r="B1500">
        <v>1490</v>
      </c>
      <c r="C1500" s="1" t="s">
        <v>2284</v>
      </c>
      <c r="D1500" s="1" t="s">
        <v>1780</v>
      </c>
      <c r="E1500" s="1" t="s">
        <v>1546</v>
      </c>
      <c r="F1500" s="1" t="s">
        <v>197</v>
      </c>
      <c r="G1500" s="1" t="s">
        <v>1398</v>
      </c>
      <c r="H1500" s="1" t="s">
        <v>12030</v>
      </c>
      <c r="I1500" s="1">
        <f>+Territorio[[#This Row],[id]]</f>
        <v>1490</v>
      </c>
    </row>
    <row r="1501" spans="2:9" hidden="1" x14ac:dyDescent="0.3">
      <c r="B1501">
        <v>1491</v>
      </c>
      <c r="C1501" s="1" t="s">
        <v>2573</v>
      </c>
      <c r="D1501" s="1" t="s">
        <v>1781</v>
      </c>
      <c r="E1501" s="1" t="s">
        <v>1546</v>
      </c>
      <c r="F1501" s="1" t="s">
        <v>197</v>
      </c>
      <c r="G1501" s="1" t="s">
        <v>1398</v>
      </c>
      <c r="H1501" s="1" t="s">
        <v>12031</v>
      </c>
      <c r="I1501" s="1">
        <f>+Territorio[[#This Row],[id]]</f>
        <v>1491</v>
      </c>
    </row>
    <row r="1502" spans="2:9" hidden="1" x14ac:dyDescent="0.3">
      <c r="B1502">
        <v>1492</v>
      </c>
      <c r="C1502" s="1" t="s">
        <v>2574</v>
      </c>
      <c r="D1502" s="1" t="s">
        <v>1783</v>
      </c>
      <c r="E1502" s="1" t="s">
        <v>1546</v>
      </c>
      <c r="F1502" s="1" t="s">
        <v>197</v>
      </c>
      <c r="G1502" s="1" t="s">
        <v>1398</v>
      </c>
      <c r="H1502" s="1" t="s">
        <v>12032</v>
      </c>
      <c r="I1502" s="1">
        <f>+Territorio[[#This Row],[id]]</f>
        <v>1492</v>
      </c>
    </row>
    <row r="1503" spans="2:9" hidden="1" x14ac:dyDescent="0.3">
      <c r="B1503">
        <v>1493</v>
      </c>
      <c r="C1503" s="1" t="s">
        <v>950</v>
      </c>
      <c r="D1503" s="1" t="s">
        <v>1784</v>
      </c>
      <c r="E1503" s="1" t="s">
        <v>1546</v>
      </c>
      <c r="F1503" s="1" t="s">
        <v>197</v>
      </c>
      <c r="G1503" s="1" t="s">
        <v>1398</v>
      </c>
      <c r="H1503" s="1" t="s">
        <v>12033</v>
      </c>
      <c r="I1503" s="1">
        <f>+Territorio[[#This Row],[id]]</f>
        <v>1493</v>
      </c>
    </row>
    <row r="1504" spans="2:9" hidden="1" x14ac:dyDescent="0.3">
      <c r="B1504">
        <v>1494</v>
      </c>
      <c r="C1504" s="1" t="s">
        <v>2115</v>
      </c>
      <c r="D1504" s="1" t="s">
        <v>1786</v>
      </c>
      <c r="E1504" s="1" t="s">
        <v>1546</v>
      </c>
      <c r="F1504" s="1" t="s">
        <v>197</v>
      </c>
      <c r="G1504" s="1" t="s">
        <v>1398</v>
      </c>
      <c r="H1504" s="1" t="s">
        <v>12034</v>
      </c>
      <c r="I1504" s="1">
        <f>+Territorio[[#This Row],[id]]</f>
        <v>1494</v>
      </c>
    </row>
    <row r="1505" spans="2:9" hidden="1" x14ac:dyDescent="0.3">
      <c r="B1505">
        <v>1495</v>
      </c>
      <c r="C1505" s="1" t="s">
        <v>931</v>
      </c>
      <c r="D1505" s="1" t="s">
        <v>1788</v>
      </c>
      <c r="E1505" s="1" t="s">
        <v>1546</v>
      </c>
      <c r="F1505" s="1" t="s">
        <v>197</v>
      </c>
      <c r="G1505" s="1" t="s">
        <v>1398</v>
      </c>
      <c r="H1505" s="1" t="s">
        <v>12035</v>
      </c>
      <c r="I1505" s="1">
        <f>+Territorio[[#This Row],[id]]</f>
        <v>1495</v>
      </c>
    </row>
    <row r="1506" spans="2:9" hidden="1" x14ac:dyDescent="0.3">
      <c r="B1506">
        <v>1496</v>
      </c>
      <c r="C1506" s="1" t="s">
        <v>2575</v>
      </c>
      <c r="D1506" s="1" t="s">
        <v>1790</v>
      </c>
      <c r="E1506" s="1" t="s">
        <v>1546</v>
      </c>
      <c r="F1506" s="1" t="s">
        <v>197</v>
      </c>
      <c r="G1506" s="1" t="s">
        <v>1398</v>
      </c>
      <c r="H1506" s="1" t="s">
        <v>12036</v>
      </c>
      <c r="I1506" s="1">
        <f>+Territorio[[#This Row],[id]]</f>
        <v>1496</v>
      </c>
    </row>
    <row r="1507" spans="2:9" hidden="1" x14ac:dyDescent="0.3">
      <c r="B1507">
        <v>1497</v>
      </c>
      <c r="C1507" s="1" t="s">
        <v>2576</v>
      </c>
      <c r="D1507" s="1" t="s">
        <v>1792</v>
      </c>
      <c r="E1507" s="1" t="s">
        <v>1546</v>
      </c>
      <c r="F1507" s="1" t="s">
        <v>197</v>
      </c>
      <c r="G1507" s="1" t="s">
        <v>1398</v>
      </c>
      <c r="H1507" s="1" t="s">
        <v>12037</v>
      </c>
      <c r="I1507" s="1">
        <f>+Territorio[[#This Row],[id]]</f>
        <v>1497</v>
      </c>
    </row>
    <row r="1508" spans="2:9" hidden="1" x14ac:dyDescent="0.3">
      <c r="B1508">
        <v>1498</v>
      </c>
      <c r="C1508" s="1" t="s">
        <v>2577</v>
      </c>
      <c r="D1508" s="1" t="s">
        <v>1794</v>
      </c>
      <c r="E1508" s="1" t="s">
        <v>1546</v>
      </c>
      <c r="F1508" s="1" t="s">
        <v>197</v>
      </c>
      <c r="G1508" s="1" t="s">
        <v>1398</v>
      </c>
      <c r="H1508" s="1" t="s">
        <v>12038</v>
      </c>
      <c r="I1508" s="1">
        <f>+Territorio[[#This Row],[id]]</f>
        <v>1498</v>
      </c>
    </row>
    <row r="1509" spans="2:9" hidden="1" x14ac:dyDescent="0.3">
      <c r="B1509">
        <v>1499</v>
      </c>
      <c r="C1509" s="1" t="s">
        <v>2578</v>
      </c>
      <c r="D1509" s="1" t="s">
        <v>1796</v>
      </c>
      <c r="E1509" s="1" t="s">
        <v>1546</v>
      </c>
      <c r="F1509" s="1" t="s">
        <v>197</v>
      </c>
      <c r="G1509" s="1" t="s">
        <v>1398</v>
      </c>
      <c r="H1509" s="1" t="s">
        <v>12039</v>
      </c>
      <c r="I1509" s="1">
        <f>+Territorio[[#This Row],[id]]</f>
        <v>1499</v>
      </c>
    </row>
    <row r="1510" spans="2:9" hidden="1" x14ac:dyDescent="0.3">
      <c r="B1510">
        <v>1500</v>
      </c>
      <c r="C1510" s="1" t="s">
        <v>2579</v>
      </c>
      <c r="D1510" s="1" t="s">
        <v>2187</v>
      </c>
      <c r="E1510" s="1" t="s">
        <v>1546</v>
      </c>
      <c r="F1510" s="1" t="s">
        <v>197</v>
      </c>
      <c r="G1510" s="1" t="s">
        <v>1398</v>
      </c>
      <c r="H1510" s="1" t="s">
        <v>12040</v>
      </c>
      <c r="I1510" s="1">
        <f>+Territorio[[#This Row],[id]]</f>
        <v>1500</v>
      </c>
    </row>
    <row r="1511" spans="2:9" hidden="1" x14ac:dyDescent="0.3">
      <c r="B1511">
        <v>1501</v>
      </c>
      <c r="C1511" s="1" t="s">
        <v>2580</v>
      </c>
      <c r="D1511" s="1" t="s">
        <v>2189</v>
      </c>
      <c r="E1511" s="1" t="s">
        <v>1546</v>
      </c>
      <c r="F1511" s="1" t="s">
        <v>197</v>
      </c>
      <c r="G1511" s="1" t="s">
        <v>1398</v>
      </c>
      <c r="H1511" s="1" t="s">
        <v>12041</v>
      </c>
      <c r="I1511" s="1">
        <f>+Territorio[[#This Row],[id]]</f>
        <v>1501</v>
      </c>
    </row>
    <row r="1512" spans="2:9" hidden="1" x14ac:dyDescent="0.3">
      <c r="B1512">
        <v>1502</v>
      </c>
      <c r="C1512" s="1" t="s">
        <v>462</v>
      </c>
      <c r="D1512" s="1" t="s">
        <v>720</v>
      </c>
      <c r="E1512" s="1" t="s">
        <v>1546</v>
      </c>
      <c r="F1512" s="1" t="s">
        <v>197</v>
      </c>
      <c r="G1512" s="1" t="s">
        <v>1398</v>
      </c>
      <c r="H1512" s="1" t="s">
        <v>12042</v>
      </c>
      <c r="I1512" s="1">
        <f>+Territorio[[#This Row],[id]]</f>
        <v>1502</v>
      </c>
    </row>
    <row r="1513" spans="2:9" hidden="1" x14ac:dyDescent="0.3">
      <c r="B1513">
        <v>1503</v>
      </c>
      <c r="C1513" s="1" t="s">
        <v>2581</v>
      </c>
      <c r="D1513" s="1" t="s">
        <v>722</v>
      </c>
      <c r="E1513" s="1" t="s">
        <v>1546</v>
      </c>
      <c r="F1513" s="1" t="s">
        <v>197</v>
      </c>
      <c r="G1513" s="1" t="s">
        <v>1398</v>
      </c>
      <c r="H1513" s="1" t="s">
        <v>12043</v>
      </c>
      <c r="I1513" s="1">
        <f>+Territorio[[#This Row],[id]]</f>
        <v>1503</v>
      </c>
    </row>
    <row r="1514" spans="2:9" hidden="1" x14ac:dyDescent="0.3">
      <c r="B1514">
        <v>1504</v>
      </c>
      <c r="C1514" s="1" t="s">
        <v>992</v>
      </c>
      <c r="D1514" s="1" t="s">
        <v>724</v>
      </c>
      <c r="E1514" s="1" t="s">
        <v>1546</v>
      </c>
      <c r="F1514" s="1" t="s">
        <v>197</v>
      </c>
      <c r="G1514" s="1" t="s">
        <v>1398</v>
      </c>
      <c r="H1514" s="1" t="s">
        <v>12044</v>
      </c>
      <c r="I1514" s="1">
        <f>+Territorio[[#This Row],[id]]</f>
        <v>1504</v>
      </c>
    </row>
    <row r="1515" spans="2:9" hidden="1" x14ac:dyDescent="0.3">
      <c r="B1515">
        <v>1505</v>
      </c>
      <c r="C1515" s="1" t="s">
        <v>2582</v>
      </c>
      <c r="D1515" s="1" t="s">
        <v>726</v>
      </c>
      <c r="E1515" s="1" t="s">
        <v>1546</v>
      </c>
      <c r="F1515" s="1" t="s">
        <v>197</v>
      </c>
      <c r="G1515" s="1" t="s">
        <v>1398</v>
      </c>
      <c r="H1515" s="1" t="s">
        <v>12045</v>
      </c>
      <c r="I1515" s="1">
        <f>+Territorio[[#This Row],[id]]</f>
        <v>1505</v>
      </c>
    </row>
    <row r="1516" spans="2:9" hidden="1" x14ac:dyDescent="0.3">
      <c r="B1516">
        <v>1506</v>
      </c>
      <c r="C1516" s="1" t="s">
        <v>2583</v>
      </c>
      <c r="D1516" s="1" t="s">
        <v>728</v>
      </c>
      <c r="E1516" s="1" t="s">
        <v>1546</v>
      </c>
      <c r="F1516" s="1" t="s">
        <v>197</v>
      </c>
      <c r="G1516" s="1" t="s">
        <v>1398</v>
      </c>
      <c r="H1516" s="1" t="s">
        <v>12046</v>
      </c>
      <c r="I1516" s="1">
        <f>+Territorio[[#This Row],[id]]</f>
        <v>1506</v>
      </c>
    </row>
    <row r="1517" spans="2:9" hidden="1" x14ac:dyDescent="0.3">
      <c r="B1517">
        <v>1507</v>
      </c>
      <c r="C1517" s="1" t="s">
        <v>2584</v>
      </c>
      <c r="D1517" s="1" t="s">
        <v>1802</v>
      </c>
      <c r="E1517" s="1" t="s">
        <v>1546</v>
      </c>
      <c r="F1517" s="1" t="s">
        <v>197</v>
      </c>
      <c r="G1517" s="1" t="s">
        <v>1398</v>
      </c>
      <c r="H1517" s="1" t="s">
        <v>12047</v>
      </c>
      <c r="I1517" s="1">
        <f>+Territorio[[#This Row],[id]]</f>
        <v>1507</v>
      </c>
    </row>
    <row r="1518" spans="2:9" hidden="1" x14ac:dyDescent="0.3">
      <c r="B1518">
        <v>1508</v>
      </c>
      <c r="C1518" s="1" t="s">
        <v>2585</v>
      </c>
      <c r="D1518" s="1" t="s">
        <v>1804</v>
      </c>
      <c r="E1518" s="1" t="s">
        <v>1546</v>
      </c>
      <c r="F1518" s="1" t="s">
        <v>197</v>
      </c>
      <c r="G1518" s="1" t="s">
        <v>1398</v>
      </c>
      <c r="H1518" s="1" t="s">
        <v>12048</v>
      </c>
      <c r="I1518" s="1">
        <f>+Territorio[[#This Row],[id]]</f>
        <v>1508</v>
      </c>
    </row>
    <row r="1519" spans="2:9" hidden="1" x14ac:dyDescent="0.3">
      <c r="B1519">
        <v>1509</v>
      </c>
      <c r="C1519" s="1" t="s">
        <v>2586</v>
      </c>
      <c r="D1519" s="1" t="s">
        <v>1805</v>
      </c>
      <c r="E1519" s="1" t="s">
        <v>1546</v>
      </c>
      <c r="F1519" s="1" t="s">
        <v>197</v>
      </c>
      <c r="G1519" s="1" t="s">
        <v>1398</v>
      </c>
      <c r="H1519" s="1" t="s">
        <v>12049</v>
      </c>
      <c r="I1519" s="1">
        <f>+Territorio[[#This Row],[id]]</f>
        <v>1509</v>
      </c>
    </row>
    <row r="1520" spans="2:9" hidden="1" x14ac:dyDescent="0.3">
      <c r="B1520">
        <v>1510</v>
      </c>
      <c r="C1520" s="1" t="s">
        <v>2587</v>
      </c>
      <c r="D1520" s="1" t="s">
        <v>2209</v>
      </c>
      <c r="E1520" s="1" t="s">
        <v>1546</v>
      </c>
      <c r="F1520" s="1" t="s">
        <v>197</v>
      </c>
      <c r="G1520" s="1" t="s">
        <v>1398</v>
      </c>
      <c r="H1520" s="1" t="s">
        <v>12050</v>
      </c>
      <c r="I1520" s="1">
        <f>+Territorio[[#This Row],[id]]</f>
        <v>1510</v>
      </c>
    </row>
    <row r="1521" spans="2:9" hidden="1" x14ac:dyDescent="0.3">
      <c r="B1521">
        <v>1511</v>
      </c>
      <c r="C1521" s="1" t="s">
        <v>913</v>
      </c>
      <c r="D1521" s="1" t="s">
        <v>1807</v>
      </c>
      <c r="E1521" s="1" t="s">
        <v>1546</v>
      </c>
      <c r="F1521" s="1" t="s">
        <v>197</v>
      </c>
      <c r="G1521" s="1" t="s">
        <v>1398</v>
      </c>
      <c r="H1521" s="1" t="s">
        <v>12051</v>
      </c>
      <c r="I1521" s="1">
        <f>+Territorio[[#This Row],[id]]</f>
        <v>1511</v>
      </c>
    </row>
    <row r="1522" spans="2:9" hidden="1" x14ac:dyDescent="0.3">
      <c r="B1522">
        <v>1512</v>
      </c>
      <c r="C1522" s="1" t="s">
        <v>2588</v>
      </c>
      <c r="D1522" s="1" t="s">
        <v>1809</v>
      </c>
      <c r="E1522" s="1" t="s">
        <v>1546</v>
      </c>
      <c r="F1522" s="1" t="s">
        <v>197</v>
      </c>
      <c r="G1522" s="1" t="s">
        <v>1398</v>
      </c>
      <c r="H1522" s="1" t="s">
        <v>12052</v>
      </c>
      <c r="I1522" s="1">
        <f>+Territorio[[#This Row],[id]]</f>
        <v>1512</v>
      </c>
    </row>
    <row r="1523" spans="2:9" hidden="1" x14ac:dyDescent="0.3">
      <c r="B1523">
        <v>1513</v>
      </c>
      <c r="C1523" s="1" t="s">
        <v>1745</v>
      </c>
      <c r="D1523" s="1" t="s">
        <v>1811</v>
      </c>
      <c r="E1523" s="1" t="s">
        <v>1546</v>
      </c>
      <c r="F1523" s="1" t="s">
        <v>197</v>
      </c>
      <c r="G1523" s="1" t="s">
        <v>1398</v>
      </c>
      <c r="H1523" s="1" t="s">
        <v>12053</v>
      </c>
      <c r="I1523" s="1">
        <f>+Territorio[[#This Row],[id]]</f>
        <v>1513</v>
      </c>
    </row>
    <row r="1524" spans="2:9" hidden="1" x14ac:dyDescent="0.3">
      <c r="B1524">
        <v>1514</v>
      </c>
      <c r="C1524" s="1" t="s">
        <v>503</v>
      </c>
      <c r="D1524" s="1" t="s">
        <v>1813</v>
      </c>
      <c r="E1524" s="1" t="s">
        <v>1546</v>
      </c>
      <c r="F1524" s="1" t="s">
        <v>197</v>
      </c>
      <c r="G1524" s="1" t="s">
        <v>1398</v>
      </c>
      <c r="H1524" s="1" t="s">
        <v>12054</v>
      </c>
      <c r="I1524" s="1">
        <f>+Territorio[[#This Row],[id]]</f>
        <v>1514</v>
      </c>
    </row>
    <row r="1525" spans="2:9" hidden="1" x14ac:dyDescent="0.3">
      <c r="B1525">
        <v>1515</v>
      </c>
      <c r="C1525" s="1" t="s">
        <v>2397</v>
      </c>
      <c r="D1525" s="1" t="s">
        <v>2215</v>
      </c>
      <c r="E1525" s="1" t="s">
        <v>1546</v>
      </c>
      <c r="F1525" s="1" t="s">
        <v>197</v>
      </c>
      <c r="G1525" s="1" t="s">
        <v>1398</v>
      </c>
      <c r="H1525" s="1" t="s">
        <v>12055</v>
      </c>
      <c r="I1525" s="1">
        <f>+Territorio[[#This Row],[id]]</f>
        <v>1515</v>
      </c>
    </row>
    <row r="1526" spans="2:9" hidden="1" x14ac:dyDescent="0.3">
      <c r="B1526">
        <v>1516</v>
      </c>
      <c r="C1526" s="1" t="s">
        <v>2589</v>
      </c>
      <c r="D1526" s="1" t="s">
        <v>1815</v>
      </c>
      <c r="E1526" s="1" t="s">
        <v>1546</v>
      </c>
      <c r="F1526" s="1" t="s">
        <v>197</v>
      </c>
      <c r="G1526" s="1" t="s">
        <v>1398</v>
      </c>
      <c r="H1526" s="1" t="s">
        <v>12056</v>
      </c>
      <c r="I1526" s="1">
        <f>+Territorio[[#This Row],[id]]</f>
        <v>1516</v>
      </c>
    </row>
    <row r="1527" spans="2:9" hidden="1" x14ac:dyDescent="0.3">
      <c r="B1527">
        <v>1517</v>
      </c>
      <c r="C1527" s="1" t="s">
        <v>2590</v>
      </c>
      <c r="D1527" s="1" t="s">
        <v>1817</v>
      </c>
      <c r="E1527" s="1" t="s">
        <v>1546</v>
      </c>
      <c r="F1527" s="1" t="s">
        <v>197</v>
      </c>
      <c r="G1527" s="1" t="s">
        <v>1398</v>
      </c>
      <c r="H1527" s="1" t="s">
        <v>12057</v>
      </c>
      <c r="I1527" s="1">
        <f>+Territorio[[#This Row],[id]]</f>
        <v>1517</v>
      </c>
    </row>
    <row r="1528" spans="2:9" hidden="1" x14ac:dyDescent="0.3">
      <c r="B1528">
        <v>1518</v>
      </c>
      <c r="C1528" s="1" t="s">
        <v>2591</v>
      </c>
      <c r="D1528" s="1" t="s">
        <v>2228</v>
      </c>
      <c r="E1528" s="1" t="s">
        <v>1546</v>
      </c>
      <c r="F1528" s="1" t="s">
        <v>197</v>
      </c>
      <c r="G1528" s="1" t="s">
        <v>1398</v>
      </c>
      <c r="H1528" s="1" t="s">
        <v>12058</v>
      </c>
      <c r="I1528" s="1">
        <f>+Territorio[[#This Row],[id]]</f>
        <v>1518</v>
      </c>
    </row>
    <row r="1529" spans="2:9" hidden="1" x14ac:dyDescent="0.3">
      <c r="B1529">
        <v>1519</v>
      </c>
      <c r="C1529" s="1" t="s">
        <v>2592</v>
      </c>
      <c r="D1529" s="1" t="s">
        <v>2230</v>
      </c>
      <c r="E1529" s="1" t="s">
        <v>1546</v>
      </c>
      <c r="F1529" s="1" t="s">
        <v>197</v>
      </c>
      <c r="G1529" s="1" t="s">
        <v>1398</v>
      </c>
      <c r="H1529" s="1" t="s">
        <v>12059</v>
      </c>
      <c r="I1529" s="1">
        <f>+Territorio[[#This Row],[id]]</f>
        <v>1519</v>
      </c>
    </row>
    <row r="1530" spans="2:9" hidden="1" x14ac:dyDescent="0.3">
      <c r="B1530">
        <v>1520</v>
      </c>
      <c r="C1530" s="1" t="s">
        <v>2593</v>
      </c>
      <c r="D1530" s="1" t="s">
        <v>2232</v>
      </c>
      <c r="E1530" s="1" t="s">
        <v>1546</v>
      </c>
      <c r="F1530" s="1" t="s">
        <v>197</v>
      </c>
      <c r="G1530" s="1" t="s">
        <v>1398</v>
      </c>
      <c r="H1530" s="1" t="s">
        <v>12060</v>
      </c>
      <c r="I1530" s="1">
        <f>+Territorio[[#This Row],[id]]</f>
        <v>1520</v>
      </c>
    </row>
    <row r="1531" spans="2:9" hidden="1" x14ac:dyDescent="0.3">
      <c r="B1531">
        <v>1521</v>
      </c>
      <c r="C1531" s="1" t="s">
        <v>2594</v>
      </c>
      <c r="D1531" s="1" t="s">
        <v>2234</v>
      </c>
      <c r="E1531" s="1" t="s">
        <v>1546</v>
      </c>
      <c r="F1531" s="1" t="s">
        <v>197</v>
      </c>
      <c r="G1531" s="1" t="s">
        <v>1398</v>
      </c>
      <c r="H1531" s="1" t="s">
        <v>12061</v>
      </c>
      <c r="I1531" s="1">
        <f>+Territorio[[#This Row],[id]]</f>
        <v>1521</v>
      </c>
    </row>
    <row r="1532" spans="2:9" hidden="1" x14ac:dyDescent="0.3">
      <c r="B1532">
        <v>1522</v>
      </c>
      <c r="C1532" s="1" t="s">
        <v>2595</v>
      </c>
      <c r="D1532" s="1" t="s">
        <v>2236</v>
      </c>
      <c r="E1532" s="1" t="s">
        <v>1546</v>
      </c>
      <c r="F1532" s="1" t="s">
        <v>197</v>
      </c>
      <c r="G1532" s="1" t="s">
        <v>1398</v>
      </c>
      <c r="H1532" s="1" t="s">
        <v>12062</v>
      </c>
      <c r="I1532" s="1">
        <f>+Territorio[[#This Row],[id]]</f>
        <v>1522</v>
      </c>
    </row>
    <row r="1533" spans="2:9" hidden="1" x14ac:dyDescent="0.3">
      <c r="B1533">
        <v>1523</v>
      </c>
      <c r="C1533" s="1" t="s">
        <v>1664</v>
      </c>
      <c r="D1533" s="1" t="s">
        <v>2238</v>
      </c>
      <c r="E1533" s="1" t="s">
        <v>1546</v>
      </c>
      <c r="F1533" s="1" t="s">
        <v>197</v>
      </c>
      <c r="G1533" s="1" t="s">
        <v>1398</v>
      </c>
      <c r="H1533" s="1" t="s">
        <v>12063</v>
      </c>
      <c r="I1533" s="1">
        <f>+Territorio[[#This Row],[id]]</f>
        <v>1523</v>
      </c>
    </row>
    <row r="1534" spans="2:9" hidden="1" x14ac:dyDescent="0.3">
      <c r="B1534">
        <v>1524</v>
      </c>
      <c r="C1534" s="1" t="s">
        <v>2596</v>
      </c>
      <c r="D1534" s="1" t="s">
        <v>2240</v>
      </c>
      <c r="E1534" s="1" t="s">
        <v>1546</v>
      </c>
      <c r="F1534" s="1" t="s">
        <v>197</v>
      </c>
      <c r="G1534" s="1" t="s">
        <v>1398</v>
      </c>
      <c r="H1534" s="1" t="s">
        <v>12064</v>
      </c>
      <c r="I1534" s="1">
        <f>+Territorio[[#This Row],[id]]</f>
        <v>1524</v>
      </c>
    </row>
    <row r="1535" spans="2:9" hidden="1" x14ac:dyDescent="0.3">
      <c r="B1535">
        <v>1525</v>
      </c>
      <c r="C1535" s="1" t="s">
        <v>2597</v>
      </c>
      <c r="D1535" s="1" t="s">
        <v>2242</v>
      </c>
      <c r="E1535" s="1" t="s">
        <v>1546</v>
      </c>
      <c r="F1535" s="1" t="s">
        <v>197</v>
      </c>
      <c r="G1535" s="1" t="s">
        <v>1398</v>
      </c>
      <c r="H1535" s="1" t="s">
        <v>12065</v>
      </c>
      <c r="I1535" s="1">
        <f>+Territorio[[#This Row],[id]]</f>
        <v>1525</v>
      </c>
    </row>
    <row r="1536" spans="2:9" hidden="1" x14ac:dyDescent="0.3">
      <c r="B1536">
        <v>1526</v>
      </c>
      <c r="C1536" s="1" t="s">
        <v>2598</v>
      </c>
      <c r="D1536" s="1" t="s">
        <v>2599</v>
      </c>
      <c r="E1536" s="1" t="s">
        <v>1546</v>
      </c>
      <c r="F1536" s="1" t="s">
        <v>197</v>
      </c>
      <c r="G1536" s="1" t="s">
        <v>1398</v>
      </c>
      <c r="H1536" s="1" t="s">
        <v>12066</v>
      </c>
      <c r="I1536" s="1">
        <f>+Territorio[[#This Row],[id]]</f>
        <v>1526</v>
      </c>
    </row>
    <row r="1537" spans="2:9" hidden="1" x14ac:dyDescent="0.3">
      <c r="B1537">
        <v>1527</v>
      </c>
      <c r="C1537" s="1" t="s">
        <v>2600</v>
      </c>
      <c r="D1537" s="1" t="s">
        <v>2601</v>
      </c>
      <c r="E1537" s="1" t="s">
        <v>1546</v>
      </c>
      <c r="F1537" s="1" t="s">
        <v>197</v>
      </c>
      <c r="G1537" s="1" t="s">
        <v>1398</v>
      </c>
      <c r="H1537" s="1" t="s">
        <v>12067</v>
      </c>
      <c r="I1537" s="1">
        <f>+Territorio[[#This Row],[id]]</f>
        <v>1527</v>
      </c>
    </row>
    <row r="1538" spans="2:9" hidden="1" x14ac:dyDescent="0.3">
      <c r="B1538">
        <v>1528</v>
      </c>
      <c r="C1538" s="1" t="s">
        <v>2602</v>
      </c>
      <c r="D1538" s="1" t="s">
        <v>2603</v>
      </c>
      <c r="E1538" s="1" t="s">
        <v>1546</v>
      </c>
      <c r="F1538" s="1" t="s">
        <v>197</v>
      </c>
      <c r="G1538" s="1" t="s">
        <v>1398</v>
      </c>
      <c r="H1538" s="1" t="s">
        <v>12068</v>
      </c>
      <c r="I1538" s="1">
        <f>+Territorio[[#This Row],[id]]</f>
        <v>1528</v>
      </c>
    </row>
    <row r="1539" spans="2:9" hidden="1" x14ac:dyDescent="0.3">
      <c r="B1539">
        <v>1529</v>
      </c>
      <c r="C1539" s="1" t="s">
        <v>2604</v>
      </c>
      <c r="D1539" s="1" t="s">
        <v>2605</v>
      </c>
      <c r="E1539" s="1" t="s">
        <v>1546</v>
      </c>
      <c r="F1539" s="1" t="s">
        <v>197</v>
      </c>
      <c r="G1539" s="1" t="s">
        <v>1398</v>
      </c>
      <c r="H1539" s="1" t="s">
        <v>12069</v>
      </c>
      <c r="I1539" s="1">
        <f>+Territorio[[#This Row],[id]]</f>
        <v>1529</v>
      </c>
    </row>
    <row r="1540" spans="2:9" hidden="1" x14ac:dyDescent="0.3">
      <c r="B1540">
        <v>1530</v>
      </c>
      <c r="C1540" s="1" t="s">
        <v>691</v>
      </c>
      <c r="D1540" s="1" t="s">
        <v>2606</v>
      </c>
      <c r="E1540" s="1" t="s">
        <v>1546</v>
      </c>
      <c r="F1540" s="1" t="s">
        <v>197</v>
      </c>
      <c r="G1540" s="1" t="s">
        <v>1398</v>
      </c>
      <c r="H1540" s="1" t="s">
        <v>12070</v>
      </c>
      <c r="I1540" s="1">
        <f>+Territorio[[#This Row],[id]]</f>
        <v>1530</v>
      </c>
    </row>
    <row r="1541" spans="2:9" hidden="1" x14ac:dyDescent="0.3">
      <c r="B1541">
        <v>1531</v>
      </c>
      <c r="C1541" s="1" t="s">
        <v>2607</v>
      </c>
      <c r="D1541" s="1" t="s">
        <v>2608</v>
      </c>
      <c r="E1541" s="1" t="s">
        <v>1546</v>
      </c>
      <c r="F1541" s="1" t="s">
        <v>197</v>
      </c>
      <c r="G1541" s="1" t="s">
        <v>1398</v>
      </c>
      <c r="H1541" s="1" t="s">
        <v>12071</v>
      </c>
      <c r="I1541" s="1">
        <f>+Territorio[[#This Row],[id]]</f>
        <v>1531</v>
      </c>
    </row>
    <row r="1542" spans="2:9" hidden="1" x14ac:dyDescent="0.3">
      <c r="B1542">
        <v>1532</v>
      </c>
      <c r="C1542" s="1" t="s">
        <v>2609</v>
      </c>
      <c r="D1542" s="1" t="s">
        <v>2610</v>
      </c>
      <c r="E1542" s="1" t="s">
        <v>1546</v>
      </c>
      <c r="F1542" s="1" t="s">
        <v>197</v>
      </c>
      <c r="G1542" s="1" t="s">
        <v>1398</v>
      </c>
      <c r="H1542" s="1" t="s">
        <v>12072</v>
      </c>
      <c r="I1542" s="1">
        <f>+Territorio[[#This Row],[id]]</f>
        <v>1532</v>
      </c>
    </row>
    <row r="1543" spans="2:9" hidden="1" x14ac:dyDescent="0.3">
      <c r="B1543">
        <v>1533</v>
      </c>
      <c r="C1543" s="1" t="s">
        <v>2227</v>
      </c>
      <c r="D1543" s="1" t="s">
        <v>2611</v>
      </c>
      <c r="E1543" s="1" t="s">
        <v>1546</v>
      </c>
      <c r="F1543" s="1" t="s">
        <v>197</v>
      </c>
      <c r="G1543" s="1" t="s">
        <v>1398</v>
      </c>
      <c r="H1543" s="1" t="s">
        <v>12073</v>
      </c>
      <c r="I1543" s="1">
        <f>+Territorio[[#This Row],[id]]</f>
        <v>1533</v>
      </c>
    </row>
    <row r="1544" spans="2:9" hidden="1" x14ac:dyDescent="0.3">
      <c r="B1544">
        <v>1534</v>
      </c>
      <c r="C1544" s="1" t="s">
        <v>814</v>
      </c>
      <c r="D1544" s="1" t="s">
        <v>2612</v>
      </c>
      <c r="E1544" s="1" t="s">
        <v>1546</v>
      </c>
      <c r="F1544" s="1" t="s">
        <v>197</v>
      </c>
      <c r="G1544" s="1" t="s">
        <v>1398</v>
      </c>
      <c r="H1544" s="1" t="s">
        <v>12074</v>
      </c>
      <c r="I1544" s="1">
        <f>+Territorio[[#This Row],[id]]</f>
        <v>1534</v>
      </c>
    </row>
    <row r="1545" spans="2:9" hidden="1" x14ac:dyDescent="0.3">
      <c r="B1545">
        <v>1535</v>
      </c>
      <c r="C1545" s="1" t="s">
        <v>2613</v>
      </c>
      <c r="D1545" s="1" t="s">
        <v>2614</v>
      </c>
      <c r="E1545" s="1" t="s">
        <v>1546</v>
      </c>
      <c r="F1545" s="1" t="s">
        <v>197</v>
      </c>
      <c r="G1545" s="1" t="s">
        <v>1398</v>
      </c>
      <c r="H1545" s="1" t="s">
        <v>12075</v>
      </c>
      <c r="I1545" s="1">
        <f>+Territorio[[#This Row],[id]]</f>
        <v>1535</v>
      </c>
    </row>
    <row r="1546" spans="2:9" hidden="1" x14ac:dyDescent="0.3">
      <c r="B1546">
        <v>1536</v>
      </c>
      <c r="C1546" s="1" t="s">
        <v>2615</v>
      </c>
      <c r="D1546" s="1" t="s">
        <v>2616</v>
      </c>
      <c r="E1546" s="1" t="s">
        <v>1546</v>
      </c>
      <c r="F1546" s="1" t="s">
        <v>197</v>
      </c>
      <c r="G1546" s="1" t="s">
        <v>1398</v>
      </c>
      <c r="H1546" s="1" t="s">
        <v>12076</v>
      </c>
      <c r="I1546" s="1">
        <f>+Territorio[[#This Row],[id]]</f>
        <v>1536</v>
      </c>
    </row>
    <row r="1547" spans="2:9" hidden="1" x14ac:dyDescent="0.3">
      <c r="B1547">
        <v>1537</v>
      </c>
      <c r="C1547" s="1" t="s">
        <v>2617</v>
      </c>
      <c r="D1547" s="1" t="s">
        <v>2618</v>
      </c>
      <c r="E1547" s="1" t="s">
        <v>1546</v>
      </c>
      <c r="F1547" s="1" t="s">
        <v>197</v>
      </c>
      <c r="G1547" s="1" t="s">
        <v>1398</v>
      </c>
      <c r="H1547" s="1" t="s">
        <v>12077</v>
      </c>
      <c r="I1547" s="1">
        <f>+Territorio[[#This Row],[id]]</f>
        <v>1537</v>
      </c>
    </row>
    <row r="1548" spans="2:9" hidden="1" x14ac:dyDescent="0.3">
      <c r="B1548">
        <v>1538</v>
      </c>
      <c r="C1548" s="1" t="s">
        <v>2619</v>
      </c>
      <c r="D1548" s="1" t="s">
        <v>2620</v>
      </c>
      <c r="E1548" s="1" t="s">
        <v>1546</v>
      </c>
      <c r="F1548" s="1" t="s">
        <v>197</v>
      </c>
      <c r="G1548" s="1" t="s">
        <v>1398</v>
      </c>
      <c r="H1548" s="1" t="s">
        <v>12078</v>
      </c>
      <c r="I1548" s="1">
        <f>+Territorio[[#This Row],[id]]</f>
        <v>1538</v>
      </c>
    </row>
    <row r="1549" spans="2:9" hidden="1" x14ac:dyDescent="0.3">
      <c r="B1549">
        <v>1539</v>
      </c>
      <c r="C1549" s="1" t="s">
        <v>2621</v>
      </c>
      <c r="D1549" s="1" t="s">
        <v>2622</v>
      </c>
      <c r="E1549" s="1" t="s">
        <v>1546</v>
      </c>
      <c r="F1549" s="1" t="s">
        <v>197</v>
      </c>
      <c r="G1549" s="1" t="s">
        <v>1398</v>
      </c>
      <c r="H1549" s="1" t="s">
        <v>12079</v>
      </c>
      <c r="I1549" s="1">
        <f>+Territorio[[#This Row],[id]]</f>
        <v>1539</v>
      </c>
    </row>
    <row r="1550" spans="2:9" hidden="1" x14ac:dyDescent="0.3">
      <c r="B1550">
        <v>1540</v>
      </c>
      <c r="C1550" s="1" t="s">
        <v>2623</v>
      </c>
      <c r="D1550" s="1" t="s">
        <v>2624</v>
      </c>
      <c r="E1550" s="1" t="s">
        <v>1546</v>
      </c>
      <c r="F1550" s="1" t="s">
        <v>197</v>
      </c>
      <c r="G1550" s="1" t="s">
        <v>1398</v>
      </c>
      <c r="H1550" s="1" t="s">
        <v>12080</v>
      </c>
      <c r="I1550" s="1">
        <f>+Territorio[[#This Row],[id]]</f>
        <v>1540</v>
      </c>
    </row>
    <row r="1551" spans="2:9" hidden="1" x14ac:dyDescent="0.3">
      <c r="B1551">
        <v>1541</v>
      </c>
      <c r="C1551" s="1" t="s">
        <v>466</v>
      </c>
      <c r="D1551" s="1" t="s">
        <v>2244</v>
      </c>
      <c r="E1551" s="1" t="s">
        <v>1546</v>
      </c>
      <c r="F1551" s="1" t="s">
        <v>197</v>
      </c>
      <c r="G1551" s="1" t="s">
        <v>1398</v>
      </c>
      <c r="H1551" s="1" t="s">
        <v>12081</v>
      </c>
      <c r="I1551" s="1">
        <f>+Territorio[[#This Row],[id]]</f>
        <v>1541</v>
      </c>
    </row>
    <row r="1552" spans="2:9" hidden="1" x14ac:dyDescent="0.3">
      <c r="B1552">
        <v>1542</v>
      </c>
      <c r="C1552" s="1" t="s">
        <v>2625</v>
      </c>
      <c r="D1552" s="1" t="s">
        <v>2246</v>
      </c>
      <c r="E1552" s="1" t="s">
        <v>1546</v>
      </c>
      <c r="F1552" s="1" t="s">
        <v>197</v>
      </c>
      <c r="G1552" s="1" t="s">
        <v>1398</v>
      </c>
      <c r="H1552" s="1" t="s">
        <v>12082</v>
      </c>
      <c r="I1552" s="1">
        <f>+Territorio[[#This Row],[id]]</f>
        <v>1542</v>
      </c>
    </row>
    <row r="1553" spans="2:9" hidden="1" x14ac:dyDescent="0.3">
      <c r="B1553">
        <v>1543</v>
      </c>
      <c r="C1553" s="1" t="s">
        <v>2626</v>
      </c>
      <c r="D1553" s="1" t="s">
        <v>2248</v>
      </c>
      <c r="E1553" s="1" t="s">
        <v>1546</v>
      </c>
      <c r="F1553" s="1" t="s">
        <v>197</v>
      </c>
      <c r="G1553" s="1" t="s">
        <v>1398</v>
      </c>
      <c r="H1553" s="1" t="s">
        <v>12083</v>
      </c>
      <c r="I1553" s="1">
        <f>+Territorio[[#This Row],[id]]</f>
        <v>1543</v>
      </c>
    </row>
    <row r="1554" spans="2:9" hidden="1" x14ac:dyDescent="0.3">
      <c r="B1554">
        <v>1544</v>
      </c>
      <c r="C1554" s="1" t="s">
        <v>2627</v>
      </c>
      <c r="D1554" s="1" t="s">
        <v>2250</v>
      </c>
      <c r="E1554" s="1" t="s">
        <v>1546</v>
      </c>
      <c r="F1554" s="1" t="s">
        <v>197</v>
      </c>
      <c r="G1554" s="1" t="s">
        <v>1398</v>
      </c>
      <c r="H1554" s="1" t="s">
        <v>12084</v>
      </c>
      <c r="I1554" s="1">
        <f>+Territorio[[#This Row],[id]]</f>
        <v>1544</v>
      </c>
    </row>
    <row r="1555" spans="2:9" hidden="1" x14ac:dyDescent="0.3">
      <c r="B1555">
        <v>1545</v>
      </c>
      <c r="C1555" s="1" t="s">
        <v>2628</v>
      </c>
      <c r="D1555" s="1" t="s">
        <v>2252</v>
      </c>
      <c r="E1555" s="1" t="s">
        <v>1546</v>
      </c>
      <c r="F1555" s="1" t="s">
        <v>197</v>
      </c>
      <c r="G1555" s="1" t="s">
        <v>1398</v>
      </c>
      <c r="H1555" s="1" t="s">
        <v>12085</v>
      </c>
      <c r="I1555" s="1">
        <f>+Territorio[[#This Row],[id]]</f>
        <v>1545</v>
      </c>
    </row>
    <row r="1556" spans="2:9" hidden="1" x14ac:dyDescent="0.3">
      <c r="B1556">
        <v>1546</v>
      </c>
      <c r="C1556" s="1" t="s">
        <v>2629</v>
      </c>
      <c r="D1556" s="1" t="s">
        <v>2254</v>
      </c>
      <c r="E1556" s="1" t="s">
        <v>1546</v>
      </c>
      <c r="F1556" s="1" t="s">
        <v>197</v>
      </c>
      <c r="G1556" s="1" t="s">
        <v>1398</v>
      </c>
      <c r="H1556" s="1" t="s">
        <v>12086</v>
      </c>
      <c r="I1556" s="1">
        <f>+Territorio[[#This Row],[id]]</f>
        <v>1546</v>
      </c>
    </row>
    <row r="1557" spans="2:9" hidden="1" x14ac:dyDescent="0.3">
      <c r="B1557">
        <v>1547</v>
      </c>
      <c r="C1557" s="1" t="s">
        <v>2630</v>
      </c>
      <c r="D1557" s="1" t="s">
        <v>2256</v>
      </c>
      <c r="E1557" s="1" t="s">
        <v>1546</v>
      </c>
      <c r="F1557" s="1" t="s">
        <v>197</v>
      </c>
      <c r="G1557" s="1" t="s">
        <v>1398</v>
      </c>
      <c r="H1557" s="1" t="s">
        <v>12087</v>
      </c>
      <c r="I1557" s="1">
        <f>+Territorio[[#This Row],[id]]</f>
        <v>1547</v>
      </c>
    </row>
    <row r="1558" spans="2:9" hidden="1" x14ac:dyDescent="0.3">
      <c r="B1558">
        <v>1548</v>
      </c>
      <c r="C1558" s="1" t="s">
        <v>2631</v>
      </c>
      <c r="D1558" s="1" t="s">
        <v>2258</v>
      </c>
      <c r="E1558" s="1" t="s">
        <v>1546</v>
      </c>
      <c r="F1558" s="1" t="s">
        <v>197</v>
      </c>
      <c r="G1558" s="1" t="s">
        <v>1398</v>
      </c>
      <c r="H1558" s="1" t="s">
        <v>12088</v>
      </c>
      <c r="I1558" s="1">
        <f>+Territorio[[#This Row],[id]]</f>
        <v>1548</v>
      </c>
    </row>
    <row r="1559" spans="2:9" hidden="1" x14ac:dyDescent="0.3">
      <c r="B1559">
        <v>1549</v>
      </c>
      <c r="C1559" s="1" t="s">
        <v>2632</v>
      </c>
      <c r="D1559" s="1" t="s">
        <v>2260</v>
      </c>
      <c r="E1559" s="1" t="s">
        <v>1546</v>
      </c>
      <c r="F1559" s="1" t="s">
        <v>197</v>
      </c>
      <c r="G1559" s="1" t="s">
        <v>1398</v>
      </c>
      <c r="H1559" s="1" t="s">
        <v>12089</v>
      </c>
      <c r="I1559" s="1">
        <f>+Territorio[[#This Row],[id]]</f>
        <v>1549</v>
      </c>
    </row>
    <row r="1560" spans="2:9" hidden="1" x14ac:dyDescent="0.3">
      <c r="B1560">
        <v>1550</v>
      </c>
      <c r="C1560" s="1" t="s">
        <v>2633</v>
      </c>
      <c r="D1560" s="1" t="s">
        <v>2262</v>
      </c>
      <c r="E1560" s="1" t="s">
        <v>1546</v>
      </c>
      <c r="F1560" s="1" t="s">
        <v>197</v>
      </c>
      <c r="G1560" s="1" t="s">
        <v>1398</v>
      </c>
      <c r="H1560" s="1" t="s">
        <v>12090</v>
      </c>
      <c r="I1560" s="1">
        <f>+Territorio[[#This Row],[id]]</f>
        <v>1550</v>
      </c>
    </row>
    <row r="1561" spans="2:9" hidden="1" x14ac:dyDescent="0.3">
      <c r="B1561">
        <v>1551</v>
      </c>
      <c r="C1561" s="1" t="s">
        <v>2634</v>
      </c>
      <c r="D1561" s="1" t="s">
        <v>2264</v>
      </c>
      <c r="E1561" s="1" t="s">
        <v>1546</v>
      </c>
      <c r="F1561" s="1" t="s">
        <v>197</v>
      </c>
      <c r="G1561" s="1" t="s">
        <v>1398</v>
      </c>
      <c r="H1561" s="1" t="s">
        <v>12091</v>
      </c>
      <c r="I1561" s="1">
        <f>+Territorio[[#This Row],[id]]</f>
        <v>1551</v>
      </c>
    </row>
    <row r="1562" spans="2:9" hidden="1" x14ac:dyDescent="0.3">
      <c r="B1562">
        <v>1552</v>
      </c>
      <c r="C1562" s="1" t="s">
        <v>2635</v>
      </c>
      <c r="D1562" s="1" t="s">
        <v>2266</v>
      </c>
      <c r="E1562" s="1" t="s">
        <v>1546</v>
      </c>
      <c r="F1562" s="1" t="s">
        <v>197</v>
      </c>
      <c r="G1562" s="1" t="s">
        <v>1398</v>
      </c>
      <c r="H1562" s="1" t="s">
        <v>12092</v>
      </c>
      <c r="I1562" s="1">
        <f>+Territorio[[#This Row],[id]]</f>
        <v>1552</v>
      </c>
    </row>
    <row r="1563" spans="2:9" hidden="1" x14ac:dyDescent="0.3">
      <c r="B1563">
        <v>1553</v>
      </c>
      <c r="C1563" s="1" t="s">
        <v>2636</v>
      </c>
      <c r="D1563" s="1" t="s">
        <v>2268</v>
      </c>
      <c r="E1563" s="1" t="s">
        <v>1546</v>
      </c>
      <c r="F1563" s="1" t="s">
        <v>197</v>
      </c>
      <c r="G1563" s="1" t="s">
        <v>1398</v>
      </c>
      <c r="H1563" s="1" t="s">
        <v>12093</v>
      </c>
      <c r="I1563" s="1">
        <f>+Territorio[[#This Row],[id]]</f>
        <v>1553</v>
      </c>
    </row>
    <row r="1564" spans="2:9" hidden="1" x14ac:dyDescent="0.3">
      <c r="B1564">
        <v>1554</v>
      </c>
      <c r="C1564" s="1" t="s">
        <v>2637</v>
      </c>
      <c r="D1564" s="1" t="s">
        <v>2270</v>
      </c>
      <c r="E1564" s="1" t="s">
        <v>1546</v>
      </c>
      <c r="F1564" s="1" t="s">
        <v>197</v>
      </c>
      <c r="G1564" s="1" t="s">
        <v>1398</v>
      </c>
      <c r="H1564" s="1" t="s">
        <v>12094</v>
      </c>
      <c r="I1564" s="1">
        <f>+Territorio[[#This Row],[id]]</f>
        <v>1554</v>
      </c>
    </row>
    <row r="1565" spans="2:9" hidden="1" x14ac:dyDescent="0.3">
      <c r="B1565">
        <v>1555</v>
      </c>
      <c r="C1565" s="1" t="s">
        <v>2638</v>
      </c>
      <c r="D1565" s="1" t="s">
        <v>2272</v>
      </c>
      <c r="E1565" s="1" t="s">
        <v>1546</v>
      </c>
      <c r="F1565" s="1" t="s">
        <v>197</v>
      </c>
      <c r="G1565" s="1" t="s">
        <v>1398</v>
      </c>
      <c r="H1565" s="1" t="s">
        <v>12095</v>
      </c>
      <c r="I1565" s="1">
        <f>+Territorio[[#This Row],[id]]</f>
        <v>1555</v>
      </c>
    </row>
    <row r="1566" spans="2:9" hidden="1" x14ac:dyDescent="0.3">
      <c r="B1566">
        <v>1556</v>
      </c>
      <c r="C1566" s="1" t="s">
        <v>2639</v>
      </c>
      <c r="D1566" s="1" t="s">
        <v>2274</v>
      </c>
      <c r="E1566" s="1" t="s">
        <v>1546</v>
      </c>
      <c r="F1566" s="1" t="s">
        <v>197</v>
      </c>
      <c r="G1566" s="1" t="s">
        <v>1398</v>
      </c>
      <c r="H1566" s="1" t="s">
        <v>12096</v>
      </c>
      <c r="I1566" s="1">
        <f>+Territorio[[#This Row],[id]]</f>
        <v>1556</v>
      </c>
    </row>
    <row r="1567" spans="2:9" hidden="1" x14ac:dyDescent="0.3">
      <c r="B1567">
        <v>1557</v>
      </c>
      <c r="C1567" s="1" t="s">
        <v>2640</v>
      </c>
      <c r="D1567" s="1" t="s">
        <v>2276</v>
      </c>
      <c r="E1567" s="1" t="s">
        <v>1546</v>
      </c>
      <c r="F1567" s="1" t="s">
        <v>197</v>
      </c>
      <c r="G1567" s="1" t="s">
        <v>1398</v>
      </c>
      <c r="H1567" s="1" t="s">
        <v>12097</v>
      </c>
      <c r="I1567" s="1">
        <f>+Territorio[[#This Row],[id]]</f>
        <v>1557</v>
      </c>
    </row>
    <row r="1568" spans="2:9" hidden="1" x14ac:dyDescent="0.3">
      <c r="B1568">
        <v>1558</v>
      </c>
      <c r="C1568" s="1" t="s">
        <v>2641</v>
      </c>
      <c r="D1568" s="1" t="s">
        <v>2642</v>
      </c>
      <c r="E1568" s="1" t="s">
        <v>1546</v>
      </c>
      <c r="F1568" s="1" t="s">
        <v>197</v>
      </c>
      <c r="G1568" s="1" t="s">
        <v>1398</v>
      </c>
      <c r="H1568" s="1" t="s">
        <v>12098</v>
      </c>
      <c r="I1568" s="1">
        <f>+Territorio[[#This Row],[id]]</f>
        <v>1558</v>
      </c>
    </row>
    <row r="1569" spans="2:9" hidden="1" x14ac:dyDescent="0.3">
      <c r="B1569">
        <v>1559</v>
      </c>
      <c r="C1569" s="1" t="s">
        <v>2643</v>
      </c>
      <c r="D1569" s="1" t="s">
        <v>2644</v>
      </c>
      <c r="E1569" s="1" t="s">
        <v>1546</v>
      </c>
      <c r="F1569" s="1" t="s">
        <v>197</v>
      </c>
      <c r="G1569" s="1" t="s">
        <v>1398</v>
      </c>
      <c r="H1569" s="1" t="s">
        <v>12099</v>
      </c>
      <c r="I1569" s="1">
        <f>+Territorio[[#This Row],[id]]</f>
        <v>1559</v>
      </c>
    </row>
    <row r="1570" spans="2:9" hidden="1" x14ac:dyDescent="0.3">
      <c r="B1570">
        <v>1560</v>
      </c>
      <c r="C1570" s="1" t="s">
        <v>2289</v>
      </c>
      <c r="D1570" s="1" t="s">
        <v>2645</v>
      </c>
      <c r="E1570" s="1" t="s">
        <v>1546</v>
      </c>
      <c r="F1570" s="1" t="s">
        <v>197</v>
      </c>
      <c r="G1570" s="1" t="s">
        <v>1398</v>
      </c>
      <c r="H1570" s="1" t="s">
        <v>12100</v>
      </c>
      <c r="I1570" s="1">
        <f>+Territorio[[#This Row],[id]]</f>
        <v>1560</v>
      </c>
    </row>
    <row r="1571" spans="2:9" hidden="1" x14ac:dyDescent="0.3">
      <c r="B1571">
        <v>1561</v>
      </c>
      <c r="C1571" s="1" t="s">
        <v>503</v>
      </c>
      <c r="D1571" s="1" t="s">
        <v>2646</v>
      </c>
      <c r="E1571" s="1" t="s">
        <v>1546</v>
      </c>
      <c r="F1571" s="1" t="s">
        <v>197</v>
      </c>
      <c r="G1571" s="1" t="s">
        <v>1398</v>
      </c>
      <c r="H1571" s="1" t="s">
        <v>12101</v>
      </c>
      <c r="I1571" s="1">
        <f>+Territorio[[#This Row],[id]]</f>
        <v>1561</v>
      </c>
    </row>
    <row r="1572" spans="2:9" hidden="1" x14ac:dyDescent="0.3">
      <c r="B1572">
        <v>1562</v>
      </c>
      <c r="C1572" s="1" t="s">
        <v>1393</v>
      </c>
      <c r="D1572" s="1" t="s">
        <v>2647</v>
      </c>
      <c r="E1572" s="1" t="s">
        <v>1546</v>
      </c>
      <c r="F1572" s="1" t="s">
        <v>197</v>
      </c>
      <c r="G1572" s="1" t="s">
        <v>1398</v>
      </c>
      <c r="H1572" s="1" t="s">
        <v>12102</v>
      </c>
      <c r="I1572" s="1">
        <f>+Territorio[[#This Row],[id]]</f>
        <v>1562</v>
      </c>
    </row>
    <row r="1573" spans="2:9" hidden="1" x14ac:dyDescent="0.3">
      <c r="B1573">
        <v>1563</v>
      </c>
      <c r="C1573" s="1" t="s">
        <v>2648</v>
      </c>
      <c r="D1573" s="1" t="s">
        <v>2649</v>
      </c>
      <c r="E1573" s="1" t="s">
        <v>1546</v>
      </c>
      <c r="F1573" s="1" t="s">
        <v>197</v>
      </c>
      <c r="G1573" s="1" t="s">
        <v>1398</v>
      </c>
      <c r="H1573" s="1" t="s">
        <v>12103</v>
      </c>
      <c r="I1573" s="1">
        <f>+Territorio[[#This Row],[id]]</f>
        <v>1563</v>
      </c>
    </row>
    <row r="1574" spans="2:9" hidden="1" x14ac:dyDescent="0.3">
      <c r="B1574">
        <v>1564</v>
      </c>
      <c r="C1574" s="1" t="s">
        <v>2650</v>
      </c>
      <c r="D1574" s="1" t="s">
        <v>2651</v>
      </c>
      <c r="E1574" s="1" t="s">
        <v>1546</v>
      </c>
      <c r="F1574" s="1" t="s">
        <v>197</v>
      </c>
      <c r="G1574" s="1" t="s">
        <v>1398</v>
      </c>
      <c r="H1574" s="1" t="s">
        <v>12104</v>
      </c>
      <c r="I1574" s="1">
        <f>+Territorio[[#This Row],[id]]</f>
        <v>1564</v>
      </c>
    </row>
    <row r="1575" spans="2:9" hidden="1" x14ac:dyDescent="0.3">
      <c r="B1575">
        <v>1565</v>
      </c>
      <c r="C1575" s="1" t="s">
        <v>1603</v>
      </c>
      <c r="D1575" s="1" t="s">
        <v>2652</v>
      </c>
      <c r="E1575" s="1" t="s">
        <v>1546</v>
      </c>
      <c r="F1575" s="1" t="s">
        <v>197</v>
      </c>
      <c r="G1575" s="1" t="s">
        <v>1398</v>
      </c>
      <c r="H1575" s="1" t="s">
        <v>12105</v>
      </c>
      <c r="I1575" s="1">
        <f>+Territorio[[#This Row],[id]]</f>
        <v>1565</v>
      </c>
    </row>
    <row r="1576" spans="2:9" hidden="1" x14ac:dyDescent="0.3">
      <c r="B1576">
        <v>1566</v>
      </c>
      <c r="C1576" s="1" t="s">
        <v>2653</v>
      </c>
      <c r="D1576" s="1" t="s">
        <v>2654</v>
      </c>
      <c r="E1576" s="1" t="s">
        <v>1546</v>
      </c>
      <c r="F1576" s="1" t="s">
        <v>197</v>
      </c>
      <c r="G1576" s="1" t="s">
        <v>1398</v>
      </c>
      <c r="H1576" s="1" t="s">
        <v>12106</v>
      </c>
      <c r="I1576" s="1">
        <f>+Territorio[[#This Row],[id]]</f>
        <v>1566</v>
      </c>
    </row>
    <row r="1577" spans="2:9" hidden="1" x14ac:dyDescent="0.3">
      <c r="B1577">
        <v>1567</v>
      </c>
      <c r="C1577" s="1" t="s">
        <v>2655</v>
      </c>
      <c r="D1577" s="1" t="s">
        <v>2656</v>
      </c>
      <c r="E1577" s="1" t="s">
        <v>1546</v>
      </c>
      <c r="F1577" s="1" t="s">
        <v>197</v>
      </c>
      <c r="G1577" s="1" t="s">
        <v>1398</v>
      </c>
      <c r="H1577" s="1" t="s">
        <v>12107</v>
      </c>
      <c r="I1577" s="1">
        <f>+Territorio[[#This Row],[id]]</f>
        <v>1567</v>
      </c>
    </row>
    <row r="1578" spans="2:9" hidden="1" x14ac:dyDescent="0.3">
      <c r="B1578">
        <v>1568</v>
      </c>
      <c r="C1578" s="1" t="s">
        <v>2657</v>
      </c>
      <c r="D1578" s="1" t="s">
        <v>2658</v>
      </c>
      <c r="E1578" s="1" t="s">
        <v>1546</v>
      </c>
      <c r="F1578" s="1" t="s">
        <v>197</v>
      </c>
      <c r="G1578" s="1" t="s">
        <v>1398</v>
      </c>
      <c r="H1578" s="1" t="s">
        <v>12108</v>
      </c>
      <c r="I1578" s="1">
        <f>+Territorio[[#This Row],[id]]</f>
        <v>1568</v>
      </c>
    </row>
    <row r="1579" spans="2:9" hidden="1" x14ac:dyDescent="0.3">
      <c r="B1579">
        <v>1569</v>
      </c>
      <c r="C1579" s="1" t="s">
        <v>2659</v>
      </c>
      <c r="D1579" s="1" t="s">
        <v>2277</v>
      </c>
      <c r="E1579" s="1" t="s">
        <v>1546</v>
      </c>
      <c r="F1579" s="1" t="s">
        <v>197</v>
      </c>
      <c r="G1579" s="1" t="s">
        <v>1398</v>
      </c>
      <c r="H1579" s="1" t="s">
        <v>12109</v>
      </c>
      <c r="I1579" s="1">
        <f>+Territorio[[#This Row],[id]]</f>
        <v>1569</v>
      </c>
    </row>
    <row r="1580" spans="2:9" hidden="1" x14ac:dyDescent="0.3">
      <c r="B1580">
        <v>1570</v>
      </c>
      <c r="C1580" s="1" t="s">
        <v>2660</v>
      </c>
      <c r="D1580" s="1" t="s">
        <v>2278</v>
      </c>
      <c r="E1580" s="1" t="s">
        <v>1546</v>
      </c>
      <c r="F1580" s="1" t="s">
        <v>197</v>
      </c>
      <c r="G1580" s="1" t="s">
        <v>1398</v>
      </c>
      <c r="H1580" s="1" t="s">
        <v>12110</v>
      </c>
      <c r="I1580" s="1">
        <f>+Territorio[[#This Row],[id]]</f>
        <v>1570</v>
      </c>
    </row>
    <row r="1581" spans="2:9" hidden="1" x14ac:dyDescent="0.3">
      <c r="B1581">
        <v>1571</v>
      </c>
      <c r="C1581" s="1" t="s">
        <v>2661</v>
      </c>
      <c r="D1581" s="1" t="s">
        <v>2280</v>
      </c>
      <c r="E1581" s="1" t="s">
        <v>1546</v>
      </c>
      <c r="F1581" s="1" t="s">
        <v>197</v>
      </c>
      <c r="G1581" s="1" t="s">
        <v>1398</v>
      </c>
      <c r="H1581" s="1" t="s">
        <v>12111</v>
      </c>
      <c r="I1581" s="1">
        <f>+Territorio[[#This Row],[id]]</f>
        <v>1571</v>
      </c>
    </row>
    <row r="1582" spans="2:9" hidden="1" x14ac:dyDescent="0.3">
      <c r="B1582">
        <v>1572</v>
      </c>
      <c r="C1582" s="1" t="s">
        <v>2662</v>
      </c>
      <c r="D1582" s="1" t="s">
        <v>2282</v>
      </c>
      <c r="E1582" s="1" t="s">
        <v>1546</v>
      </c>
      <c r="F1582" s="1" t="s">
        <v>197</v>
      </c>
      <c r="G1582" s="1" t="s">
        <v>1398</v>
      </c>
      <c r="H1582" s="1" t="s">
        <v>12112</v>
      </c>
      <c r="I1582" s="1">
        <f>+Territorio[[#This Row],[id]]</f>
        <v>1572</v>
      </c>
    </row>
    <row r="1583" spans="2:9" hidden="1" x14ac:dyDescent="0.3">
      <c r="B1583">
        <v>1573</v>
      </c>
      <c r="C1583" s="1" t="s">
        <v>2663</v>
      </c>
      <c r="D1583" s="1" t="s">
        <v>2283</v>
      </c>
      <c r="E1583" s="1" t="s">
        <v>1546</v>
      </c>
      <c r="F1583" s="1" t="s">
        <v>197</v>
      </c>
      <c r="G1583" s="1" t="s">
        <v>1398</v>
      </c>
      <c r="H1583" s="1" t="s">
        <v>12113</v>
      </c>
      <c r="I1583" s="1">
        <f>+Territorio[[#This Row],[id]]</f>
        <v>1573</v>
      </c>
    </row>
    <row r="1584" spans="2:9" hidden="1" x14ac:dyDescent="0.3">
      <c r="B1584">
        <v>1574</v>
      </c>
      <c r="C1584" s="1" t="s">
        <v>2664</v>
      </c>
      <c r="D1584" s="1" t="s">
        <v>2285</v>
      </c>
      <c r="E1584" s="1" t="s">
        <v>1546</v>
      </c>
      <c r="F1584" s="1" t="s">
        <v>197</v>
      </c>
      <c r="G1584" s="1" t="s">
        <v>1398</v>
      </c>
      <c r="H1584" s="1" t="s">
        <v>12114</v>
      </c>
      <c r="I1584" s="1">
        <f>+Territorio[[#This Row],[id]]</f>
        <v>1574</v>
      </c>
    </row>
    <row r="1585" spans="2:9" hidden="1" x14ac:dyDescent="0.3">
      <c r="B1585">
        <v>1575</v>
      </c>
      <c r="C1585" s="1" t="s">
        <v>2665</v>
      </c>
      <c r="D1585" s="1" t="s">
        <v>2286</v>
      </c>
      <c r="E1585" s="1" t="s">
        <v>1546</v>
      </c>
      <c r="F1585" s="1" t="s">
        <v>197</v>
      </c>
      <c r="G1585" s="1" t="s">
        <v>1398</v>
      </c>
      <c r="H1585" s="1" t="s">
        <v>12115</v>
      </c>
      <c r="I1585" s="1">
        <f>+Territorio[[#This Row],[id]]</f>
        <v>1575</v>
      </c>
    </row>
    <row r="1586" spans="2:9" hidden="1" x14ac:dyDescent="0.3">
      <c r="B1586">
        <v>1576</v>
      </c>
      <c r="C1586" s="1" t="s">
        <v>2666</v>
      </c>
      <c r="D1586" s="1" t="s">
        <v>2288</v>
      </c>
      <c r="E1586" s="1" t="s">
        <v>1546</v>
      </c>
      <c r="F1586" s="1" t="s">
        <v>197</v>
      </c>
      <c r="G1586" s="1" t="s">
        <v>1398</v>
      </c>
      <c r="H1586" s="1" t="s">
        <v>12116</v>
      </c>
      <c r="I1586" s="1">
        <f>+Territorio[[#This Row],[id]]</f>
        <v>1576</v>
      </c>
    </row>
    <row r="1587" spans="2:9" hidden="1" x14ac:dyDescent="0.3">
      <c r="B1587">
        <v>1577</v>
      </c>
      <c r="C1587" s="1" t="s">
        <v>1554</v>
      </c>
      <c r="D1587" s="1" t="s">
        <v>2290</v>
      </c>
      <c r="E1587" s="1" t="s">
        <v>1546</v>
      </c>
      <c r="F1587" s="1" t="s">
        <v>197</v>
      </c>
      <c r="G1587" s="1" t="s">
        <v>1398</v>
      </c>
      <c r="H1587" s="1" t="s">
        <v>12117</v>
      </c>
      <c r="I1587" s="1">
        <f>+Territorio[[#This Row],[id]]</f>
        <v>1577</v>
      </c>
    </row>
    <row r="1588" spans="2:9" hidden="1" x14ac:dyDescent="0.3">
      <c r="B1588">
        <v>1578</v>
      </c>
      <c r="C1588" s="1" t="s">
        <v>470</v>
      </c>
      <c r="D1588" s="1" t="s">
        <v>2302</v>
      </c>
      <c r="E1588" s="1" t="s">
        <v>1546</v>
      </c>
      <c r="F1588" s="1" t="s">
        <v>197</v>
      </c>
      <c r="G1588" s="1" t="s">
        <v>1398</v>
      </c>
      <c r="H1588" s="1" t="s">
        <v>12118</v>
      </c>
      <c r="I1588" s="1">
        <f>+Territorio[[#This Row],[id]]</f>
        <v>1578</v>
      </c>
    </row>
    <row r="1589" spans="2:9" hidden="1" x14ac:dyDescent="0.3">
      <c r="B1589">
        <v>1579</v>
      </c>
      <c r="C1589" s="1" t="s">
        <v>2667</v>
      </c>
      <c r="D1589" s="1" t="s">
        <v>2304</v>
      </c>
      <c r="E1589" s="1" t="s">
        <v>1546</v>
      </c>
      <c r="F1589" s="1" t="s">
        <v>197</v>
      </c>
      <c r="G1589" s="1" t="s">
        <v>1398</v>
      </c>
      <c r="H1589" s="1" t="s">
        <v>12119</v>
      </c>
      <c r="I1589" s="1">
        <f>+Territorio[[#This Row],[id]]</f>
        <v>1579</v>
      </c>
    </row>
    <row r="1590" spans="2:9" hidden="1" x14ac:dyDescent="0.3">
      <c r="B1590">
        <v>1580</v>
      </c>
      <c r="C1590" s="1" t="s">
        <v>2668</v>
      </c>
      <c r="D1590" s="1" t="s">
        <v>2306</v>
      </c>
      <c r="E1590" s="1" t="s">
        <v>1546</v>
      </c>
      <c r="F1590" s="1" t="s">
        <v>197</v>
      </c>
      <c r="G1590" s="1" t="s">
        <v>1398</v>
      </c>
      <c r="H1590" s="1" t="s">
        <v>12120</v>
      </c>
      <c r="I1590" s="1">
        <f>+Territorio[[#This Row],[id]]</f>
        <v>1580</v>
      </c>
    </row>
    <row r="1591" spans="2:9" hidden="1" x14ac:dyDescent="0.3">
      <c r="B1591">
        <v>1581</v>
      </c>
      <c r="C1591" s="1" t="s">
        <v>480</v>
      </c>
      <c r="D1591" s="1" t="s">
        <v>2308</v>
      </c>
      <c r="E1591" s="1" t="s">
        <v>1546</v>
      </c>
      <c r="F1591" s="1" t="s">
        <v>197</v>
      </c>
      <c r="G1591" s="1" t="s">
        <v>1398</v>
      </c>
      <c r="H1591" s="1" t="s">
        <v>12121</v>
      </c>
      <c r="I1591" s="1">
        <f>+Territorio[[#This Row],[id]]</f>
        <v>1581</v>
      </c>
    </row>
    <row r="1592" spans="2:9" hidden="1" x14ac:dyDescent="0.3">
      <c r="B1592">
        <v>1582</v>
      </c>
      <c r="C1592" s="1" t="s">
        <v>2669</v>
      </c>
      <c r="D1592" s="1" t="s">
        <v>2310</v>
      </c>
      <c r="E1592" s="1" t="s">
        <v>1546</v>
      </c>
      <c r="F1592" s="1" t="s">
        <v>197</v>
      </c>
      <c r="G1592" s="1" t="s">
        <v>1398</v>
      </c>
      <c r="H1592" s="1" t="s">
        <v>12122</v>
      </c>
      <c r="I1592" s="1">
        <f>+Territorio[[#This Row],[id]]</f>
        <v>1582</v>
      </c>
    </row>
    <row r="1593" spans="2:9" hidden="1" x14ac:dyDescent="0.3">
      <c r="B1593">
        <v>1583</v>
      </c>
      <c r="C1593" s="1" t="s">
        <v>693</v>
      </c>
      <c r="D1593" s="1" t="s">
        <v>2670</v>
      </c>
      <c r="E1593" s="1" t="s">
        <v>1546</v>
      </c>
      <c r="F1593" s="1" t="s">
        <v>197</v>
      </c>
      <c r="G1593" s="1" t="s">
        <v>1398</v>
      </c>
      <c r="H1593" s="1" t="s">
        <v>12123</v>
      </c>
      <c r="I1593" s="1">
        <f>+Territorio[[#This Row],[id]]</f>
        <v>1583</v>
      </c>
    </row>
    <row r="1594" spans="2:9" hidden="1" x14ac:dyDescent="0.3">
      <c r="B1594">
        <v>1584</v>
      </c>
      <c r="C1594" s="1" t="s">
        <v>2671</v>
      </c>
      <c r="D1594" s="1" t="s">
        <v>2672</v>
      </c>
      <c r="E1594" s="1" t="s">
        <v>1546</v>
      </c>
      <c r="F1594" s="1" t="s">
        <v>197</v>
      </c>
      <c r="G1594" s="1" t="s">
        <v>1398</v>
      </c>
      <c r="H1594" s="1" t="s">
        <v>12124</v>
      </c>
      <c r="I1594" s="1">
        <f>+Territorio[[#This Row],[id]]</f>
        <v>1584</v>
      </c>
    </row>
    <row r="1595" spans="2:9" hidden="1" x14ac:dyDescent="0.3">
      <c r="B1595">
        <v>1585</v>
      </c>
      <c r="C1595" s="1" t="s">
        <v>1603</v>
      </c>
      <c r="D1595" s="1" t="s">
        <v>2673</v>
      </c>
      <c r="E1595" s="1" t="s">
        <v>1546</v>
      </c>
      <c r="F1595" s="1" t="s">
        <v>197</v>
      </c>
      <c r="G1595" s="1" t="s">
        <v>1398</v>
      </c>
      <c r="H1595" s="1" t="s">
        <v>12125</v>
      </c>
      <c r="I1595" s="1">
        <f>+Territorio[[#This Row],[id]]</f>
        <v>1585</v>
      </c>
    </row>
    <row r="1596" spans="2:9" hidden="1" x14ac:dyDescent="0.3">
      <c r="B1596">
        <v>1586</v>
      </c>
      <c r="C1596" s="1" t="s">
        <v>2674</v>
      </c>
      <c r="D1596" s="1" t="s">
        <v>2675</v>
      </c>
      <c r="E1596" s="1" t="s">
        <v>1546</v>
      </c>
      <c r="F1596" s="1" t="s">
        <v>197</v>
      </c>
      <c r="G1596" s="1" t="s">
        <v>1398</v>
      </c>
      <c r="H1596" s="1" t="s">
        <v>12126</v>
      </c>
      <c r="I1596" s="1">
        <f>+Territorio[[#This Row],[id]]</f>
        <v>1586</v>
      </c>
    </row>
    <row r="1597" spans="2:9" hidden="1" x14ac:dyDescent="0.3">
      <c r="B1597">
        <v>1587</v>
      </c>
      <c r="C1597" s="1" t="s">
        <v>1119</v>
      </c>
      <c r="D1597" s="1" t="s">
        <v>2676</v>
      </c>
      <c r="E1597" s="1" t="s">
        <v>1546</v>
      </c>
      <c r="F1597" s="1" t="s">
        <v>197</v>
      </c>
      <c r="G1597" s="1" t="s">
        <v>1398</v>
      </c>
      <c r="H1597" s="1" t="s">
        <v>12127</v>
      </c>
      <c r="I1597" s="1">
        <f>+Territorio[[#This Row],[id]]</f>
        <v>1587</v>
      </c>
    </row>
    <row r="1598" spans="2:9" hidden="1" x14ac:dyDescent="0.3">
      <c r="B1598">
        <v>1588</v>
      </c>
      <c r="C1598" s="1" t="s">
        <v>2677</v>
      </c>
      <c r="D1598" s="1" t="s">
        <v>2678</v>
      </c>
      <c r="E1598" s="1" t="s">
        <v>1546</v>
      </c>
      <c r="F1598" s="1" t="s">
        <v>197</v>
      </c>
      <c r="G1598" s="1" t="s">
        <v>1398</v>
      </c>
      <c r="H1598" s="1" t="s">
        <v>12128</v>
      </c>
      <c r="I1598" s="1">
        <f>+Territorio[[#This Row],[id]]</f>
        <v>1588</v>
      </c>
    </row>
    <row r="1599" spans="2:9" hidden="1" x14ac:dyDescent="0.3">
      <c r="B1599">
        <v>1589</v>
      </c>
      <c r="C1599" s="1" t="s">
        <v>489</v>
      </c>
      <c r="D1599" s="1" t="s">
        <v>1502</v>
      </c>
      <c r="E1599" s="1" t="s">
        <v>1546</v>
      </c>
      <c r="F1599" s="1" t="s">
        <v>297</v>
      </c>
      <c r="G1599" s="1" t="s">
        <v>1398</v>
      </c>
      <c r="H1599" s="1" t="s">
        <v>12129</v>
      </c>
      <c r="I1599" s="1">
        <f>+Territorio[[#This Row],[id]]</f>
        <v>1589</v>
      </c>
    </row>
    <row r="1600" spans="2:9" hidden="1" x14ac:dyDescent="0.3">
      <c r="B1600">
        <v>1590</v>
      </c>
      <c r="C1600" s="1" t="s">
        <v>1860</v>
      </c>
      <c r="D1600" s="1" t="s">
        <v>1620</v>
      </c>
      <c r="E1600" s="1" t="s">
        <v>1546</v>
      </c>
      <c r="F1600" s="1" t="s">
        <v>297</v>
      </c>
      <c r="G1600" s="1" t="s">
        <v>1398</v>
      </c>
      <c r="H1600" s="1" t="s">
        <v>12130</v>
      </c>
      <c r="I1600" s="1">
        <f>+Territorio[[#This Row],[id]]</f>
        <v>1590</v>
      </c>
    </row>
    <row r="1601" spans="2:9" hidden="1" x14ac:dyDescent="0.3">
      <c r="B1601">
        <v>1591</v>
      </c>
      <c r="C1601" s="1" t="s">
        <v>913</v>
      </c>
      <c r="D1601" s="1" t="s">
        <v>1628</v>
      </c>
      <c r="E1601" s="1" t="s">
        <v>1546</v>
      </c>
      <c r="F1601" s="1" t="s">
        <v>297</v>
      </c>
      <c r="G1601" s="1" t="s">
        <v>1398</v>
      </c>
      <c r="H1601" s="1" t="s">
        <v>12131</v>
      </c>
      <c r="I1601" s="1">
        <f>+Territorio[[#This Row],[id]]</f>
        <v>1591</v>
      </c>
    </row>
    <row r="1602" spans="2:9" hidden="1" x14ac:dyDescent="0.3">
      <c r="B1602">
        <v>1592</v>
      </c>
      <c r="C1602" s="1" t="s">
        <v>2679</v>
      </c>
      <c r="D1602" s="1" t="s">
        <v>2680</v>
      </c>
      <c r="E1602" s="1" t="s">
        <v>1546</v>
      </c>
      <c r="F1602" s="1" t="s">
        <v>297</v>
      </c>
      <c r="G1602" s="1" t="s">
        <v>1398</v>
      </c>
      <c r="H1602" s="1" t="s">
        <v>12132</v>
      </c>
      <c r="I1602" s="1">
        <f>+Territorio[[#This Row],[id]]</f>
        <v>1592</v>
      </c>
    </row>
    <row r="1603" spans="2:9" hidden="1" x14ac:dyDescent="0.3">
      <c r="B1603">
        <v>1593</v>
      </c>
      <c r="C1603" s="1" t="s">
        <v>2681</v>
      </c>
      <c r="D1603" s="1" t="s">
        <v>2682</v>
      </c>
      <c r="E1603" s="1" t="s">
        <v>1546</v>
      </c>
      <c r="F1603" s="1" t="s">
        <v>297</v>
      </c>
      <c r="G1603" s="1" t="s">
        <v>1398</v>
      </c>
      <c r="H1603" s="1" t="s">
        <v>12133</v>
      </c>
      <c r="I1603" s="1">
        <f>+Territorio[[#This Row],[id]]</f>
        <v>1593</v>
      </c>
    </row>
    <row r="1604" spans="2:9" hidden="1" x14ac:dyDescent="0.3">
      <c r="B1604">
        <v>1594</v>
      </c>
      <c r="C1604" s="1" t="s">
        <v>2635</v>
      </c>
      <c r="D1604" s="1" t="s">
        <v>2683</v>
      </c>
      <c r="E1604" s="1" t="s">
        <v>1546</v>
      </c>
      <c r="F1604" s="1" t="s">
        <v>297</v>
      </c>
      <c r="G1604" s="1" t="s">
        <v>1398</v>
      </c>
      <c r="H1604" s="1" t="s">
        <v>12134</v>
      </c>
      <c r="I1604" s="1">
        <f>+Territorio[[#This Row],[id]]</f>
        <v>1594</v>
      </c>
    </row>
    <row r="1605" spans="2:9" hidden="1" x14ac:dyDescent="0.3">
      <c r="B1605">
        <v>1595</v>
      </c>
      <c r="C1605" s="1" t="s">
        <v>858</v>
      </c>
      <c r="D1605" s="1" t="s">
        <v>2684</v>
      </c>
      <c r="E1605" s="1" t="s">
        <v>1546</v>
      </c>
      <c r="F1605" s="1" t="s">
        <v>297</v>
      </c>
      <c r="G1605" s="1" t="s">
        <v>1398</v>
      </c>
      <c r="H1605" s="1" t="s">
        <v>12135</v>
      </c>
      <c r="I1605" s="1">
        <f>+Territorio[[#This Row],[id]]</f>
        <v>1595</v>
      </c>
    </row>
    <row r="1606" spans="2:9" hidden="1" x14ac:dyDescent="0.3">
      <c r="B1606">
        <v>1596</v>
      </c>
      <c r="C1606" s="1" t="s">
        <v>2685</v>
      </c>
      <c r="D1606" s="1" t="s">
        <v>2686</v>
      </c>
      <c r="E1606" s="1" t="s">
        <v>1546</v>
      </c>
      <c r="F1606" s="1" t="s">
        <v>297</v>
      </c>
      <c r="G1606" s="1" t="s">
        <v>1398</v>
      </c>
      <c r="H1606" s="1" t="s">
        <v>12136</v>
      </c>
      <c r="I1606" s="1">
        <f>+Territorio[[#This Row],[id]]</f>
        <v>1596</v>
      </c>
    </row>
    <row r="1607" spans="2:9" hidden="1" x14ac:dyDescent="0.3">
      <c r="B1607">
        <v>1597</v>
      </c>
      <c r="C1607" s="1" t="s">
        <v>2687</v>
      </c>
      <c r="D1607" s="1" t="s">
        <v>2688</v>
      </c>
      <c r="E1607" s="1" t="s">
        <v>1546</v>
      </c>
      <c r="F1607" s="1" t="s">
        <v>297</v>
      </c>
      <c r="G1607" s="1" t="s">
        <v>1398</v>
      </c>
      <c r="H1607" s="1" t="s">
        <v>12137</v>
      </c>
      <c r="I1607" s="1">
        <f>+Territorio[[#This Row],[id]]</f>
        <v>1597</v>
      </c>
    </row>
    <row r="1608" spans="2:9" hidden="1" x14ac:dyDescent="0.3">
      <c r="B1608">
        <v>1598</v>
      </c>
      <c r="C1608" s="1" t="s">
        <v>2689</v>
      </c>
      <c r="D1608" s="1" t="s">
        <v>2690</v>
      </c>
      <c r="E1608" s="1" t="s">
        <v>1546</v>
      </c>
      <c r="F1608" s="1" t="s">
        <v>297</v>
      </c>
      <c r="G1608" s="1" t="s">
        <v>1398</v>
      </c>
      <c r="H1608" s="1" t="s">
        <v>12138</v>
      </c>
      <c r="I1608" s="1">
        <f>+Territorio[[#This Row],[id]]</f>
        <v>1598</v>
      </c>
    </row>
    <row r="1609" spans="2:9" hidden="1" x14ac:dyDescent="0.3">
      <c r="B1609">
        <v>1599</v>
      </c>
      <c r="C1609" s="1" t="s">
        <v>2691</v>
      </c>
      <c r="D1609" s="1" t="s">
        <v>2086</v>
      </c>
      <c r="E1609" s="1" t="s">
        <v>1546</v>
      </c>
      <c r="F1609" s="1" t="s">
        <v>297</v>
      </c>
      <c r="G1609" s="1" t="s">
        <v>1398</v>
      </c>
      <c r="H1609" s="1" t="s">
        <v>12139</v>
      </c>
      <c r="I1609" s="1">
        <f>+Territorio[[#This Row],[id]]</f>
        <v>1599</v>
      </c>
    </row>
    <row r="1610" spans="2:9" hidden="1" x14ac:dyDescent="0.3">
      <c r="B1610">
        <v>1600</v>
      </c>
      <c r="C1610" s="1" t="s">
        <v>2692</v>
      </c>
      <c r="D1610" s="1" t="s">
        <v>1688</v>
      </c>
      <c r="E1610" s="1" t="s">
        <v>1546</v>
      </c>
      <c r="F1610" s="1" t="s">
        <v>297</v>
      </c>
      <c r="G1610" s="1" t="s">
        <v>1398</v>
      </c>
      <c r="H1610" s="1" t="s">
        <v>12140</v>
      </c>
      <c r="I1610" s="1">
        <f>+Territorio[[#This Row],[id]]</f>
        <v>1600</v>
      </c>
    </row>
    <row r="1611" spans="2:9" hidden="1" x14ac:dyDescent="0.3">
      <c r="B1611">
        <v>1601</v>
      </c>
      <c r="C1611" s="1" t="s">
        <v>2693</v>
      </c>
      <c r="D1611" s="1" t="s">
        <v>2097</v>
      </c>
      <c r="E1611" s="1" t="s">
        <v>1546</v>
      </c>
      <c r="F1611" s="1" t="s">
        <v>297</v>
      </c>
      <c r="G1611" s="1" t="s">
        <v>1398</v>
      </c>
      <c r="H1611" s="1" t="s">
        <v>12141</v>
      </c>
      <c r="I1611" s="1">
        <f>+Territorio[[#This Row],[id]]</f>
        <v>1601</v>
      </c>
    </row>
    <row r="1612" spans="2:9" hidden="1" x14ac:dyDescent="0.3">
      <c r="B1612">
        <v>1602</v>
      </c>
      <c r="C1612" s="1" t="s">
        <v>2694</v>
      </c>
      <c r="D1612" s="1" t="s">
        <v>2102</v>
      </c>
      <c r="E1612" s="1" t="s">
        <v>1546</v>
      </c>
      <c r="F1612" s="1" t="s">
        <v>297</v>
      </c>
      <c r="G1612" s="1" t="s">
        <v>1398</v>
      </c>
      <c r="H1612" s="1" t="s">
        <v>12142</v>
      </c>
      <c r="I1612" s="1">
        <f>+Territorio[[#This Row],[id]]</f>
        <v>1602</v>
      </c>
    </row>
    <row r="1613" spans="2:9" hidden="1" x14ac:dyDescent="0.3">
      <c r="B1613">
        <v>1603</v>
      </c>
      <c r="C1613" s="1" t="s">
        <v>2695</v>
      </c>
      <c r="D1613" s="1" t="s">
        <v>2112</v>
      </c>
      <c r="E1613" s="1" t="s">
        <v>1546</v>
      </c>
      <c r="F1613" s="1" t="s">
        <v>297</v>
      </c>
      <c r="G1613" s="1" t="s">
        <v>1398</v>
      </c>
      <c r="H1613" s="1" t="s">
        <v>12143</v>
      </c>
      <c r="I1613" s="1">
        <f>+Territorio[[#This Row],[id]]</f>
        <v>1603</v>
      </c>
    </row>
    <row r="1614" spans="2:9" hidden="1" x14ac:dyDescent="0.3">
      <c r="B1614">
        <v>1604</v>
      </c>
      <c r="C1614" s="1" t="s">
        <v>2696</v>
      </c>
      <c r="D1614" s="1" t="s">
        <v>2697</v>
      </c>
      <c r="E1614" s="1" t="s">
        <v>1546</v>
      </c>
      <c r="F1614" s="1" t="s">
        <v>297</v>
      </c>
      <c r="G1614" s="1" t="s">
        <v>1398</v>
      </c>
      <c r="H1614" s="1" t="s">
        <v>12144</v>
      </c>
      <c r="I1614" s="1">
        <f>+Territorio[[#This Row],[id]]</f>
        <v>1604</v>
      </c>
    </row>
    <row r="1615" spans="2:9" hidden="1" x14ac:dyDescent="0.3">
      <c r="B1615">
        <v>1605</v>
      </c>
      <c r="C1615" s="1" t="s">
        <v>636</v>
      </c>
      <c r="D1615" s="1" t="s">
        <v>2698</v>
      </c>
      <c r="E1615" s="1" t="s">
        <v>1546</v>
      </c>
      <c r="F1615" s="1" t="s">
        <v>297</v>
      </c>
      <c r="G1615" s="1" t="s">
        <v>1398</v>
      </c>
      <c r="H1615" s="1" t="s">
        <v>12145</v>
      </c>
      <c r="I1615" s="1">
        <f>+Territorio[[#This Row],[id]]</f>
        <v>1605</v>
      </c>
    </row>
    <row r="1616" spans="2:9" hidden="1" x14ac:dyDescent="0.3">
      <c r="B1616">
        <v>1606</v>
      </c>
      <c r="C1616" s="1" t="s">
        <v>2699</v>
      </c>
      <c r="D1616" s="1" t="s">
        <v>2337</v>
      </c>
      <c r="E1616" s="1" t="s">
        <v>1546</v>
      </c>
      <c r="F1616" s="1" t="s">
        <v>297</v>
      </c>
      <c r="G1616" s="1" t="s">
        <v>1398</v>
      </c>
      <c r="H1616" s="1" t="s">
        <v>12146</v>
      </c>
      <c r="I1616" s="1">
        <f>+Territorio[[#This Row],[id]]</f>
        <v>1606</v>
      </c>
    </row>
    <row r="1617" spans="2:9" hidden="1" x14ac:dyDescent="0.3">
      <c r="B1617">
        <v>1607</v>
      </c>
      <c r="C1617" s="1" t="s">
        <v>2700</v>
      </c>
      <c r="D1617" s="1" t="s">
        <v>2346</v>
      </c>
      <c r="E1617" s="1" t="s">
        <v>1546</v>
      </c>
      <c r="F1617" s="1" t="s">
        <v>297</v>
      </c>
      <c r="G1617" s="1" t="s">
        <v>1398</v>
      </c>
      <c r="H1617" s="1" t="s">
        <v>12147</v>
      </c>
      <c r="I1617" s="1">
        <f>+Territorio[[#This Row],[id]]</f>
        <v>1607</v>
      </c>
    </row>
    <row r="1618" spans="2:9" hidden="1" x14ac:dyDescent="0.3">
      <c r="B1618">
        <v>1608</v>
      </c>
      <c r="C1618" s="1" t="s">
        <v>2701</v>
      </c>
      <c r="D1618" s="1" t="s">
        <v>2702</v>
      </c>
      <c r="E1618" s="1" t="s">
        <v>1546</v>
      </c>
      <c r="F1618" s="1" t="s">
        <v>297</v>
      </c>
      <c r="G1618" s="1" t="s">
        <v>1398</v>
      </c>
      <c r="H1618" s="1" t="s">
        <v>12148</v>
      </c>
      <c r="I1618" s="1">
        <f>+Territorio[[#This Row],[id]]</f>
        <v>1608</v>
      </c>
    </row>
    <row r="1619" spans="2:9" hidden="1" x14ac:dyDescent="0.3">
      <c r="B1619">
        <v>1609</v>
      </c>
      <c r="C1619" s="1" t="s">
        <v>2703</v>
      </c>
      <c r="D1619" s="1" t="s">
        <v>2704</v>
      </c>
      <c r="E1619" s="1" t="s">
        <v>1546</v>
      </c>
      <c r="F1619" s="1" t="s">
        <v>297</v>
      </c>
      <c r="G1619" s="1" t="s">
        <v>1398</v>
      </c>
      <c r="H1619" s="1" t="s">
        <v>12149</v>
      </c>
      <c r="I1619" s="1">
        <f>+Territorio[[#This Row],[id]]</f>
        <v>1609</v>
      </c>
    </row>
    <row r="1620" spans="2:9" hidden="1" x14ac:dyDescent="0.3">
      <c r="B1620">
        <v>1610</v>
      </c>
      <c r="C1620" s="1" t="s">
        <v>2705</v>
      </c>
      <c r="D1620" s="1" t="s">
        <v>2706</v>
      </c>
      <c r="E1620" s="1" t="s">
        <v>1546</v>
      </c>
      <c r="F1620" s="1" t="s">
        <v>297</v>
      </c>
      <c r="G1620" s="1" t="s">
        <v>1398</v>
      </c>
      <c r="H1620" s="1" t="s">
        <v>12150</v>
      </c>
      <c r="I1620" s="1">
        <f>+Territorio[[#This Row],[id]]</f>
        <v>1610</v>
      </c>
    </row>
    <row r="1621" spans="2:9" hidden="1" x14ac:dyDescent="0.3">
      <c r="B1621">
        <v>1611</v>
      </c>
      <c r="C1621" s="1" t="s">
        <v>2707</v>
      </c>
      <c r="D1621" s="1" t="s">
        <v>2708</v>
      </c>
      <c r="E1621" s="1" t="s">
        <v>1546</v>
      </c>
      <c r="F1621" s="1" t="s">
        <v>297</v>
      </c>
      <c r="G1621" s="1" t="s">
        <v>1398</v>
      </c>
      <c r="H1621" s="1" t="s">
        <v>12151</v>
      </c>
      <c r="I1621" s="1">
        <f>+Territorio[[#This Row],[id]]</f>
        <v>1611</v>
      </c>
    </row>
    <row r="1622" spans="2:9" hidden="1" x14ac:dyDescent="0.3">
      <c r="B1622">
        <v>1612</v>
      </c>
      <c r="C1622" s="1" t="s">
        <v>2109</v>
      </c>
      <c r="D1622" s="1" t="s">
        <v>2709</v>
      </c>
      <c r="E1622" s="1" t="s">
        <v>1546</v>
      </c>
      <c r="F1622" s="1" t="s">
        <v>297</v>
      </c>
      <c r="G1622" s="1" t="s">
        <v>1398</v>
      </c>
      <c r="H1622" s="1" t="s">
        <v>12152</v>
      </c>
      <c r="I1622" s="1">
        <f>+Territorio[[#This Row],[id]]</f>
        <v>1612</v>
      </c>
    </row>
    <row r="1623" spans="2:9" hidden="1" x14ac:dyDescent="0.3">
      <c r="B1623">
        <v>1613</v>
      </c>
      <c r="C1623" s="1" t="s">
        <v>2710</v>
      </c>
      <c r="D1623" s="1" t="s">
        <v>2711</v>
      </c>
      <c r="E1623" s="1" t="s">
        <v>1546</v>
      </c>
      <c r="F1623" s="1" t="s">
        <v>297</v>
      </c>
      <c r="G1623" s="1" t="s">
        <v>1398</v>
      </c>
      <c r="H1623" s="1" t="s">
        <v>12153</v>
      </c>
      <c r="I1623" s="1">
        <f>+Territorio[[#This Row],[id]]</f>
        <v>1613</v>
      </c>
    </row>
    <row r="1624" spans="2:9" hidden="1" x14ac:dyDescent="0.3">
      <c r="B1624">
        <v>1614</v>
      </c>
      <c r="C1624" s="1" t="s">
        <v>633</v>
      </c>
      <c r="D1624" s="1" t="s">
        <v>2712</v>
      </c>
      <c r="E1624" s="1" t="s">
        <v>1546</v>
      </c>
      <c r="F1624" s="1" t="s">
        <v>297</v>
      </c>
      <c r="G1624" s="1" t="s">
        <v>1398</v>
      </c>
      <c r="H1624" s="1" t="s">
        <v>12154</v>
      </c>
      <c r="I1624" s="1">
        <f>+Territorio[[#This Row],[id]]</f>
        <v>1614</v>
      </c>
    </row>
    <row r="1625" spans="2:9" hidden="1" x14ac:dyDescent="0.3">
      <c r="B1625">
        <v>1615</v>
      </c>
      <c r="C1625" s="1" t="s">
        <v>2713</v>
      </c>
      <c r="D1625" s="1" t="s">
        <v>2714</v>
      </c>
      <c r="E1625" s="1" t="s">
        <v>1546</v>
      </c>
      <c r="F1625" s="1" t="s">
        <v>297</v>
      </c>
      <c r="G1625" s="1" t="s">
        <v>1398</v>
      </c>
      <c r="H1625" s="1" t="s">
        <v>12155</v>
      </c>
      <c r="I1625" s="1">
        <f>+Territorio[[#This Row],[id]]</f>
        <v>1615</v>
      </c>
    </row>
    <row r="1626" spans="2:9" hidden="1" x14ac:dyDescent="0.3">
      <c r="B1626">
        <v>1616</v>
      </c>
      <c r="C1626" s="1" t="s">
        <v>2408</v>
      </c>
      <c r="D1626" s="1" t="s">
        <v>2715</v>
      </c>
      <c r="E1626" s="1" t="s">
        <v>1546</v>
      </c>
      <c r="F1626" s="1" t="s">
        <v>297</v>
      </c>
      <c r="G1626" s="1" t="s">
        <v>1398</v>
      </c>
      <c r="H1626" s="1" t="s">
        <v>12156</v>
      </c>
      <c r="I1626" s="1">
        <f>+Territorio[[#This Row],[id]]</f>
        <v>1616</v>
      </c>
    </row>
    <row r="1627" spans="2:9" hidden="1" x14ac:dyDescent="0.3">
      <c r="B1627">
        <v>1617</v>
      </c>
      <c r="C1627" s="1" t="s">
        <v>1393</v>
      </c>
      <c r="D1627" s="1" t="s">
        <v>2716</v>
      </c>
      <c r="E1627" s="1" t="s">
        <v>1546</v>
      </c>
      <c r="F1627" s="1" t="s">
        <v>297</v>
      </c>
      <c r="G1627" s="1" t="s">
        <v>1398</v>
      </c>
      <c r="H1627" s="1" t="s">
        <v>12157</v>
      </c>
      <c r="I1627" s="1">
        <f>+Territorio[[#This Row],[id]]</f>
        <v>1617</v>
      </c>
    </row>
    <row r="1628" spans="2:9" hidden="1" x14ac:dyDescent="0.3">
      <c r="B1628">
        <v>1618</v>
      </c>
      <c r="C1628" s="1" t="s">
        <v>2717</v>
      </c>
      <c r="D1628" s="1" t="s">
        <v>2718</v>
      </c>
      <c r="E1628" s="1" t="s">
        <v>1546</v>
      </c>
      <c r="F1628" s="1" t="s">
        <v>297</v>
      </c>
      <c r="G1628" s="1" t="s">
        <v>1398</v>
      </c>
      <c r="H1628" s="1" t="s">
        <v>12158</v>
      </c>
      <c r="I1628" s="1">
        <f>+Territorio[[#This Row],[id]]</f>
        <v>1618</v>
      </c>
    </row>
    <row r="1629" spans="2:9" hidden="1" x14ac:dyDescent="0.3">
      <c r="B1629">
        <v>1619</v>
      </c>
      <c r="C1629" s="1" t="s">
        <v>2719</v>
      </c>
      <c r="D1629" s="1" t="s">
        <v>2720</v>
      </c>
      <c r="E1629" s="1" t="s">
        <v>1546</v>
      </c>
      <c r="F1629" s="1" t="s">
        <v>297</v>
      </c>
      <c r="G1629" s="1" t="s">
        <v>1398</v>
      </c>
      <c r="H1629" s="1" t="s">
        <v>12159</v>
      </c>
      <c r="I1629" s="1">
        <f>+Territorio[[#This Row],[id]]</f>
        <v>1619</v>
      </c>
    </row>
    <row r="1630" spans="2:9" hidden="1" x14ac:dyDescent="0.3">
      <c r="B1630">
        <v>1620</v>
      </c>
      <c r="C1630" s="1" t="s">
        <v>2721</v>
      </c>
      <c r="D1630" s="1" t="s">
        <v>2722</v>
      </c>
      <c r="E1630" s="1" t="s">
        <v>1546</v>
      </c>
      <c r="F1630" s="1" t="s">
        <v>297</v>
      </c>
      <c r="G1630" s="1" t="s">
        <v>1398</v>
      </c>
      <c r="H1630" s="1" t="s">
        <v>12160</v>
      </c>
      <c r="I1630" s="1">
        <f>+Territorio[[#This Row],[id]]</f>
        <v>1620</v>
      </c>
    </row>
    <row r="1631" spans="2:9" hidden="1" x14ac:dyDescent="0.3">
      <c r="B1631">
        <v>1621</v>
      </c>
      <c r="C1631" s="1" t="s">
        <v>2453</v>
      </c>
      <c r="D1631" s="1" t="s">
        <v>2723</v>
      </c>
      <c r="E1631" s="1" t="s">
        <v>1546</v>
      </c>
      <c r="F1631" s="1" t="s">
        <v>297</v>
      </c>
      <c r="G1631" s="1" t="s">
        <v>1398</v>
      </c>
      <c r="H1631" s="1" t="s">
        <v>12161</v>
      </c>
      <c r="I1631" s="1">
        <f>+Territorio[[#This Row],[id]]</f>
        <v>1621</v>
      </c>
    </row>
    <row r="1632" spans="2:9" hidden="1" x14ac:dyDescent="0.3">
      <c r="B1632">
        <v>1622</v>
      </c>
      <c r="C1632" s="1" t="s">
        <v>624</v>
      </c>
      <c r="D1632" s="1" t="s">
        <v>2724</v>
      </c>
      <c r="E1632" s="1" t="s">
        <v>1546</v>
      </c>
      <c r="F1632" s="1" t="s">
        <v>297</v>
      </c>
      <c r="G1632" s="1" t="s">
        <v>1398</v>
      </c>
      <c r="H1632" s="1" t="s">
        <v>12162</v>
      </c>
      <c r="I1632" s="1">
        <f>+Territorio[[#This Row],[id]]</f>
        <v>1622</v>
      </c>
    </row>
    <row r="1633" spans="2:9" hidden="1" x14ac:dyDescent="0.3">
      <c r="B1633">
        <v>1623</v>
      </c>
      <c r="C1633" s="1" t="s">
        <v>2725</v>
      </c>
      <c r="D1633" s="1" t="s">
        <v>2726</v>
      </c>
      <c r="E1633" s="1" t="s">
        <v>1546</v>
      </c>
      <c r="F1633" s="1" t="s">
        <v>297</v>
      </c>
      <c r="G1633" s="1" t="s">
        <v>1398</v>
      </c>
      <c r="H1633" s="1" t="s">
        <v>12163</v>
      </c>
      <c r="I1633" s="1">
        <f>+Territorio[[#This Row],[id]]</f>
        <v>1623</v>
      </c>
    </row>
    <row r="1634" spans="2:9" hidden="1" x14ac:dyDescent="0.3">
      <c r="B1634">
        <v>1624</v>
      </c>
      <c r="C1634" s="1" t="s">
        <v>2727</v>
      </c>
      <c r="D1634" s="1" t="s">
        <v>2728</v>
      </c>
      <c r="E1634" s="1" t="s">
        <v>1546</v>
      </c>
      <c r="F1634" s="1" t="s">
        <v>297</v>
      </c>
      <c r="G1634" s="1" t="s">
        <v>1398</v>
      </c>
      <c r="H1634" s="1" t="s">
        <v>12164</v>
      </c>
      <c r="I1634" s="1">
        <f>+Territorio[[#This Row],[id]]</f>
        <v>1624</v>
      </c>
    </row>
    <row r="1635" spans="2:9" hidden="1" x14ac:dyDescent="0.3">
      <c r="B1635">
        <v>1625</v>
      </c>
      <c r="C1635" s="1" t="s">
        <v>2729</v>
      </c>
      <c r="D1635" s="1" t="s">
        <v>2730</v>
      </c>
      <c r="E1635" s="1" t="s">
        <v>1546</v>
      </c>
      <c r="F1635" s="1" t="s">
        <v>297</v>
      </c>
      <c r="G1635" s="1" t="s">
        <v>1398</v>
      </c>
      <c r="H1635" s="1" t="s">
        <v>12165</v>
      </c>
      <c r="I1635" s="1">
        <f>+Territorio[[#This Row],[id]]</f>
        <v>1625</v>
      </c>
    </row>
    <row r="1636" spans="2:9" hidden="1" x14ac:dyDescent="0.3">
      <c r="B1636">
        <v>1626</v>
      </c>
      <c r="C1636" s="1" t="s">
        <v>2731</v>
      </c>
      <c r="D1636" s="1" t="s">
        <v>2732</v>
      </c>
      <c r="E1636" s="1" t="s">
        <v>1546</v>
      </c>
      <c r="F1636" s="1" t="s">
        <v>297</v>
      </c>
      <c r="G1636" s="1" t="s">
        <v>1398</v>
      </c>
      <c r="H1636" s="1" t="s">
        <v>12166</v>
      </c>
      <c r="I1636" s="1">
        <f>+Territorio[[#This Row],[id]]</f>
        <v>1626</v>
      </c>
    </row>
    <row r="1637" spans="2:9" hidden="1" x14ac:dyDescent="0.3">
      <c r="B1637">
        <v>1627</v>
      </c>
      <c r="C1637" s="1" t="s">
        <v>1801</v>
      </c>
      <c r="D1637" s="1" t="s">
        <v>2733</v>
      </c>
      <c r="E1637" s="1" t="s">
        <v>1546</v>
      </c>
      <c r="F1637" s="1" t="s">
        <v>297</v>
      </c>
      <c r="G1637" s="1" t="s">
        <v>1398</v>
      </c>
      <c r="H1637" s="1" t="s">
        <v>12167</v>
      </c>
      <c r="I1637" s="1">
        <f>+Territorio[[#This Row],[id]]</f>
        <v>1627</v>
      </c>
    </row>
    <row r="1638" spans="2:9" hidden="1" x14ac:dyDescent="0.3">
      <c r="B1638">
        <v>1628</v>
      </c>
      <c r="C1638" s="1" t="s">
        <v>2734</v>
      </c>
      <c r="D1638" s="1" t="s">
        <v>2735</v>
      </c>
      <c r="E1638" s="1" t="s">
        <v>1546</v>
      </c>
      <c r="F1638" s="1" t="s">
        <v>297</v>
      </c>
      <c r="G1638" s="1" t="s">
        <v>1398</v>
      </c>
      <c r="H1638" s="1" t="s">
        <v>12168</v>
      </c>
      <c r="I1638" s="1">
        <f>+Territorio[[#This Row],[id]]</f>
        <v>1628</v>
      </c>
    </row>
    <row r="1639" spans="2:9" hidden="1" x14ac:dyDescent="0.3">
      <c r="B1639">
        <v>1629</v>
      </c>
      <c r="C1639" s="1" t="s">
        <v>2736</v>
      </c>
      <c r="D1639" s="1" t="s">
        <v>2737</v>
      </c>
      <c r="E1639" s="1" t="s">
        <v>1546</v>
      </c>
      <c r="F1639" s="1" t="s">
        <v>297</v>
      </c>
      <c r="G1639" s="1" t="s">
        <v>1398</v>
      </c>
      <c r="H1639" s="1" t="s">
        <v>12169</v>
      </c>
      <c r="I1639" s="1">
        <f>+Territorio[[#This Row],[id]]</f>
        <v>1629</v>
      </c>
    </row>
    <row r="1640" spans="2:9" hidden="1" x14ac:dyDescent="0.3">
      <c r="B1640">
        <v>1630</v>
      </c>
      <c r="C1640" s="1" t="s">
        <v>2738</v>
      </c>
      <c r="D1640" s="1" t="s">
        <v>2739</v>
      </c>
      <c r="E1640" s="1" t="s">
        <v>1546</v>
      </c>
      <c r="F1640" s="1" t="s">
        <v>297</v>
      </c>
      <c r="G1640" s="1" t="s">
        <v>1398</v>
      </c>
      <c r="H1640" s="1" t="s">
        <v>12170</v>
      </c>
      <c r="I1640" s="1">
        <f>+Territorio[[#This Row],[id]]</f>
        <v>1630</v>
      </c>
    </row>
    <row r="1641" spans="2:9" hidden="1" x14ac:dyDescent="0.3">
      <c r="B1641">
        <v>1631</v>
      </c>
      <c r="C1641" s="1" t="s">
        <v>2740</v>
      </c>
      <c r="D1641" s="1" t="s">
        <v>2741</v>
      </c>
      <c r="E1641" s="1" t="s">
        <v>1546</v>
      </c>
      <c r="F1641" s="1" t="s">
        <v>297</v>
      </c>
      <c r="G1641" s="1" t="s">
        <v>1398</v>
      </c>
      <c r="H1641" s="1" t="s">
        <v>12171</v>
      </c>
      <c r="I1641" s="1">
        <f>+Territorio[[#This Row],[id]]</f>
        <v>1631</v>
      </c>
    </row>
    <row r="1642" spans="2:9" hidden="1" x14ac:dyDescent="0.3">
      <c r="B1642">
        <v>1632</v>
      </c>
      <c r="C1642" s="1" t="s">
        <v>2742</v>
      </c>
      <c r="D1642" s="1" t="s">
        <v>2743</v>
      </c>
      <c r="E1642" s="1" t="s">
        <v>1546</v>
      </c>
      <c r="F1642" s="1" t="s">
        <v>297</v>
      </c>
      <c r="G1642" s="1" t="s">
        <v>1398</v>
      </c>
      <c r="H1642" s="1" t="s">
        <v>12172</v>
      </c>
      <c r="I1642" s="1">
        <f>+Territorio[[#This Row],[id]]</f>
        <v>1632</v>
      </c>
    </row>
    <row r="1643" spans="2:9" hidden="1" x14ac:dyDescent="0.3">
      <c r="B1643">
        <v>1633</v>
      </c>
      <c r="C1643" s="1" t="s">
        <v>638</v>
      </c>
      <c r="D1643" s="1" t="s">
        <v>2744</v>
      </c>
      <c r="E1643" s="1" t="s">
        <v>1546</v>
      </c>
      <c r="F1643" s="1" t="s">
        <v>297</v>
      </c>
      <c r="G1643" s="1" t="s">
        <v>1398</v>
      </c>
      <c r="H1643" s="1" t="s">
        <v>12173</v>
      </c>
      <c r="I1643" s="1">
        <f>+Territorio[[#This Row],[id]]</f>
        <v>1633</v>
      </c>
    </row>
    <row r="1644" spans="2:9" hidden="1" x14ac:dyDescent="0.3">
      <c r="B1644">
        <v>1634</v>
      </c>
      <c r="C1644" s="1" t="s">
        <v>2745</v>
      </c>
      <c r="D1644" s="1" t="s">
        <v>2746</v>
      </c>
      <c r="E1644" s="1" t="s">
        <v>1546</v>
      </c>
      <c r="F1644" s="1" t="s">
        <v>297</v>
      </c>
      <c r="G1644" s="1" t="s">
        <v>1398</v>
      </c>
      <c r="H1644" s="1" t="s">
        <v>12174</v>
      </c>
      <c r="I1644" s="1">
        <f>+Territorio[[#This Row],[id]]</f>
        <v>1634</v>
      </c>
    </row>
    <row r="1645" spans="2:9" hidden="1" x14ac:dyDescent="0.3">
      <c r="B1645">
        <v>1635</v>
      </c>
      <c r="C1645" s="1" t="s">
        <v>2747</v>
      </c>
      <c r="D1645" s="1" t="s">
        <v>2748</v>
      </c>
      <c r="E1645" s="1" t="s">
        <v>1546</v>
      </c>
      <c r="F1645" s="1" t="s">
        <v>297</v>
      </c>
      <c r="G1645" s="1" t="s">
        <v>1398</v>
      </c>
      <c r="H1645" s="1" t="s">
        <v>12175</v>
      </c>
      <c r="I1645" s="1">
        <f>+Territorio[[#This Row],[id]]</f>
        <v>1635</v>
      </c>
    </row>
    <row r="1646" spans="2:9" hidden="1" x14ac:dyDescent="0.3">
      <c r="B1646">
        <v>1636</v>
      </c>
      <c r="C1646" s="1" t="s">
        <v>2749</v>
      </c>
      <c r="D1646" s="1" t="s">
        <v>2750</v>
      </c>
      <c r="E1646" s="1" t="s">
        <v>1546</v>
      </c>
      <c r="F1646" s="1" t="s">
        <v>297</v>
      </c>
      <c r="G1646" s="1" t="s">
        <v>1398</v>
      </c>
      <c r="H1646" s="1" t="s">
        <v>12176</v>
      </c>
      <c r="I1646" s="1">
        <f>+Territorio[[#This Row],[id]]</f>
        <v>1636</v>
      </c>
    </row>
    <row r="1647" spans="2:9" hidden="1" x14ac:dyDescent="0.3">
      <c r="B1647">
        <v>1637</v>
      </c>
      <c r="C1647" s="1" t="s">
        <v>2156</v>
      </c>
      <c r="D1647" s="1" t="s">
        <v>2751</v>
      </c>
      <c r="E1647" s="1" t="s">
        <v>1546</v>
      </c>
      <c r="F1647" s="1" t="s">
        <v>297</v>
      </c>
      <c r="G1647" s="1" t="s">
        <v>1398</v>
      </c>
      <c r="H1647" s="1" t="s">
        <v>12177</v>
      </c>
      <c r="I1647" s="1">
        <f>+Territorio[[#This Row],[id]]</f>
        <v>1637</v>
      </c>
    </row>
    <row r="1648" spans="2:9" hidden="1" x14ac:dyDescent="0.3">
      <c r="B1648">
        <v>1638</v>
      </c>
      <c r="C1648" s="1" t="s">
        <v>2752</v>
      </c>
      <c r="D1648" s="1" t="s">
        <v>2753</v>
      </c>
      <c r="E1648" s="1" t="s">
        <v>1546</v>
      </c>
      <c r="F1648" s="1" t="s">
        <v>297</v>
      </c>
      <c r="G1648" s="1" t="s">
        <v>1398</v>
      </c>
      <c r="H1648" s="1" t="s">
        <v>12178</v>
      </c>
      <c r="I1648" s="1">
        <f>+Territorio[[#This Row],[id]]</f>
        <v>1638</v>
      </c>
    </row>
    <row r="1649" spans="2:9" hidden="1" x14ac:dyDescent="0.3">
      <c r="B1649">
        <v>1639</v>
      </c>
      <c r="C1649" s="1" t="s">
        <v>1486</v>
      </c>
      <c r="D1649" s="1" t="s">
        <v>2754</v>
      </c>
      <c r="E1649" s="1" t="s">
        <v>1546</v>
      </c>
      <c r="F1649" s="1" t="s">
        <v>297</v>
      </c>
      <c r="G1649" s="1" t="s">
        <v>1398</v>
      </c>
      <c r="H1649" s="1" t="s">
        <v>12179</v>
      </c>
      <c r="I1649" s="1">
        <f>+Territorio[[#This Row],[id]]</f>
        <v>1639</v>
      </c>
    </row>
    <row r="1650" spans="2:9" hidden="1" x14ac:dyDescent="0.3">
      <c r="B1650">
        <v>1640</v>
      </c>
      <c r="C1650" s="1" t="s">
        <v>2755</v>
      </c>
      <c r="D1650" s="1" t="s">
        <v>2756</v>
      </c>
      <c r="E1650" s="1" t="s">
        <v>1546</v>
      </c>
      <c r="F1650" s="1" t="s">
        <v>297</v>
      </c>
      <c r="G1650" s="1" t="s">
        <v>1398</v>
      </c>
      <c r="H1650" s="1" t="s">
        <v>12180</v>
      </c>
      <c r="I1650" s="1">
        <f>+Territorio[[#This Row],[id]]</f>
        <v>1640</v>
      </c>
    </row>
    <row r="1651" spans="2:9" hidden="1" x14ac:dyDescent="0.3">
      <c r="B1651">
        <v>1641</v>
      </c>
      <c r="C1651" s="1" t="s">
        <v>646</v>
      </c>
      <c r="D1651" s="1" t="s">
        <v>2757</v>
      </c>
      <c r="E1651" s="1" t="s">
        <v>1546</v>
      </c>
      <c r="F1651" s="1" t="s">
        <v>297</v>
      </c>
      <c r="G1651" s="1" t="s">
        <v>1398</v>
      </c>
      <c r="H1651" s="1" t="s">
        <v>12181</v>
      </c>
      <c r="I1651" s="1">
        <f>+Territorio[[#This Row],[id]]</f>
        <v>1641</v>
      </c>
    </row>
    <row r="1652" spans="2:9" hidden="1" x14ac:dyDescent="0.3">
      <c r="B1652">
        <v>1642</v>
      </c>
      <c r="C1652" s="1" t="s">
        <v>1279</v>
      </c>
      <c r="D1652" s="1" t="s">
        <v>2758</v>
      </c>
      <c r="E1652" s="1" t="s">
        <v>1546</v>
      </c>
      <c r="F1652" s="1" t="s">
        <v>297</v>
      </c>
      <c r="G1652" s="1" t="s">
        <v>1398</v>
      </c>
      <c r="H1652" s="1" t="s">
        <v>12182</v>
      </c>
      <c r="I1652" s="1">
        <f>+Territorio[[#This Row],[id]]</f>
        <v>1642</v>
      </c>
    </row>
    <row r="1653" spans="2:9" hidden="1" x14ac:dyDescent="0.3">
      <c r="B1653">
        <v>1643</v>
      </c>
      <c r="C1653" s="1" t="s">
        <v>2759</v>
      </c>
      <c r="D1653" s="1" t="s">
        <v>2760</v>
      </c>
      <c r="E1653" s="1" t="s">
        <v>1546</v>
      </c>
      <c r="F1653" s="1" t="s">
        <v>297</v>
      </c>
      <c r="G1653" s="1" t="s">
        <v>1398</v>
      </c>
      <c r="H1653" s="1" t="s">
        <v>12183</v>
      </c>
      <c r="I1653" s="1">
        <f>+Territorio[[#This Row],[id]]</f>
        <v>1643</v>
      </c>
    </row>
    <row r="1654" spans="2:9" hidden="1" x14ac:dyDescent="0.3">
      <c r="B1654">
        <v>1644</v>
      </c>
      <c r="C1654" s="1" t="s">
        <v>2761</v>
      </c>
      <c r="D1654" s="1" t="s">
        <v>2762</v>
      </c>
      <c r="E1654" s="1" t="s">
        <v>1546</v>
      </c>
      <c r="F1654" s="1" t="s">
        <v>297</v>
      </c>
      <c r="G1654" s="1" t="s">
        <v>1398</v>
      </c>
      <c r="H1654" s="1" t="s">
        <v>12184</v>
      </c>
      <c r="I1654" s="1">
        <f>+Territorio[[#This Row],[id]]</f>
        <v>1644</v>
      </c>
    </row>
    <row r="1655" spans="2:9" hidden="1" x14ac:dyDescent="0.3">
      <c r="B1655">
        <v>1645</v>
      </c>
      <c r="C1655" s="1" t="s">
        <v>2340</v>
      </c>
      <c r="D1655" s="1" t="s">
        <v>2763</v>
      </c>
      <c r="E1655" s="1" t="s">
        <v>1546</v>
      </c>
      <c r="F1655" s="1" t="s">
        <v>297</v>
      </c>
      <c r="G1655" s="1" t="s">
        <v>1398</v>
      </c>
      <c r="H1655" s="1" t="s">
        <v>12185</v>
      </c>
      <c r="I1655" s="1">
        <f>+Territorio[[#This Row],[id]]</f>
        <v>1645</v>
      </c>
    </row>
    <row r="1656" spans="2:9" hidden="1" x14ac:dyDescent="0.3">
      <c r="B1656">
        <v>1646</v>
      </c>
      <c r="C1656" s="1" t="s">
        <v>2764</v>
      </c>
      <c r="D1656" s="1" t="s">
        <v>2765</v>
      </c>
      <c r="E1656" s="1" t="s">
        <v>1546</v>
      </c>
      <c r="F1656" s="1" t="s">
        <v>297</v>
      </c>
      <c r="G1656" s="1" t="s">
        <v>1398</v>
      </c>
      <c r="H1656" s="1" t="s">
        <v>12186</v>
      </c>
      <c r="I1656" s="1">
        <f>+Territorio[[#This Row],[id]]</f>
        <v>1646</v>
      </c>
    </row>
    <row r="1657" spans="2:9" hidden="1" x14ac:dyDescent="0.3">
      <c r="B1657">
        <v>1647</v>
      </c>
      <c r="C1657" s="1" t="s">
        <v>2766</v>
      </c>
      <c r="D1657" s="1" t="s">
        <v>2767</v>
      </c>
      <c r="E1657" s="1" t="s">
        <v>1546</v>
      </c>
      <c r="F1657" s="1" t="s">
        <v>297</v>
      </c>
      <c r="G1657" s="1" t="s">
        <v>1398</v>
      </c>
      <c r="H1657" s="1" t="s">
        <v>12187</v>
      </c>
      <c r="I1657" s="1">
        <f>+Territorio[[#This Row],[id]]</f>
        <v>1647</v>
      </c>
    </row>
    <row r="1658" spans="2:9" hidden="1" x14ac:dyDescent="0.3">
      <c r="B1658">
        <v>1648</v>
      </c>
      <c r="C1658" s="1" t="s">
        <v>2768</v>
      </c>
      <c r="D1658" s="1" t="s">
        <v>2769</v>
      </c>
      <c r="E1658" s="1" t="s">
        <v>1546</v>
      </c>
      <c r="F1658" s="1" t="s">
        <v>297</v>
      </c>
      <c r="G1658" s="1" t="s">
        <v>1398</v>
      </c>
      <c r="H1658" s="1" t="s">
        <v>12188</v>
      </c>
      <c r="I1658" s="1">
        <f>+Territorio[[#This Row],[id]]</f>
        <v>1648</v>
      </c>
    </row>
    <row r="1659" spans="2:9" hidden="1" x14ac:dyDescent="0.3">
      <c r="B1659">
        <v>1649</v>
      </c>
      <c r="C1659" s="1" t="s">
        <v>620</v>
      </c>
      <c r="D1659" s="1" t="s">
        <v>2770</v>
      </c>
      <c r="E1659" s="1" t="s">
        <v>1546</v>
      </c>
      <c r="F1659" s="1" t="s">
        <v>297</v>
      </c>
      <c r="G1659" s="1" t="s">
        <v>1398</v>
      </c>
      <c r="H1659" s="1" t="s">
        <v>12189</v>
      </c>
      <c r="I1659" s="1">
        <f>+Territorio[[#This Row],[id]]</f>
        <v>1649</v>
      </c>
    </row>
    <row r="1660" spans="2:9" hidden="1" x14ac:dyDescent="0.3">
      <c r="B1660">
        <v>1650</v>
      </c>
      <c r="C1660" s="1" t="s">
        <v>2771</v>
      </c>
      <c r="D1660" s="1" t="s">
        <v>2772</v>
      </c>
      <c r="E1660" s="1" t="s">
        <v>1546</v>
      </c>
      <c r="F1660" s="1" t="s">
        <v>297</v>
      </c>
      <c r="G1660" s="1" t="s">
        <v>1398</v>
      </c>
      <c r="H1660" s="1" t="s">
        <v>12190</v>
      </c>
      <c r="I1660" s="1">
        <f>+Territorio[[#This Row],[id]]</f>
        <v>1650</v>
      </c>
    </row>
    <row r="1661" spans="2:9" hidden="1" x14ac:dyDescent="0.3">
      <c r="B1661">
        <v>1651</v>
      </c>
      <c r="C1661" s="1" t="s">
        <v>2773</v>
      </c>
      <c r="D1661" s="1" t="s">
        <v>2774</v>
      </c>
      <c r="E1661" s="1" t="s">
        <v>1546</v>
      </c>
      <c r="F1661" s="1" t="s">
        <v>297</v>
      </c>
      <c r="G1661" s="1" t="s">
        <v>1398</v>
      </c>
      <c r="H1661" s="1" t="s">
        <v>12191</v>
      </c>
      <c r="I1661" s="1">
        <f>+Territorio[[#This Row],[id]]</f>
        <v>1651</v>
      </c>
    </row>
    <row r="1662" spans="2:9" hidden="1" x14ac:dyDescent="0.3">
      <c r="B1662">
        <v>1652</v>
      </c>
      <c r="C1662" s="1" t="s">
        <v>2775</v>
      </c>
      <c r="D1662" s="1" t="s">
        <v>2776</v>
      </c>
      <c r="E1662" s="1" t="s">
        <v>1546</v>
      </c>
      <c r="F1662" s="1" t="s">
        <v>297</v>
      </c>
      <c r="G1662" s="1" t="s">
        <v>1398</v>
      </c>
      <c r="H1662" s="1" t="s">
        <v>12192</v>
      </c>
      <c r="I1662" s="1">
        <f>+Territorio[[#This Row],[id]]</f>
        <v>1652</v>
      </c>
    </row>
    <row r="1663" spans="2:9" hidden="1" x14ac:dyDescent="0.3">
      <c r="B1663">
        <v>1653</v>
      </c>
      <c r="C1663" s="1" t="s">
        <v>2777</v>
      </c>
      <c r="D1663" s="1" t="s">
        <v>2778</v>
      </c>
      <c r="E1663" s="1" t="s">
        <v>1546</v>
      </c>
      <c r="F1663" s="1" t="s">
        <v>297</v>
      </c>
      <c r="G1663" s="1" t="s">
        <v>1398</v>
      </c>
      <c r="H1663" s="1" t="s">
        <v>12193</v>
      </c>
      <c r="I1663" s="1">
        <f>+Territorio[[#This Row],[id]]</f>
        <v>1653</v>
      </c>
    </row>
    <row r="1664" spans="2:9" hidden="1" x14ac:dyDescent="0.3">
      <c r="B1664">
        <v>1654</v>
      </c>
      <c r="C1664" s="1" t="s">
        <v>2779</v>
      </c>
      <c r="D1664" s="1" t="s">
        <v>2780</v>
      </c>
      <c r="E1664" s="1" t="s">
        <v>1546</v>
      </c>
      <c r="F1664" s="1" t="s">
        <v>297</v>
      </c>
      <c r="G1664" s="1" t="s">
        <v>1398</v>
      </c>
      <c r="H1664" s="1" t="s">
        <v>12194</v>
      </c>
      <c r="I1664" s="1">
        <f>+Territorio[[#This Row],[id]]</f>
        <v>1654</v>
      </c>
    </row>
    <row r="1665" spans="2:9" hidden="1" x14ac:dyDescent="0.3">
      <c r="B1665">
        <v>1655</v>
      </c>
      <c r="C1665" s="1" t="s">
        <v>2781</v>
      </c>
      <c r="D1665" s="1" t="s">
        <v>2782</v>
      </c>
      <c r="E1665" s="1" t="s">
        <v>1546</v>
      </c>
      <c r="F1665" s="1" t="s">
        <v>297</v>
      </c>
      <c r="G1665" s="1" t="s">
        <v>1398</v>
      </c>
      <c r="H1665" s="1" t="s">
        <v>12195</v>
      </c>
      <c r="I1665" s="1">
        <f>+Territorio[[#This Row],[id]]</f>
        <v>1655</v>
      </c>
    </row>
    <row r="1666" spans="2:9" hidden="1" x14ac:dyDescent="0.3">
      <c r="B1666">
        <v>1656</v>
      </c>
      <c r="C1666" s="1" t="s">
        <v>2783</v>
      </c>
      <c r="D1666" s="1" t="s">
        <v>2784</v>
      </c>
      <c r="E1666" s="1" t="s">
        <v>1546</v>
      </c>
      <c r="F1666" s="1" t="s">
        <v>297</v>
      </c>
      <c r="G1666" s="1" t="s">
        <v>1398</v>
      </c>
      <c r="H1666" s="1" t="s">
        <v>12196</v>
      </c>
      <c r="I1666" s="1">
        <f>+Territorio[[#This Row],[id]]</f>
        <v>1656</v>
      </c>
    </row>
    <row r="1667" spans="2:9" hidden="1" x14ac:dyDescent="0.3">
      <c r="B1667">
        <v>1657</v>
      </c>
      <c r="C1667" s="1" t="s">
        <v>2785</v>
      </c>
      <c r="D1667" s="1" t="s">
        <v>2786</v>
      </c>
      <c r="E1667" s="1" t="s">
        <v>1546</v>
      </c>
      <c r="F1667" s="1" t="s">
        <v>297</v>
      </c>
      <c r="G1667" s="1" t="s">
        <v>1398</v>
      </c>
      <c r="H1667" s="1" t="s">
        <v>12197</v>
      </c>
      <c r="I1667" s="1">
        <f>+Territorio[[#This Row],[id]]</f>
        <v>1657</v>
      </c>
    </row>
    <row r="1668" spans="2:9" hidden="1" x14ac:dyDescent="0.3">
      <c r="B1668">
        <v>1658</v>
      </c>
      <c r="C1668" s="1" t="s">
        <v>642</v>
      </c>
      <c r="D1668" s="1" t="s">
        <v>2787</v>
      </c>
      <c r="E1668" s="1" t="s">
        <v>1546</v>
      </c>
      <c r="F1668" s="1" t="s">
        <v>297</v>
      </c>
      <c r="G1668" s="1" t="s">
        <v>1398</v>
      </c>
      <c r="H1668" s="1" t="s">
        <v>12198</v>
      </c>
      <c r="I1668" s="1">
        <f>+Territorio[[#This Row],[id]]</f>
        <v>1658</v>
      </c>
    </row>
    <row r="1669" spans="2:9" hidden="1" x14ac:dyDescent="0.3">
      <c r="B1669">
        <v>1659</v>
      </c>
      <c r="C1669" s="1" t="s">
        <v>2788</v>
      </c>
      <c r="D1669" s="1" t="s">
        <v>2789</v>
      </c>
      <c r="E1669" s="1" t="s">
        <v>1546</v>
      </c>
      <c r="F1669" s="1" t="s">
        <v>297</v>
      </c>
      <c r="G1669" s="1" t="s">
        <v>1398</v>
      </c>
      <c r="H1669" s="1" t="s">
        <v>12199</v>
      </c>
      <c r="I1669" s="1">
        <f>+Territorio[[#This Row],[id]]</f>
        <v>1659</v>
      </c>
    </row>
    <row r="1670" spans="2:9" hidden="1" x14ac:dyDescent="0.3">
      <c r="B1670">
        <v>1660</v>
      </c>
      <c r="C1670" s="1" t="s">
        <v>2790</v>
      </c>
      <c r="D1670" s="1" t="s">
        <v>2791</v>
      </c>
      <c r="E1670" s="1" t="s">
        <v>1546</v>
      </c>
      <c r="F1670" s="1" t="s">
        <v>297</v>
      </c>
      <c r="G1670" s="1" t="s">
        <v>1398</v>
      </c>
      <c r="H1670" s="1" t="s">
        <v>12200</v>
      </c>
      <c r="I1670" s="1">
        <f>+Territorio[[#This Row],[id]]</f>
        <v>1660</v>
      </c>
    </row>
    <row r="1671" spans="2:9" hidden="1" x14ac:dyDescent="0.3">
      <c r="B1671">
        <v>1661</v>
      </c>
      <c r="C1671" s="1" t="s">
        <v>2792</v>
      </c>
      <c r="D1671" s="1" t="s">
        <v>2793</v>
      </c>
      <c r="E1671" s="1" t="s">
        <v>1546</v>
      </c>
      <c r="F1671" s="1" t="s">
        <v>297</v>
      </c>
      <c r="G1671" s="1" t="s">
        <v>1398</v>
      </c>
      <c r="H1671" s="1" t="s">
        <v>12201</v>
      </c>
      <c r="I1671" s="1">
        <f>+Territorio[[#This Row],[id]]</f>
        <v>1661</v>
      </c>
    </row>
    <row r="1672" spans="2:9" hidden="1" x14ac:dyDescent="0.3">
      <c r="B1672">
        <v>1662</v>
      </c>
      <c r="C1672" s="1" t="s">
        <v>2794</v>
      </c>
      <c r="D1672" s="1" t="s">
        <v>2795</v>
      </c>
      <c r="E1672" s="1" t="s">
        <v>1546</v>
      </c>
      <c r="F1672" s="1" t="s">
        <v>297</v>
      </c>
      <c r="G1672" s="1" t="s">
        <v>1398</v>
      </c>
      <c r="H1672" s="1" t="s">
        <v>12202</v>
      </c>
      <c r="I1672" s="1">
        <f>+Territorio[[#This Row],[id]]</f>
        <v>1662</v>
      </c>
    </row>
    <row r="1673" spans="2:9" hidden="1" x14ac:dyDescent="0.3">
      <c r="B1673">
        <v>1663</v>
      </c>
      <c r="C1673" s="1" t="s">
        <v>644</v>
      </c>
      <c r="D1673" s="1" t="s">
        <v>2796</v>
      </c>
      <c r="E1673" s="1" t="s">
        <v>1546</v>
      </c>
      <c r="F1673" s="1" t="s">
        <v>297</v>
      </c>
      <c r="G1673" s="1" t="s">
        <v>1398</v>
      </c>
      <c r="H1673" s="1" t="s">
        <v>12203</v>
      </c>
      <c r="I1673" s="1">
        <f>+Territorio[[#This Row],[id]]</f>
        <v>1663</v>
      </c>
    </row>
    <row r="1674" spans="2:9" hidden="1" x14ac:dyDescent="0.3">
      <c r="B1674">
        <v>1664</v>
      </c>
      <c r="C1674" s="1" t="s">
        <v>2797</v>
      </c>
      <c r="D1674" s="1" t="s">
        <v>2798</v>
      </c>
      <c r="E1674" s="1" t="s">
        <v>1546</v>
      </c>
      <c r="F1674" s="1" t="s">
        <v>297</v>
      </c>
      <c r="G1674" s="1" t="s">
        <v>1398</v>
      </c>
      <c r="H1674" s="1" t="s">
        <v>12204</v>
      </c>
      <c r="I1674" s="1">
        <f>+Territorio[[#This Row],[id]]</f>
        <v>1664</v>
      </c>
    </row>
    <row r="1675" spans="2:9" hidden="1" x14ac:dyDescent="0.3">
      <c r="B1675">
        <v>1665</v>
      </c>
      <c r="C1675" s="1" t="s">
        <v>2799</v>
      </c>
      <c r="D1675" s="1" t="s">
        <v>2800</v>
      </c>
      <c r="E1675" s="1" t="s">
        <v>1546</v>
      </c>
      <c r="F1675" s="1" t="s">
        <v>297</v>
      </c>
      <c r="G1675" s="1" t="s">
        <v>1398</v>
      </c>
      <c r="H1675" s="1" t="s">
        <v>12205</v>
      </c>
      <c r="I1675" s="1">
        <f>+Territorio[[#This Row],[id]]</f>
        <v>1665</v>
      </c>
    </row>
    <row r="1676" spans="2:9" hidden="1" x14ac:dyDescent="0.3">
      <c r="B1676">
        <v>1666</v>
      </c>
      <c r="C1676" s="1" t="s">
        <v>2801</v>
      </c>
      <c r="D1676" s="1" t="s">
        <v>2802</v>
      </c>
      <c r="E1676" s="1" t="s">
        <v>1546</v>
      </c>
      <c r="F1676" s="1" t="s">
        <v>297</v>
      </c>
      <c r="G1676" s="1" t="s">
        <v>1398</v>
      </c>
      <c r="H1676" s="1" t="s">
        <v>12206</v>
      </c>
      <c r="I1676" s="1">
        <f>+Territorio[[#This Row],[id]]</f>
        <v>1666</v>
      </c>
    </row>
    <row r="1677" spans="2:9" hidden="1" x14ac:dyDescent="0.3">
      <c r="B1677">
        <v>1667</v>
      </c>
      <c r="C1677" s="1" t="s">
        <v>2137</v>
      </c>
      <c r="D1677" s="1" t="s">
        <v>2803</v>
      </c>
      <c r="E1677" s="1" t="s">
        <v>1546</v>
      </c>
      <c r="F1677" s="1" t="s">
        <v>297</v>
      </c>
      <c r="G1677" s="1" t="s">
        <v>1398</v>
      </c>
      <c r="H1677" s="1" t="s">
        <v>12207</v>
      </c>
      <c r="I1677" s="1">
        <f>+Territorio[[#This Row],[id]]</f>
        <v>1667</v>
      </c>
    </row>
    <row r="1678" spans="2:9" hidden="1" x14ac:dyDescent="0.3">
      <c r="B1678">
        <v>1668</v>
      </c>
      <c r="C1678" s="1" t="s">
        <v>2804</v>
      </c>
      <c r="D1678" s="1" t="s">
        <v>2805</v>
      </c>
      <c r="E1678" s="1" t="s">
        <v>1546</v>
      </c>
      <c r="F1678" s="1" t="s">
        <v>297</v>
      </c>
      <c r="G1678" s="1" t="s">
        <v>1398</v>
      </c>
      <c r="H1678" s="1" t="s">
        <v>12208</v>
      </c>
      <c r="I1678" s="1">
        <f>+Territorio[[#This Row],[id]]</f>
        <v>1668</v>
      </c>
    </row>
    <row r="1679" spans="2:9" hidden="1" x14ac:dyDescent="0.3">
      <c r="B1679">
        <v>1669</v>
      </c>
      <c r="C1679" s="1" t="s">
        <v>2806</v>
      </c>
      <c r="D1679" s="1" t="s">
        <v>2807</v>
      </c>
      <c r="E1679" s="1" t="s">
        <v>1546</v>
      </c>
      <c r="F1679" s="1" t="s">
        <v>297</v>
      </c>
      <c r="G1679" s="1" t="s">
        <v>1398</v>
      </c>
      <c r="H1679" s="1" t="s">
        <v>12209</v>
      </c>
      <c r="I1679" s="1">
        <f>+Territorio[[#This Row],[id]]</f>
        <v>1669</v>
      </c>
    </row>
    <row r="1680" spans="2:9" hidden="1" x14ac:dyDescent="0.3">
      <c r="B1680">
        <v>1670</v>
      </c>
      <c r="C1680" s="1" t="s">
        <v>2808</v>
      </c>
      <c r="D1680" s="1" t="s">
        <v>2809</v>
      </c>
      <c r="E1680" s="1" t="s">
        <v>1546</v>
      </c>
      <c r="F1680" s="1" t="s">
        <v>297</v>
      </c>
      <c r="G1680" s="1" t="s">
        <v>1398</v>
      </c>
      <c r="H1680" s="1" t="s">
        <v>12210</v>
      </c>
      <c r="I1680" s="1">
        <f>+Territorio[[#This Row],[id]]</f>
        <v>1670</v>
      </c>
    </row>
    <row r="1681" spans="2:9" hidden="1" x14ac:dyDescent="0.3">
      <c r="B1681">
        <v>1671</v>
      </c>
      <c r="C1681" s="1" t="s">
        <v>2810</v>
      </c>
      <c r="D1681" s="1" t="s">
        <v>2811</v>
      </c>
      <c r="E1681" s="1" t="s">
        <v>1546</v>
      </c>
      <c r="F1681" s="1" t="s">
        <v>297</v>
      </c>
      <c r="G1681" s="1" t="s">
        <v>1398</v>
      </c>
      <c r="H1681" s="1" t="s">
        <v>12211</v>
      </c>
      <c r="I1681" s="1">
        <f>+Territorio[[#This Row],[id]]</f>
        <v>1671</v>
      </c>
    </row>
    <row r="1682" spans="2:9" hidden="1" x14ac:dyDescent="0.3">
      <c r="B1682">
        <v>1672</v>
      </c>
      <c r="C1682" s="1" t="s">
        <v>688</v>
      </c>
      <c r="D1682" s="1" t="s">
        <v>2812</v>
      </c>
      <c r="E1682" s="1" t="s">
        <v>1546</v>
      </c>
      <c r="F1682" s="1" t="s">
        <v>297</v>
      </c>
      <c r="G1682" s="1" t="s">
        <v>1398</v>
      </c>
      <c r="H1682" s="1" t="s">
        <v>12212</v>
      </c>
      <c r="I1682" s="1">
        <f>+Territorio[[#This Row],[id]]</f>
        <v>1672</v>
      </c>
    </row>
    <row r="1683" spans="2:9" hidden="1" x14ac:dyDescent="0.3">
      <c r="B1683">
        <v>1673</v>
      </c>
      <c r="C1683" s="1" t="s">
        <v>2813</v>
      </c>
      <c r="D1683" s="1" t="s">
        <v>2814</v>
      </c>
      <c r="E1683" s="1" t="s">
        <v>1546</v>
      </c>
      <c r="F1683" s="1" t="s">
        <v>297</v>
      </c>
      <c r="G1683" s="1" t="s">
        <v>1398</v>
      </c>
      <c r="H1683" s="1" t="s">
        <v>12213</v>
      </c>
      <c r="I1683" s="1">
        <f>+Territorio[[#This Row],[id]]</f>
        <v>1673</v>
      </c>
    </row>
    <row r="1684" spans="2:9" hidden="1" x14ac:dyDescent="0.3">
      <c r="B1684">
        <v>1674</v>
      </c>
      <c r="C1684" s="1" t="s">
        <v>2815</v>
      </c>
      <c r="D1684" s="1" t="s">
        <v>2816</v>
      </c>
      <c r="E1684" s="1" t="s">
        <v>1546</v>
      </c>
      <c r="F1684" s="1" t="s">
        <v>297</v>
      </c>
      <c r="G1684" s="1" t="s">
        <v>1398</v>
      </c>
      <c r="H1684" s="1" t="s">
        <v>12214</v>
      </c>
      <c r="I1684" s="1">
        <f>+Territorio[[#This Row],[id]]</f>
        <v>1674</v>
      </c>
    </row>
    <row r="1685" spans="2:9" hidden="1" x14ac:dyDescent="0.3">
      <c r="B1685">
        <v>1675</v>
      </c>
      <c r="C1685" s="1" t="s">
        <v>2817</v>
      </c>
      <c r="D1685" s="1" t="s">
        <v>2818</v>
      </c>
      <c r="E1685" s="1" t="s">
        <v>1546</v>
      </c>
      <c r="F1685" s="1" t="s">
        <v>297</v>
      </c>
      <c r="G1685" s="1" t="s">
        <v>1398</v>
      </c>
      <c r="H1685" s="1" t="s">
        <v>12215</v>
      </c>
      <c r="I1685" s="1">
        <f>+Territorio[[#This Row],[id]]</f>
        <v>1675</v>
      </c>
    </row>
    <row r="1686" spans="2:9" hidden="1" x14ac:dyDescent="0.3">
      <c r="B1686">
        <v>1676</v>
      </c>
      <c r="C1686" s="1" t="s">
        <v>2819</v>
      </c>
      <c r="D1686" s="1" t="s">
        <v>2820</v>
      </c>
      <c r="E1686" s="1" t="s">
        <v>1546</v>
      </c>
      <c r="F1686" s="1" t="s">
        <v>297</v>
      </c>
      <c r="G1686" s="1" t="s">
        <v>1398</v>
      </c>
      <c r="H1686" s="1" t="s">
        <v>12216</v>
      </c>
      <c r="I1686" s="1">
        <f>+Territorio[[#This Row],[id]]</f>
        <v>1676</v>
      </c>
    </row>
    <row r="1687" spans="2:9" hidden="1" x14ac:dyDescent="0.3">
      <c r="B1687">
        <v>1677</v>
      </c>
      <c r="C1687" s="1" t="s">
        <v>2821</v>
      </c>
      <c r="D1687" s="1" t="s">
        <v>2822</v>
      </c>
      <c r="E1687" s="1" t="s">
        <v>1546</v>
      </c>
      <c r="F1687" s="1" t="s">
        <v>297</v>
      </c>
      <c r="G1687" s="1" t="s">
        <v>1398</v>
      </c>
      <c r="H1687" s="1" t="s">
        <v>12217</v>
      </c>
      <c r="I1687" s="1">
        <f>+Territorio[[#This Row],[id]]</f>
        <v>1677</v>
      </c>
    </row>
    <row r="1688" spans="2:9" hidden="1" x14ac:dyDescent="0.3">
      <c r="B1688">
        <v>1678</v>
      </c>
      <c r="C1688" s="1" t="s">
        <v>2823</v>
      </c>
      <c r="D1688" s="1" t="s">
        <v>2824</v>
      </c>
      <c r="E1688" s="1" t="s">
        <v>1546</v>
      </c>
      <c r="F1688" s="1" t="s">
        <v>297</v>
      </c>
      <c r="G1688" s="1" t="s">
        <v>1398</v>
      </c>
      <c r="H1688" s="1" t="s">
        <v>12218</v>
      </c>
      <c r="I1688" s="1">
        <f>+Territorio[[#This Row],[id]]</f>
        <v>1678</v>
      </c>
    </row>
    <row r="1689" spans="2:9" hidden="1" x14ac:dyDescent="0.3">
      <c r="B1689">
        <v>1679</v>
      </c>
      <c r="C1689" s="1" t="s">
        <v>2825</v>
      </c>
      <c r="D1689" s="1" t="s">
        <v>2826</v>
      </c>
      <c r="E1689" s="1" t="s">
        <v>1546</v>
      </c>
      <c r="F1689" s="1" t="s">
        <v>297</v>
      </c>
      <c r="G1689" s="1" t="s">
        <v>1398</v>
      </c>
      <c r="H1689" s="1" t="s">
        <v>12219</v>
      </c>
      <c r="I1689" s="1">
        <f>+Territorio[[#This Row],[id]]</f>
        <v>1679</v>
      </c>
    </row>
    <row r="1690" spans="2:9" hidden="1" x14ac:dyDescent="0.3">
      <c r="B1690">
        <v>1680</v>
      </c>
      <c r="C1690" s="1" t="s">
        <v>180</v>
      </c>
      <c r="D1690" s="1" t="s">
        <v>2827</v>
      </c>
      <c r="E1690" s="1" t="s">
        <v>1546</v>
      </c>
      <c r="F1690" s="1" t="s">
        <v>297</v>
      </c>
      <c r="G1690" s="1" t="s">
        <v>1398</v>
      </c>
      <c r="H1690" s="1" t="s">
        <v>12220</v>
      </c>
      <c r="I1690" s="1">
        <f>+Territorio[[#This Row],[id]]</f>
        <v>1680</v>
      </c>
    </row>
    <row r="1691" spans="2:9" hidden="1" x14ac:dyDescent="0.3">
      <c r="B1691">
        <v>1681</v>
      </c>
      <c r="C1691" s="1" t="s">
        <v>2828</v>
      </c>
      <c r="D1691" s="1" t="s">
        <v>2829</v>
      </c>
      <c r="E1691" s="1" t="s">
        <v>1546</v>
      </c>
      <c r="F1691" s="1" t="s">
        <v>297</v>
      </c>
      <c r="G1691" s="1" t="s">
        <v>1398</v>
      </c>
      <c r="H1691" s="1" t="s">
        <v>12221</v>
      </c>
      <c r="I1691" s="1">
        <f>+Territorio[[#This Row],[id]]</f>
        <v>1681</v>
      </c>
    </row>
    <row r="1692" spans="2:9" hidden="1" x14ac:dyDescent="0.3">
      <c r="B1692">
        <v>1682</v>
      </c>
      <c r="C1692" s="1" t="s">
        <v>503</v>
      </c>
      <c r="D1692" s="1" t="s">
        <v>2830</v>
      </c>
      <c r="E1692" s="1" t="s">
        <v>1546</v>
      </c>
      <c r="F1692" s="1" t="s">
        <v>297</v>
      </c>
      <c r="G1692" s="1" t="s">
        <v>1398</v>
      </c>
      <c r="H1692" s="1" t="s">
        <v>12222</v>
      </c>
      <c r="I1692" s="1">
        <f>+Territorio[[#This Row],[id]]</f>
        <v>1682</v>
      </c>
    </row>
    <row r="1693" spans="2:9" hidden="1" x14ac:dyDescent="0.3">
      <c r="B1693">
        <v>1683</v>
      </c>
      <c r="C1693" s="1" t="s">
        <v>2831</v>
      </c>
      <c r="D1693" s="1" t="s">
        <v>2832</v>
      </c>
      <c r="E1693" s="1" t="s">
        <v>1546</v>
      </c>
      <c r="F1693" s="1" t="s">
        <v>297</v>
      </c>
      <c r="G1693" s="1" t="s">
        <v>1398</v>
      </c>
      <c r="H1693" s="1" t="s">
        <v>12223</v>
      </c>
      <c r="I1693" s="1">
        <f>+Territorio[[#This Row],[id]]</f>
        <v>1683</v>
      </c>
    </row>
    <row r="1694" spans="2:9" hidden="1" x14ac:dyDescent="0.3">
      <c r="B1694">
        <v>1684</v>
      </c>
      <c r="C1694" s="1" t="s">
        <v>2287</v>
      </c>
      <c r="D1694" s="1" t="s">
        <v>2833</v>
      </c>
      <c r="E1694" s="1" t="s">
        <v>1546</v>
      </c>
      <c r="F1694" s="1" t="s">
        <v>297</v>
      </c>
      <c r="G1694" s="1" t="s">
        <v>1398</v>
      </c>
      <c r="H1694" s="1" t="s">
        <v>12224</v>
      </c>
      <c r="I1694" s="1">
        <f>+Territorio[[#This Row],[id]]</f>
        <v>1684</v>
      </c>
    </row>
    <row r="1695" spans="2:9" hidden="1" x14ac:dyDescent="0.3">
      <c r="B1695">
        <v>1685</v>
      </c>
      <c r="C1695" s="1" t="s">
        <v>2834</v>
      </c>
      <c r="D1695" s="1" t="s">
        <v>2835</v>
      </c>
      <c r="E1695" s="1" t="s">
        <v>1546</v>
      </c>
      <c r="F1695" s="1" t="s">
        <v>297</v>
      </c>
      <c r="G1695" s="1" t="s">
        <v>1398</v>
      </c>
      <c r="H1695" s="1" t="s">
        <v>12225</v>
      </c>
      <c r="I1695" s="1">
        <f>+Territorio[[#This Row],[id]]</f>
        <v>1685</v>
      </c>
    </row>
    <row r="1696" spans="2:9" hidden="1" x14ac:dyDescent="0.3">
      <c r="B1696">
        <v>1686</v>
      </c>
      <c r="C1696" s="1" t="s">
        <v>1664</v>
      </c>
      <c r="D1696" s="1" t="s">
        <v>2836</v>
      </c>
      <c r="E1696" s="1" t="s">
        <v>1546</v>
      </c>
      <c r="F1696" s="1" t="s">
        <v>297</v>
      </c>
      <c r="G1696" s="1" t="s">
        <v>1398</v>
      </c>
      <c r="H1696" s="1" t="s">
        <v>12226</v>
      </c>
      <c r="I1696" s="1">
        <f>+Territorio[[#This Row],[id]]</f>
        <v>1686</v>
      </c>
    </row>
    <row r="1697" spans="2:9" hidden="1" x14ac:dyDescent="0.3">
      <c r="B1697">
        <v>1687</v>
      </c>
      <c r="C1697" s="1" t="s">
        <v>2837</v>
      </c>
      <c r="D1697" s="1" t="s">
        <v>2838</v>
      </c>
      <c r="E1697" s="1" t="s">
        <v>1546</v>
      </c>
      <c r="F1697" s="1" t="s">
        <v>297</v>
      </c>
      <c r="G1697" s="1" t="s">
        <v>1398</v>
      </c>
      <c r="H1697" s="1" t="s">
        <v>12227</v>
      </c>
      <c r="I1697" s="1">
        <f>+Territorio[[#This Row],[id]]</f>
        <v>1687</v>
      </c>
    </row>
    <row r="1698" spans="2:9" hidden="1" x14ac:dyDescent="0.3">
      <c r="B1698">
        <v>1688</v>
      </c>
      <c r="C1698" s="1" t="s">
        <v>2839</v>
      </c>
      <c r="D1698" s="1" t="s">
        <v>2840</v>
      </c>
      <c r="E1698" s="1" t="s">
        <v>1546</v>
      </c>
      <c r="F1698" s="1" t="s">
        <v>297</v>
      </c>
      <c r="G1698" s="1" t="s">
        <v>1398</v>
      </c>
      <c r="H1698" s="1" t="s">
        <v>12228</v>
      </c>
      <c r="I1698" s="1">
        <f>+Territorio[[#This Row],[id]]</f>
        <v>1688</v>
      </c>
    </row>
    <row r="1699" spans="2:9" hidden="1" x14ac:dyDescent="0.3">
      <c r="B1699">
        <v>1689</v>
      </c>
      <c r="C1699" s="1" t="s">
        <v>2841</v>
      </c>
      <c r="D1699" s="1" t="s">
        <v>2842</v>
      </c>
      <c r="E1699" s="1" t="s">
        <v>1546</v>
      </c>
      <c r="F1699" s="1" t="s">
        <v>297</v>
      </c>
      <c r="G1699" s="1" t="s">
        <v>1398</v>
      </c>
      <c r="H1699" s="1" t="s">
        <v>12229</v>
      </c>
      <c r="I1699" s="1">
        <f>+Territorio[[#This Row],[id]]</f>
        <v>1689</v>
      </c>
    </row>
    <row r="1700" spans="2:9" hidden="1" x14ac:dyDescent="0.3">
      <c r="B1700">
        <v>1690</v>
      </c>
      <c r="C1700" s="1" t="s">
        <v>2561</v>
      </c>
      <c r="D1700" s="1" t="s">
        <v>2843</v>
      </c>
      <c r="E1700" s="1" t="s">
        <v>1546</v>
      </c>
      <c r="F1700" s="1" t="s">
        <v>297</v>
      </c>
      <c r="G1700" s="1" t="s">
        <v>1398</v>
      </c>
      <c r="H1700" s="1" t="s">
        <v>12230</v>
      </c>
      <c r="I1700" s="1">
        <f>+Territorio[[#This Row],[id]]</f>
        <v>1690</v>
      </c>
    </row>
    <row r="1701" spans="2:9" hidden="1" x14ac:dyDescent="0.3">
      <c r="B1701">
        <v>1691</v>
      </c>
      <c r="C1701" s="1" t="s">
        <v>2844</v>
      </c>
      <c r="D1701" s="1" t="s">
        <v>2845</v>
      </c>
      <c r="E1701" s="1" t="s">
        <v>1546</v>
      </c>
      <c r="F1701" s="1" t="s">
        <v>297</v>
      </c>
      <c r="G1701" s="1" t="s">
        <v>1398</v>
      </c>
      <c r="H1701" s="1" t="s">
        <v>12231</v>
      </c>
      <c r="I1701" s="1">
        <f>+Territorio[[#This Row],[id]]</f>
        <v>1691</v>
      </c>
    </row>
    <row r="1702" spans="2:9" hidden="1" x14ac:dyDescent="0.3">
      <c r="B1702">
        <v>1692</v>
      </c>
      <c r="C1702" s="1" t="s">
        <v>1517</v>
      </c>
      <c r="D1702" s="1" t="s">
        <v>2846</v>
      </c>
      <c r="E1702" s="1" t="s">
        <v>1546</v>
      </c>
      <c r="F1702" s="1" t="s">
        <v>297</v>
      </c>
      <c r="G1702" s="1" t="s">
        <v>1398</v>
      </c>
      <c r="H1702" s="1" t="s">
        <v>12232</v>
      </c>
      <c r="I1702" s="1">
        <f>+Territorio[[#This Row],[id]]</f>
        <v>1692</v>
      </c>
    </row>
    <row r="1703" spans="2:9" hidden="1" x14ac:dyDescent="0.3">
      <c r="B1703">
        <v>1693</v>
      </c>
      <c r="C1703" s="1" t="s">
        <v>2847</v>
      </c>
      <c r="D1703" s="1" t="s">
        <v>2848</v>
      </c>
      <c r="E1703" s="1" t="s">
        <v>1546</v>
      </c>
      <c r="F1703" s="1" t="s">
        <v>297</v>
      </c>
      <c r="G1703" s="1" t="s">
        <v>1398</v>
      </c>
      <c r="H1703" s="1" t="s">
        <v>12233</v>
      </c>
      <c r="I1703" s="1">
        <f>+Territorio[[#This Row],[id]]</f>
        <v>1693</v>
      </c>
    </row>
    <row r="1704" spans="2:9" hidden="1" x14ac:dyDescent="0.3">
      <c r="B1704">
        <v>1694</v>
      </c>
      <c r="C1704" s="1" t="s">
        <v>2849</v>
      </c>
      <c r="D1704" s="1" t="s">
        <v>2850</v>
      </c>
      <c r="E1704" s="1" t="s">
        <v>1546</v>
      </c>
      <c r="F1704" s="1" t="s">
        <v>297</v>
      </c>
      <c r="G1704" s="1" t="s">
        <v>1398</v>
      </c>
      <c r="H1704" s="1" t="s">
        <v>12234</v>
      </c>
      <c r="I1704" s="1">
        <f>+Territorio[[#This Row],[id]]</f>
        <v>1694</v>
      </c>
    </row>
    <row r="1705" spans="2:9" hidden="1" x14ac:dyDescent="0.3">
      <c r="B1705">
        <v>1695</v>
      </c>
      <c r="C1705" s="1" t="s">
        <v>2851</v>
      </c>
      <c r="D1705" s="1" t="s">
        <v>2852</v>
      </c>
      <c r="E1705" s="1" t="s">
        <v>1546</v>
      </c>
      <c r="F1705" s="1" t="s">
        <v>297</v>
      </c>
      <c r="G1705" s="1" t="s">
        <v>1398</v>
      </c>
      <c r="H1705" s="1" t="s">
        <v>12235</v>
      </c>
      <c r="I1705" s="1">
        <f>+Territorio[[#This Row],[id]]</f>
        <v>1695</v>
      </c>
    </row>
    <row r="1706" spans="2:9" hidden="1" x14ac:dyDescent="0.3">
      <c r="B1706">
        <v>1696</v>
      </c>
      <c r="C1706" s="1" t="s">
        <v>652</v>
      </c>
      <c r="D1706" s="1" t="s">
        <v>2853</v>
      </c>
      <c r="E1706" s="1" t="s">
        <v>1546</v>
      </c>
      <c r="F1706" s="1" t="s">
        <v>297</v>
      </c>
      <c r="G1706" s="1" t="s">
        <v>1398</v>
      </c>
      <c r="H1706" s="1" t="s">
        <v>12236</v>
      </c>
      <c r="I1706" s="1">
        <f>+Territorio[[#This Row],[id]]</f>
        <v>1696</v>
      </c>
    </row>
    <row r="1707" spans="2:9" hidden="1" x14ac:dyDescent="0.3">
      <c r="B1707">
        <v>1697</v>
      </c>
      <c r="C1707" s="1" t="s">
        <v>2854</v>
      </c>
      <c r="D1707" s="1" t="s">
        <v>2855</v>
      </c>
      <c r="E1707" s="1" t="s">
        <v>1546</v>
      </c>
      <c r="F1707" s="1" t="s">
        <v>297</v>
      </c>
      <c r="G1707" s="1" t="s">
        <v>1398</v>
      </c>
      <c r="H1707" s="1" t="s">
        <v>12237</v>
      </c>
      <c r="I1707" s="1">
        <f>+Territorio[[#This Row],[id]]</f>
        <v>1697</v>
      </c>
    </row>
    <row r="1708" spans="2:9" hidden="1" x14ac:dyDescent="0.3">
      <c r="B1708">
        <v>1698</v>
      </c>
      <c r="C1708" s="1" t="s">
        <v>2856</v>
      </c>
      <c r="D1708" s="1" t="s">
        <v>2857</v>
      </c>
      <c r="E1708" s="1" t="s">
        <v>1546</v>
      </c>
      <c r="F1708" s="1" t="s">
        <v>297</v>
      </c>
      <c r="G1708" s="1" t="s">
        <v>1398</v>
      </c>
      <c r="H1708" s="1" t="s">
        <v>12238</v>
      </c>
      <c r="I1708" s="1">
        <f>+Territorio[[#This Row],[id]]</f>
        <v>1698</v>
      </c>
    </row>
    <row r="1709" spans="2:9" hidden="1" x14ac:dyDescent="0.3">
      <c r="B1709">
        <v>1699</v>
      </c>
      <c r="C1709" s="1" t="s">
        <v>2858</v>
      </c>
      <c r="D1709" s="1" t="s">
        <v>2859</v>
      </c>
      <c r="E1709" s="1" t="s">
        <v>1546</v>
      </c>
      <c r="F1709" s="1" t="s">
        <v>297</v>
      </c>
      <c r="G1709" s="1" t="s">
        <v>1398</v>
      </c>
      <c r="H1709" s="1" t="s">
        <v>12239</v>
      </c>
      <c r="I1709" s="1">
        <f>+Territorio[[#This Row],[id]]</f>
        <v>1699</v>
      </c>
    </row>
    <row r="1710" spans="2:9" hidden="1" x14ac:dyDescent="0.3">
      <c r="B1710">
        <v>1700</v>
      </c>
      <c r="C1710" s="1" t="s">
        <v>2515</v>
      </c>
      <c r="D1710" s="1" t="s">
        <v>2860</v>
      </c>
      <c r="E1710" s="1" t="s">
        <v>1546</v>
      </c>
      <c r="F1710" s="1" t="s">
        <v>297</v>
      </c>
      <c r="G1710" s="1" t="s">
        <v>1398</v>
      </c>
      <c r="H1710" s="1" t="s">
        <v>12240</v>
      </c>
      <c r="I1710" s="1">
        <f>+Territorio[[#This Row],[id]]</f>
        <v>1700</v>
      </c>
    </row>
    <row r="1711" spans="2:9" hidden="1" x14ac:dyDescent="0.3">
      <c r="B1711">
        <v>1701</v>
      </c>
      <c r="C1711" s="1" t="s">
        <v>1385</v>
      </c>
      <c r="D1711" s="1" t="s">
        <v>2861</v>
      </c>
      <c r="E1711" s="1" t="s">
        <v>1546</v>
      </c>
      <c r="F1711" s="1" t="s">
        <v>297</v>
      </c>
      <c r="G1711" s="1" t="s">
        <v>1398</v>
      </c>
      <c r="H1711" s="1" t="s">
        <v>12241</v>
      </c>
      <c r="I1711" s="1">
        <f>+Territorio[[#This Row],[id]]</f>
        <v>1701</v>
      </c>
    </row>
    <row r="1712" spans="2:9" hidden="1" x14ac:dyDescent="0.3">
      <c r="B1712">
        <v>1702</v>
      </c>
      <c r="C1712" s="1" t="s">
        <v>2862</v>
      </c>
      <c r="D1712" s="1" t="s">
        <v>2863</v>
      </c>
      <c r="E1712" s="1" t="s">
        <v>1546</v>
      </c>
      <c r="F1712" s="1" t="s">
        <v>297</v>
      </c>
      <c r="G1712" s="1" t="s">
        <v>1398</v>
      </c>
      <c r="H1712" s="1" t="s">
        <v>12242</v>
      </c>
      <c r="I1712" s="1">
        <f>+Territorio[[#This Row],[id]]</f>
        <v>1702</v>
      </c>
    </row>
    <row r="1713" spans="2:9" hidden="1" x14ac:dyDescent="0.3">
      <c r="B1713">
        <v>1703</v>
      </c>
      <c r="C1713" s="1" t="s">
        <v>2864</v>
      </c>
      <c r="D1713" s="1" t="s">
        <v>2865</v>
      </c>
      <c r="E1713" s="1" t="s">
        <v>1546</v>
      </c>
      <c r="F1713" s="1" t="s">
        <v>297</v>
      </c>
      <c r="G1713" s="1" t="s">
        <v>1398</v>
      </c>
      <c r="H1713" s="1" t="s">
        <v>12243</v>
      </c>
      <c r="I1713" s="1">
        <f>+Territorio[[#This Row],[id]]</f>
        <v>1703</v>
      </c>
    </row>
    <row r="1714" spans="2:9" hidden="1" x14ac:dyDescent="0.3">
      <c r="B1714">
        <v>1704</v>
      </c>
      <c r="C1714" s="1" t="s">
        <v>2866</v>
      </c>
      <c r="D1714" s="1" t="s">
        <v>1066</v>
      </c>
      <c r="E1714" s="1" t="s">
        <v>1546</v>
      </c>
      <c r="F1714" s="1" t="s">
        <v>297</v>
      </c>
      <c r="G1714" s="1" t="s">
        <v>1398</v>
      </c>
      <c r="H1714" s="1" t="s">
        <v>12244</v>
      </c>
      <c r="I1714" s="1">
        <f>+Territorio[[#This Row],[id]]</f>
        <v>1704</v>
      </c>
    </row>
    <row r="1715" spans="2:9" hidden="1" x14ac:dyDescent="0.3">
      <c r="B1715">
        <v>1705</v>
      </c>
      <c r="C1715" s="1" t="s">
        <v>2867</v>
      </c>
      <c r="D1715" s="1" t="s">
        <v>1076</v>
      </c>
      <c r="E1715" s="1" t="s">
        <v>1546</v>
      </c>
      <c r="F1715" s="1" t="s">
        <v>297</v>
      </c>
      <c r="G1715" s="1" t="s">
        <v>1398</v>
      </c>
      <c r="H1715" s="1" t="s">
        <v>12245</v>
      </c>
      <c r="I1715" s="1">
        <f>+Territorio[[#This Row],[id]]</f>
        <v>1705</v>
      </c>
    </row>
    <row r="1716" spans="2:9" hidden="1" x14ac:dyDescent="0.3">
      <c r="B1716">
        <v>1706</v>
      </c>
      <c r="C1716" s="1" t="s">
        <v>2868</v>
      </c>
      <c r="D1716" s="1" t="s">
        <v>1086</v>
      </c>
      <c r="E1716" s="1" t="s">
        <v>1546</v>
      </c>
      <c r="F1716" s="1" t="s">
        <v>297</v>
      </c>
      <c r="G1716" s="1" t="s">
        <v>1398</v>
      </c>
      <c r="H1716" s="1" t="s">
        <v>12246</v>
      </c>
      <c r="I1716" s="1">
        <f>+Territorio[[#This Row],[id]]</f>
        <v>1706</v>
      </c>
    </row>
    <row r="1717" spans="2:9" hidden="1" x14ac:dyDescent="0.3">
      <c r="B1717">
        <v>1707</v>
      </c>
      <c r="C1717" s="1" t="s">
        <v>2869</v>
      </c>
      <c r="D1717" s="1" t="s">
        <v>1096</v>
      </c>
      <c r="E1717" s="1" t="s">
        <v>1546</v>
      </c>
      <c r="F1717" s="1" t="s">
        <v>297</v>
      </c>
      <c r="G1717" s="1" t="s">
        <v>1398</v>
      </c>
      <c r="H1717" s="1" t="s">
        <v>12247</v>
      </c>
      <c r="I1717" s="1">
        <f>+Territorio[[#This Row],[id]]</f>
        <v>1707</v>
      </c>
    </row>
    <row r="1718" spans="2:9" hidden="1" x14ac:dyDescent="0.3">
      <c r="B1718">
        <v>1708</v>
      </c>
      <c r="C1718" s="1" t="s">
        <v>2870</v>
      </c>
      <c r="D1718" s="1" t="s">
        <v>2871</v>
      </c>
      <c r="E1718" s="1" t="s">
        <v>1546</v>
      </c>
      <c r="F1718" s="1" t="s">
        <v>297</v>
      </c>
      <c r="G1718" s="1" t="s">
        <v>1398</v>
      </c>
      <c r="H1718" s="1" t="s">
        <v>12248</v>
      </c>
      <c r="I1718" s="1">
        <f>+Territorio[[#This Row],[id]]</f>
        <v>1708</v>
      </c>
    </row>
    <row r="1719" spans="2:9" hidden="1" x14ac:dyDescent="0.3">
      <c r="B1719">
        <v>1709</v>
      </c>
      <c r="C1719" s="1" t="s">
        <v>2872</v>
      </c>
      <c r="D1719" s="1" t="s">
        <v>2873</v>
      </c>
      <c r="E1719" s="1" t="s">
        <v>1546</v>
      </c>
      <c r="F1719" s="1" t="s">
        <v>297</v>
      </c>
      <c r="G1719" s="1" t="s">
        <v>1398</v>
      </c>
      <c r="H1719" s="1" t="s">
        <v>12249</v>
      </c>
      <c r="I1719" s="1">
        <f>+Territorio[[#This Row],[id]]</f>
        <v>1709</v>
      </c>
    </row>
    <row r="1720" spans="2:9" hidden="1" x14ac:dyDescent="0.3">
      <c r="B1720">
        <v>1710</v>
      </c>
      <c r="C1720" s="1" t="s">
        <v>2874</v>
      </c>
      <c r="D1720" s="1" t="s">
        <v>2875</v>
      </c>
      <c r="E1720" s="1" t="s">
        <v>1546</v>
      </c>
      <c r="F1720" s="1" t="s">
        <v>297</v>
      </c>
      <c r="G1720" s="1" t="s">
        <v>1398</v>
      </c>
      <c r="H1720" s="1" t="s">
        <v>12250</v>
      </c>
      <c r="I1720" s="1">
        <f>+Territorio[[#This Row],[id]]</f>
        <v>1710</v>
      </c>
    </row>
    <row r="1721" spans="2:9" hidden="1" x14ac:dyDescent="0.3">
      <c r="B1721">
        <v>1711</v>
      </c>
      <c r="C1721" s="1" t="s">
        <v>2876</v>
      </c>
      <c r="D1721" s="1" t="s">
        <v>2877</v>
      </c>
      <c r="E1721" s="1" t="s">
        <v>1546</v>
      </c>
      <c r="F1721" s="1" t="s">
        <v>297</v>
      </c>
      <c r="G1721" s="1" t="s">
        <v>1398</v>
      </c>
      <c r="H1721" s="1" t="s">
        <v>12251</v>
      </c>
      <c r="I1721" s="1">
        <f>+Territorio[[#This Row],[id]]</f>
        <v>1711</v>
      </c>
    </row>
    <row r="1722" spans="2:9" hidden="1" x14ac:dyDescent="0.3">
      <c r="B1722">
        <v>1712</v>
      </c>
      <c r="C1722" s="1" t="s">
        <v>2878</v>
      </c>
      <c r="D1722" s="1" t="s">
        <v>2879</v>
      </c>
      <c r="E1722" s="1" t="s">
        <v>1546</v>
      </c>
      <c r="F1722" s="1" t="s">
        <v>297</v>
      </c>
      <c r="G1722" s="1" t="s">
        <v>1398</v>
      </c>
      <c r="H1722" s="1" t="s">
        <v>12252</v>
      </c>
      <c r="I1722" s="1">
        <f>+Territorio[[#This Row],[id]]</f>
        <v>1712</v>
      </c>
    </row>
    <row r="1723" spans="2:9" hidden="1" x14ac:dyDescent="0.3">
      <c r="B1723">
        <v>1713</v>
      </c>
      <c r="C1723" s="1" t="s">
        <v>2880</v>
      </c>
      <c r="D1723" s="1" t="s">
        <v>2881</v>
      </c>
      <c r="E1723" s="1" t="s">
        <v>1546</v>
      </c>
      <c r="F1723" s="1" t="s">
        <v>297</v>
      </c>
      <c r="G1723" s="1" t="s">
        <v>1398</v>
      </c>
      <c r="H1723" s="1" t="s">
        <v>12253</v>
      </c>
      <c r="I1723" s="1">
        <f>+Territorio[[#This Row],[id]]</f>
        <v>1713</v>
      </c>
    </row>
    <row r="1724" spans="2:9" hidden="1" x14ac:dyDescent="0.3">
      <c r="B1724">
        <v>1714</v>
      </c>
      <c r="C1724" s="1" t="s">
        <v>2882</v>
      </c>
      <c r="D1724" s="1" t="s">
        <v>2883</v>
      </c>
      <c r="E1724" s="1" t="s">
        <v>1546</v>
      </c>
      <c r="F1724" s="1" t="s">
        <v>297</v>
      </c>
      <c r="G1724" s="1" t="s">
        <v>1398</v>
      </c>
      <c r="H1724" s="1" t="s">
        <v>12254</v>
      </c>
      <c r="I1724" s="1">
        <f>+Territorio[[#This Row],[id]]</f>
        <v>1714</v>
      </c>
    </row>
    <row r="1725" spans="2:9" hidden="1" x14ac:dyDescent="0.3">
      <c r="B1725">
        <v>1715</v>
      </c>
      <c r="C1725" s="1" t="s">
        <v>2884</v>
      </c>
      <c r="D1725" s="1" t="s">
        <v>2885</v>
      </c>
      <c r="E1725" s="1" t="s">
        <v>1546</v>
      </c>
      <c r="F1725" s="1" t="s">
        <v>297</v>
      </c>
      <c r="G1725" s="1" t="s">
        <v>1398</v>
      </c>
      <c r="H1725" s="1" t="s">
        <v>12255</v>
      </c>
      <c r="I1725" s="1">
        <f>+Territorio[[#This Row],[id]]</f>
        <v>1715</v>
      </c>
    </row>
    <row r="1726" spans="2:9" hidden="1" x14ac:dyDescent="0.3">
      <c r="B1726">
        <v>1716</v>
      </c>
      <c r="C1726" s="1" t="s">
        <v>2886</v>
      </c>
      <c r="D1726" s="1" t="s">
        <v>2887</v>
      </c>
      <c r="E1726" s="1" t="s">
        <v>1546</v>
      </c>
      <c r="F1726" s="1" t="s">
        <v>297</v>
      </c>
      <c r="G1726" s="1" t="s">
        <v>1398</v>
      </c>
      <c r="H1726" s="1" t="s">
        <v>12256</v>
      </c>
      <c r="I1726" s="1">
        <f>+Territorio[[#This Row],[id]]</f>
        <v>1716</v>
      </c>
    </row>
    <row r="1727" spans="2:9" hidden="1" x14ac:dyDescent="0.3">
      <c r="B1727">
        <v>1717</v>
      </c>
      <c r="C1727" s="1" t="s">
        <v>2888</v>
      </c>
      <c r="D1727" s="1" t="s">
        <v>2889</v>
      </c>
      <c r="E1727" s="1" t="s">
        <v>1546</v>
      </c>
      <c r="F1727" s="1" t="s">
        <v>297</v>
      </c>
      <c r="G1727" s="1" t="s">
        <v>1398</v>
      </c>
      <c r="H1727" s="1" t="s">
        <v>12257</v>
      </c>
      <c r="I1727" s="1">
        <f>+Territorio[[#This Row],[id]]</f>
        <v>1717</v>
      </c>
    </row>
    <row r="1728" spans="2:9" hidden="1" x14ac:dyDescent="0.3">
      <c r="B1728">
        <v>1718</v>
      </c>
      <c r="C1728" s="1" t="s">
        <v>2890</v>
      </c>
      <c r="D1728" s="1" t="s">
        <v>2891</v>
      </c>
      <c r="E1728" s="1" t="s">
        <v>1546</v>
      </c>
      <c r="F1728" s="1" t="s">
        <v>297</v>
      </c>
      <c r="G1728" s="1" t="s">
        <v>1398</v>
      </c>
      <c r="H1728" s="1" t="s">
        <v>12258</v>
      </c>
      <c r="I1728" s="1">
        <f>+Territorio[[#This Row],[id]]</f>
        <v>1718</v>
      </c>
    </row>
    <row r="1729" spans="2:9" hidden="1" x14ac:dyDescent="0.3">
      <c r="B1729">
        <v>1719</v>
      </c>
      <c r="C1729" s="1" t="s">
        <v>2892</v>
      </c>
      <c r="D1729" s="1" t="s">
        <v>2893</v>
      </c>
      <c r="E1729" s="1" t="s">
        <v>1546</v>
      </c>
      <c r="F1729" s="1" t="s">
        <v>297</v>
      </c>
      <c r="G1729" s="1" t="s">
        <v>1398</v>
      </c>
      <c r="H1729" s="1" t="s">
        <v>12259</v>
      </c>
      <c r="I1729" s="1">
        <f>+Territorio[[#This Row],[id]]</f>
        <v>1719</v>
      </c>
    </row>
    <row r="1730" spans="2:9" hidden="1" x14ac:dyDescent="0.3">
      <c r="B1730">
        <v>1720</v>
      </c>
      <c r="C1730" s="1" t="s">
        <v>2894</v>
      </c>
      <c r="D1730" s="1" t="s">
        <v>2895</v>
      </c>
      <c r="E1730" s="1" t="s">
        <v>1546</v>
      </c>
      <c r="F1730" s="1" t="s">
        <v>297</v>
      </c>
      <c r="G1730" s="1" t="s">
        <v>1398</v>
      </c>
      <c r="H1730" s="1" t="s">
        <v>12260</v>
      </c>
      <c r="I1730" s="1">
        <f>+Territorio[[#This Row],[id]]</f>
        <v>1720</v>
      </c>
    </row>
    <row r="1731" spans="2:9" hidden="1" x14ac:dyDescent="0.3">
      <c r="B1731">
        <v>1721</v>
      </c>
      <c r="C1731" s="1" t="s">
        <v>654</v>
      </c>
      <c r="D1731" s="1" t="s">
        <v>1820</v>
      </c>
      <c r="E1731" s="1" t="s">
        <v>707</v>
      </c>
      <c r="F1731" s="1" t="s">
        <v>317</v>
      </c>
      <c r="G1731" s="1" t="s">
        <v>1398</v>
      </c>
      <c r="H1731" s="1" t="s">
        <v>12261</v>
      </c>
      <c r="I1731" s="1">
        <f>+Territorio[[#This Row],[id]]</f>
        <v>1721</v>
      </c>
    </row>
    <row r="1732" spans="2:9" hidden="1" x14ac:dyDescent="0.3">
      <c r="B1732">
        <v>1722</v>
      </c>
      <c r="C1732" s="1" t="s">
        <v>2896</v>
      </c>
      <c r="D1732" s="1" t="s">
        <v>1822</v>
      </c>
      <c r="E1732" s="1" t="s">
        <v>707</v>
      </c>
      <c r="F1732" s="1" t="s">
        <v>317</v>
      </c>
      <c r="G1732" s="1" t="s">
        <v>1398</v>
      </c>
      <c r="H1732" s="1" t="s">
        <v>12262</v>
      </c>
      <c r="I1732" s="1">
        <f>+Territorio[[#This Row],[id]]</f>
        <v>1722</v>
      </c>
    </row>
    <row r="1733" spans="2:9" hidden="1" x14ac:dyDescent="0.3">
      <c r="B1733">
        <v>1723</v>
      </c>
      <c r="C1733" s="1" t="s">
        <v>2897</v>
      </c>
      <c r="D1733" s="1" t="s">
        <v>1822</v>
      </c>
      <c r="E1733" s="1" t="s">
        <v>707</v>
      </c>
      <c r="F1733" s="1" t="s">
        <v>317</v>
      </c>
      <c r="G1733" s="1" t="s">
        <v>1398</v>
      </c>
      <c r="H1733" s="1" t="s">
        <v>12263</v>
      </c>
      <c r="I1733" s="1">
        <f>+Territorio[[#This Row],[id]]</f>
        <v>1723</v>
      </c>
    </row>
    <row r="1734" spans="2:9" hidden="1" x14ac:dyDescent="0.3">
      <c r="B1734">
        <v>1724</v>
      </c>
      <c r="C1734" s="1" t="s">
        <v>2898</v>
      </c>
      <c r="D1734" s="1" t="s">
        <v>1824</v>
      </c>
      <c r="E1734" s="1" t="s">
        <v>707</v>
      </c>
      <c r="F1734" s="1" t="s">
        <v>317</v>
      </c>
      <c r="G1734" s="1" t="s">
        <v>1398</v>
      </c>
      <c r="H1734" s="1" t="s">
        <v>12264</v>
      </c>
      <c r="I1734" s="1">
        <f>+Territorio[[#This Row],[id]]</f>
        <v>1724</v>
      </c>
    </row>
    <row r="1735" spans="2:9" hidden="1" x14ac:dyDescent="0.3">
      <c r="B1735">
        <v>1725</v>
      </c>
      <c r="C1735" s="1" t="s">
        <v>2896</v>
      </c>
      <c r="D1735" s="1" t="s">
        <v>1826</v>
      </c>
      <c r="E1735" s="1" t="s">
        <v>707</v>
      </c>
      <c r="F1735" s="1" t="s">
        <v>317</v>
      </c>
      <c r="G1735" s="1" t="s">
        <v>1398</v>
      </c>
      <c r="H1735" s="1" t="s">
        <v>12265</v>
      </c>
      <c r="I1735" s="1">
        <f>+Territorio[[#This Row],[id]]</f>
        <v>1725</v>
      </c>
    </row>
    <row r="1736" spans="2:9" hidden="1" x14ac:dyDescent="0.3">
      <c r="B1736">
        <v>1726</v>
      </c>
      <c r="C1736" s="1" t="s">
        <v>2899</v>
      </c>
      <c r="D1736" s="1" t="s">
        <v>1854</v>
      </c>
      <c r="E1736" s="1" t="s">
        <v>707</v>
      </c>
      <c r="F1736" s="1" t="s">
        <v>317</v>
      </c>
      <c r="G1736" s="1" t="s">
        <v>1398</v>
      </c>
      <c r="H1736" s="1" t="s">
        <v>12266</v>
      </c>
      <c r="I1736" s="1">
        <f>+Territorio[[#This Row],[id]]</f>
        <v>1726</v>
      </c>
    </row>
    <row r="1737" spans="2:9" hidden="1" x14ac:dyDescent="0.3">
      <c r="B1737">
        <v>1727</v>
      </c>
      <c r="C1737" s="1" t="s">
        <v>2900</v>
      </c>
      <c r="D1737" s="1" t="s">
        <v>1855</v>
      </c>
      <c r="E1737" s="1" t="s">
        <v>707</v>
      </c>
      <c r="F1737" s="1" t="s">
        <v>317</v>
      </c>
      <c r="G1737" s="1" t="s">
        <v>1398</v>
      </c>
      <c r="H1737" s="1" t="s">
        <v>12267</v>
      </c>
      <c r="I1737" s="1">
        <f>+Territorio[[#This Row],[id]]</f>
        <v>1727</v>
      </c>
    </row>
    <row r="1738" spans="2:9" hidden="1" x14ac:dyDescent="0.3">
      <c r="B1738">
        <v>1728</v>
      </c>
      <c r="C1738" s="1" t="s">
        <v>2901</v>
      </c>
      <c r="D1738" s="1" t="s">
        <v>1857</v>
      </c>
      <c r="E1738" s="1" t="s">
        <v>707</v>
      </c>
      <c r="F1738" s="1" t="s">
        <v>317</v>
      </c>
      <c r="G1738" s="1" t="s">
        <v>1398</v>
      </c>
      <c r="H1738" s="1" t="s">
        <v>12268</v>
      </c>
      <c r="I1738" s="1">
        <f>+Territorio[[#This Row],[id]]</f>
        <v>1728</v>
      </c>
    </row>
    <row r="1739" spans="2:9" hidden="1" x14ac:dyDescent="0.3">
      <c r="B1739">
        <v>1729</v>
      </c>
      <c r="C1739" s="1" t="s">
        <v>2902</v>
      </c>
      <c r="D1739" s="1" t="s">
        <v>1859</v>
      </c>
      <c r="E1739" s="1" t="s">
        <v>707</v>
      </c>
      <c r="F1739" s="1" t="s">
        <v>317</v>
      </c>
      <c r="G1739" s="1" t="s">
        <v>1398</v>
      </c>
      <c r="H1739" s="1" t="s">
        <v>12269</v>
      </c>
      <c r="I1739" s="1">
        <f>+Territorio[[#This Row],[id]]</f>
        <v>1729</v>
      </c>
    </row>
    <row r="1740" spans="2:9" hidden="1" x14ac:dyDescent="0.3">
      <c r="B1740">
        <v>1730</v>
      </c>
      <c r="C1740" s="1" t="s">
        <v>2903</v>
      </c>
      <c r="D1740" s="1" t="s">
        <v>1861</v>
      </c>
      <c r="E1740" s="1" t="s">
        <v>707</v>
      </c>
      <c r="F1740" s="1" t="s">
        <v>317</v>
      </c>
      <c r="G1740" s="1" t="s">
        <v>1398</v>
      </c>
      <c r="H1740" s="1" t="s">
        <v>12270</v>
      </c>
      <c r="I1740" s="1">
        <f>+Territorio[[#This Row],[id]]</f>
        <v>1730</v>
      </c>
    </row>
    <row r="1741" spans="2:9" hidden="1" x14ac:dyDescent="0.3">
      <c r="B1741">
        <v>1731</v>
      </c>
      <c r="C1741" s="1" t="s">
        <v>2904</v>
      </c>
      <c r="D1741" s="1" t="s">
        <v>1863</v>
      </c>
      <c r="E1741" s="1" t="s">
        <v>707</v>
      </c>
      <c r="F1741" s="1" t="s">
        <v>317</v>
      </c>
      <c r="G1741" s="1" t="s">
        <v>1398</v>
      </c>
      <c r="H1741" s="1" t="s">
        <v>12271</v>
      </c>
      <c r="I1741" s="1">
        <f>+Territorio[[#This Row],[id]]</f>
        <v>1731</v>
      </c>
    </row>
    <row r="1742" spans="2:9" hidden="1" x14ac:dyDescent="0.3">
      <c r="B1742">
        <v>1732</v>
      </c>
      <c r="C1742" s="1" t="s">
        <v>438</v>
      </c>
      <c r="D1742" s="1" t="s">
        <v>1869</v>
      </c>
      <c r="E1742" s="1" t="s">
        <v>707</v>
      </c>
      <c r="F1742" s="1" t="s">
        <v>317</v>
      </c>
      <c r="G1742" s="1" t="s">
        <v>1398</v>
      </c>
      <c r="H1742" s="1" t="s">
        <v>12272</v>
      </c>
      <c r="I1742" s="1">
        <f>+Territorio[[#This Row],[id]]</f>
        <v>1732</v>
      </c>
    </row>
    <row r="1743" spans="2:9" hidden="1" x14ac:dyDescent="0.3">
      <c r="B1743">
        <v>1733</v>
      </c>
      <c r="C1743" s="1" t="s">
        <v>2905</v>
      </c>
      <c r="D1743" s="1" t="s">
        <v>1871</v>
      </c>
      <c r="E1743" s="1" t="s">
        <v>707</v>
      </c>
      <c r="F1743" s="1" t="s">
        <v>317</v>
      </c>
      <c r="G1743" s="1" t="s">
        <v>1398</v>
      </c>
      <c r="H1743" s="1" t="s">
        <v>12273</v>
      </c>
      <c r="I1743" s="1">
        <f>+Territorio[[#This Row],[id]]</f>
        <v>1733</v>
      </c>
    </row>
    <row r="1744" spans="2:9" hidden="1" x14ac:dyDescent="0.3">
      <c r="B1744">
        <v>1734</v>
      </c>
      <c r="C1744" s="1" t="s">
        <v>2906</v>
      </c>
      <c r="D1744" s="1" t="s">
        <v>1873</v>
      </c>
      <c r="E1744" s="1" t="s">
        <v>707</v>
      </c>
      <c r="F1744" s="1" t="s">
        <v>317</v>
      </c>
      <c r="G1744" s="1" t="s">
        <v>1398</v>
      </c>
      <c r="H1744" s="1" t="s">
        <v>12274</v>
      </c>
      <c r="I1744" s="1">
        <f>+Territorio[[#This Row],[id]]</f>
        <v>1734</v>
      </c>
    </row>
    <row r="1745" spans="2:9" hidden="1" x14ac:dyDescent="0.3">
      <c r="B1745">
        <v>1735</v>
      </c>
      <c r="C1745" s="1" t="s">
        <v>2907</v>
      </c>
      <c r="D1745" s="1" t="s">
        <v>1875</v>
      </c>
      <c r="E1745" s="1" t="s">
        <v>707</v>
      </c>
      <c r="F1745" s="1" t="s">
        <v>317</v>
      </c>
      <c r="G1745" s="1" t="s">
        <v>1398</v>
      </c>
      <c r="H1745" s="1" t="s">
        <v>12275</v>
      </c>
      <c r="I1745" s="1">
        <f>+Territorio[[#This Row],[id]]</f>
        <v>1735</v>
      </c>
    </row>
    <row r="1746" spans="2:9" hidden="1" x14ac:dyDescent="0.3">
      <c r="B1746">
        <v>1736</v>
      </c>
      <c r="C1746" s="1" t="s">
        <v>2908</v>
      </c>
      <c r="D1746" s="1" t="s">
        <v>1877</v>
      </c>
      <c r="E1746" s="1" t="s">
        <v>707</v>
      </c>
      <c r="F1746" s="1" t="s">
        <v>317</v>
      </c>
      <c r="G1746" s="1" t="s">
        <v>1398</v>
      </c>
      <c r="H1746" s="1" t="s">
        <v>12276</v>
      </c>
      <c r="I1746" s="1">
        <f>+Territorio[[#This Row],[id]]</f>
        <v>1736</v>
      </c>
    </row>
    <row r="1747" spans="2:9" hidden="1" x14ac:dyDescent="0.3">
      <c r="B1747">
        <v>1737</v>
      </c>
      <c r="C1747" s="1" t="s">
        <v>2909</v>
      </c>
      <c r="D1747" s="1" t="s">
        <v>1879</v>
      </c>
      <c r="E1747" s="1" t="s">
        <v>707</v>
      </c>
      <c r="F1747" s="1" t="s">
        <v>317</v>
      </c>
      <c r="G1747" s="1" t="s">
        <v>1398</v>
      </c>
      <c r="H1747" s="1" t="s">
        <v>12277</v>
      </c>
      <c r="I1747" s="1">
        <f>+Territorio[[#This Row],[id]]</f>
        <v>1737</v>
      </c>
    </row>
    <row r="1748" spans="2:9" hidden="1" x14ac:dyDescent="0.3">
      <c r="B1748">
        <v>1738</v>
      </c>
      <c r="C1748" s="1" t="s">
        <v>2910</v>
      </c>
      <c r="D1748" s="1" t="s">
        <v>1900</v>
      </c>
      <c r="E1748" s="1" t="s">
        <v>707</v>
      </c>
      <c r="F1748" s="1" t="s">
        <v>317</v>
      </c>
      <c r="G1748" s="1" t="s">
        <v>1398</v>
      </c>
      <c r="H1748" s="1" t="s">
        <v>12278</v>
      </c>
      <c r="I1748" s="1">
        <f>+Territorio[[#This Row],[id]]</f>
        <v>1738</v>
      </c>
    </row>
    <row r="1749" spans="2:9" hidden="1" x14ac:dyDescent="0.3">
      <c r="B1749">
        <v>1739</v>
      </c>
      <c r="C1749" s="1" t="s">
        <v>2911</v>
      </c>
      <c r="D1749" s="1" t="s">
        <v>1902</v>
      </c>
      <c r="E1749" s="1" t="s">
        <v>707</v>
      </c>
      <c r="F1749" s="1" t="s">
        <v>317</v>
      </c>
      <c r="G1749" s="1" t="s">
        <v>1398</v>
      </c>
      <c r="H1749" s="1" t="s">
        <v>12279</v>
      </c>
      <c r="I1749" s="1">
        <f>+Territorio[[#This Row],[id]]</f>
        <v>1739</v>
      </c>
    </row>
    <row r="1750" spans="2:9" hidden="1" x14ac:dyDescent="0.3">
      <c r="B1750">
        <v>1740</v>
      </c>
      <c r="C1750" s="1" t="s">
        <v>2912</v>
      </c>
      <c r="D1750" s="1" t="s">
        <v>1904</v>
      </c>
      <c r="E1750" s="1" t="s">
        <v>707</v>
      </c>
      <c r="F1750" s="1" t="s">
        <v>317</v>
      </c>
      <c r="G1750" s="1" t="s">
        <v>1398</v>
      </c>
      <c r="H1750" s="1" t="s">
        <v>12280</v>
      </c>
      <c r="I1750" s="1">
        <f>+Territorio[[#This Row],[id]]</f>
        <v>1740</v>
      </c>
    </row>
    <row r="1751" spans="2:9" hidden="1" x14ac:dyDescent="0.3">
      <c r="B1751">
        <v>1741</v>
      </c>
      <c r="C1751" s="1" t="s">
        <v>2913</v>
      </c>
      <c r="D1751" s="1" t="s">
        <v>1905</v>
      </c>
      <c r="E1751" s="1" t="s">
        <v>707</v>
      </c>
      <c r="F1751" s="1" t="s">
        <v>317</v>
      </c>
      <c r="G1751" s="1" t="s">
        <v>1398</v>
      </c>
      <c r="H1751" s="1" t="s">
        <v>12281</v>
      </c>
      <c r="I1751" s="1">
        <f>+Territorio[[#This Row],[id]]</f>
        <v>1741</v>
      </c>
    </row>
    <row r="1752" spans="2:9" hidden="1" x14ac:dyDescent="0.3">
      <c r="B1752">
        <v>1742</v>
      </c>
      <c r="C1752" s="1" t="s">
        <v>2914</v>
      </c>
      <c r="D1752" s="1" t="s">
        <v>1907</v>
      </c>
      <c r="E1752" s="1" t="s">
        <v>707</v>
      </c>
      <c r="F1752" s="1" t="s">
        <v>317</v>
      </c>
      <c r="G1752" s="1" t="s">
        <v>1398</v>
      </c>
      <c r="H1752" s="1" t="s">
        <v>12282</v>
      </c>
      <c r="I1752" s="1">
        <f>+Territorio[[#This Row],[id]]</f>
        <v>1742</v>
      </c>
    </row>
    <row r="1753" spans="2:9" hidden="1" x14ac:dyDescent="0.3">
      <c r="B1753">
        <v>1743</v>
      </c>
      <c r="C1753" s="1" t="s">
        <v>2915</v>
      </c>
      <c r="D1753" s="1" t="s">
        <v>1909</v>
      </c>
      <c r="E1753" s="1" t="s">
        <v>707</v>
      </c>
      <c r="F1753" s="1" t="s">
        <v>317</v>
      </c>
      <c r="G1753" s="1" t="s">
        <v>1398</v>
      </c>
      <c r="H1753" s="1" t="s">
        <v>12283</v>
      </c>
      <c r="I1753" s="1">
        <f>+Territorio[[#This Row],[id]]</f>
        <v>1743</v>
      </c>
    </row>
    <row r="1754" spans="2:9" hidden="1" x14ac:dyDescent="0.3">
      <c r="B1754">
        <v>1744</v>
      </c>
      <c r="C1754" s="1" t="s">
        <v>2916</v>
      </c>
      <c r="D1754" s="1" t="s">
        <v>1911</v>
      </c>
      <c r="E1754" s="1" t="s">
        <v>707</v>
      </c>
      <c r="F1754" s="1" t="s">
        <v>317</v>
      </c>
      <c r="G1754" s="1" t="s">
        <v>1398</v>
      </c>
      <c r="H1754" s="1" t="s">
        <v>12284</v>
      </c>
      <c r="I1754" s="1">
        <f>+Territorio[[#This Row],[id]]</f>
        <v>1744</v>
      </c>
    </row>
    <row r="1755" spans="2:9" hidden="1" x14ac:dyDescent="0.3">
      <c r="B1755">
        <v>1745</v>
      </c>
      <c r="C1755" s="1" t="s">
        <v>2917</v>
      </c>
      <c r="D1755" s="1" t="s">
        <v>1913</v>
      </c>
      <c r="E1755" s="1" t="s">
        <v>707</v>
      </c>
      <c r="F1755" s="1" t="s">
        <v>317</v>
      </c>
      <c r="G1755" s="1" t="s">
        <v>1398</v>
      </c>
      <c r="H1755" s="1" t="s">
        <v>12285</v>
      </c>
      <c r="I1755" s="1">
        <f>+Territorio[[#This Row],[id]]</f>
        <v>1745</v>
      </c>
    </row>
    <row r="1756" spans="2:9" hidden="1" x14ac:dyDescent="0.3">
      <c r="B1756">
        <v>1746</v>
      </c>
      <c r="C1756" s="1" t="s">
        <v>2918</v>
      </c>
      <c r="D1756" s="1" t="s">
        <v>1915</v>
      </c>
      <c r="E1756" s="1" t="s">
        <v>707</v>
      </c>
      <c r="F1756" s="1" t="s">
        <v>317</v>
      </c>
      <c r="G1756" s="1" t="s">
        <v>1398</v>
      </c>
      <c r="H1756" s="1" t="s">
        <v>12286</v>
      </c>
      <c r="I1756" s="1">
        <f>+Territorio[[#This Row],[id]]</f>
        <v>1746</v>
      </c>
    </row>
    <row r="1757" spans="2:9" hidden="1" x14ac:dyDescent="0.3">
      <c r="B1757">
        <v>1747</v>
      </c>
      <c r="C1757" s="1" t="s">
        <v>2919</v>
      </c>
      <c r="D1757" s="1" t="s">
        <v>1917</v>
      </c>
      <c r="E1757" s="1" t="s">
        <v>707</v>
      </c>
      <c r="F1757" s="1" t="s">
        <v>317</v>
      </c>
      <c r="G1757" s="1" t="s">
        <v>1398</v>
      </c>
      <c r="H1757" s="1" t="s">
        <v>12287</v>
      </c>
      <c r="I1757" s="1">
        <f>+Territorio[[#This Row],[id]]</f>
        <v>1747</v>
      </c>
    </row>
    <row r="1758" spans="2:9" hidden="1" x14ac:dyDescent="0.3">
      <c r="B1758">
        <v>1748</v>
      </c>
      <c r="C1758" s="1" t="s">
        <v>2920</v>
      </c>
      <c r="D1758" s="1" t="s">
        <v>1919</v>
      </c>
      <c r="E1758" s="1" t="s">
        <v>707</v>
      </c>
      <c r="F1758" s="1" t="s">
        <v>317</v>
      </c>
      <c r="G1758" s="1" t="s">
        <v>1398</v>
      </c>
      <c r="H1758" s="1" t="s">
        <v>12288</v>
      </c>
      <c r="I1758" s="1">
        <f>+Territorio[[#This Row],[id]]</f>
        <v>1748</v>
      </c>
    </row>
    <row r="1759" spans="2:9" hidden="1" x14ac:dyDescent="0.3">
      <c r="B1759">
        <v>1749</v>
      </c>
      <c r="C1759" s="1" t="s">
        <v>1554</v>
      </c>
      <c r="D1759" s="1" t="s">
        <v>1921</v>
      </c>
      <c r="E1759" s="1" t="s">
        <v>707</v>
      </c>
      <c r="F1759" s="1" t="s">
        <v>317</v>
      </c>
      <c r="G1759" s="1" t="s">
        <v>1398</v>
      </c>
      <c r="H1759" s="1" t="s">
        <v>12289</v>
      </c>
      <c r="I1759" s="1">
        <f>+Territorio[[#This Row],[id]]</f>
        <v>1749</v>
      </c>
    </row>
    <row r="1760" spans="2:9" hidden="1" x14ac:dyDescent="0.3">
      <c r="B1760">
        <v>1750</v>
      </c>
      <c r="C1760" s="1" t="s">
        <v>2921</v>
      </c>
      <c r="D1760" s="1" t="s">
        <v>1923</v>
      </c>
      <c r="E1760" s="1" t="s">
        <v>707</v>
      </c>
      <c r="F1760" s="1" t="s">
        <v>317</v>
      </c>
      <c r="G1760" s="1" t="s">
        <v>1398</v>
      </c>
      <c r="H1760" s="1" t="s">
        <v>12290</v>
      </c>
      <c r="I1760" s="1">
        <f>+Territorio[[#This Row],[id]]</f>
        <v>1750</v>
      </c>
    </row>
    <row r="1761" spans="2:9" hidden="1" x14ac:dyDescent="0.3">
      <c r="B1761">
        <v>1751</v>
      </c>
      <c r="C1761" s="1" t="s">
        <v>2922</v>
      </c>
      <c r="D1761" s="1" t="s">
        <v>1925</v>
      </c>
      <c r="E1761" s="1" t="s">
        <v>707</v>
      </c>
      <c r="F1761" s="1" t="s">
        <v>317</v>
      </c>
      <c r="G1761" s="1" t="s">
        <v>1398</v>
      </c>
      <c r="H1761" s="1" t="s">
        <v>12291</v>
      </c>
      <c r="I1761" s="1">
        <f>+Territorio[[#This Row],[id]]</f>
        <v>1751</v>
      </c>
    </row>
    <row r="1762" spans="2:9" hidden="1" x14ac:dyDescent="0.3">
      <c r="B1762">
        <v>1752</v>
      </c>
      <c r="C1762" s="1" t="s">
        <v>2923</v>
      </c>
      <c r="D1762" s="1" t="s">
        <v>1929</v>
      </c>
      <c r="E1762" s="1" t="s">
        <v>707</v>
      </c>
      <c r="F1762" s="1" t="s">
        <v>317</v>
      </c>
      <c r="G1762" s="1" t="s">
        <v>1398</v>
      </c>
      <c r="H1762" s="1" t="s">
        <v>12292</v>
      </c>
      <c r="I1762" s="1">
        <f>+Territorio[[#This Row],[id]]</f>
        <v>1752</v>
      </c>
    </row>
    <row r="1763" spans="2:9" hidden="1" x14ac:dyDescent="0.3">
      <c r="B1763">
        <v>1753</v>
      </c>
      <c r="C1763" s="1" t="s">
        <v>2924</v>
      </c>
      <c r="D1763" s="1" t="s">
        <v>1931</v>
      </c>
      <c r="E1763" s="1" t="s">
        <v>707</v>
      </c>
      <c r="F1763" s="1" t="s">
        <v>317</v>
      </c>
      <c r="G1763" s="1" t="s">
        <v>1398</v>
      </c>
      <c r="H1763" s="1" t="s">
        <v>12293</v>
      </c>
      <c r="I1763" s="1">
        <f>+Territorio[[#This Row],[id]]</f>
        <v>1753</v>
      </c>
    </row>
    <row r="1764" spans="2:9" hidden="1" x14ac:dyDescent="0.3">
      <c r="B1764">
        <v>1754</v>
      </c>
      <c r="C1764" s="1" t="s">
        <v>2397</v>
      </c>
      <c r="D1764" s="1" t="s">
        <v>1933</v>
      </c>
      <c r="E1764" s="1" t="s">
        <v>707</v>
      </c>
      <c r="F1764" s="1" t="s">
        <v>317</v>
      </c>
      <c r="G1764" s="1" t="s">
        <v>1398</v>
      </c>
      <c r="H1764" s="1" t="s">
        <v>12294</v>
      </c>
      <c r="I1764" s="1">
        <f>+Territorio[[#This Row],[id]]</f>
        <v>1754</v>
      </c>
    </row>
    <row r="1765" spans="2:9" hidden="1" x14ac:dyDescent="0.3">
      <c r="B1765">
        <v>1755</v>
      </c>
      <c r="C1765" s="1" t="s">
        <v>2925</v>
      </c>
      <c r="D1765" s="1" t="s">
        <v>1955</v>
      </c>
      <c r="E1765" s="1" t="s">
        <v>707</v>
      </c>
      <c r="F1765" s="1" t="s">
        <v>317</v>
      </c>
      <c r="G1765" s="1" t="s">
        <v>1398</v>
      </c>
      <c r="H1765" s="1" t="s">
        <v>12295</v>
      </c>
      <c r="I1765" s="1">
        <f>+Territorio[[#This Row],[id]]</f>
        <v>1755</v>
      </c>
    </row>
    <row r="1766" spans="2:9" hidden="1" x14ac:dyDescent="0.3">
      <c r="B1766">
        <v>1756</v>
      </c>
      <c r="C1766" s="1" t="s">
        <v>2926</v>
      </c>
      <c r="D1766" s="1" t="s">
        <v>1957</v>
      </c>
      <c r="E1766" s="1" t="s">
        <v>707</v>
      </c>
      <c r="F1766" s="1" t="s">
        <v>317</v>
      </c>
      <c r="G1766" s="1" t="s">
        <v>1398</v>
      </c>
      <c r="H1766" s="1" t="s">
        <v>12296</v>
      </c>
      <c r="I1766" s="1">
        <f>+Territorio[[#This Row],[id]]</f>
        <v>1756</v>
      </c>
    </row>
    <row r="1767" spans="2:9" hidden="1" x14ac:dyDescent="0.3">
      <c r="B1767">
        <v>1757</v>
      </c>
      <c r="C1767" s="1" t="s">
        <v>2927</v>
      </c>
      <c r="D1767" s="1" t="s">
        <v>1958</v>
      </c>
      <c r="E1767" s="1" t="s">
        <v>707</v>
      </c>
      <c r="F1767" s="1" t="s">
        <v>317</v>
      </c>
      <c r="G1767" s="1" t="s">
        <v>1398</v>
      </c>
      <c r="H1767" s="1" t="s">
        <v>12297</v>
      </c>
      <c r="I1767" s="1">
        <f>+Territorio[[#This Row],[id]]</f>
        <v>1757</v>
      </c>
    </row>
    <row r="1768" spans="2:9" hidden="1" x14ac:dyDescent="0.3">
      <c r="B1768">
        <v>1758</v>
      </c>
      <c r="C1768" s="1" t="s">
        <v>2928</v>
      </c>
      <c r="D1768" s="1" t="s">
        <v>1960</v>
      </c>
      <c r="E1768" s="1" t="s">
        <v>707</v>
      </c>
      <c r="F1768" s="1" t="s">
        <v>317</v>
      </c>
      <c r="G1768" s="1" t="s">
        <v>1398</v>
      </c>
      <c r="H1768" s="1" t="s">
        <v>12298</v>
      </c>
      <c r="I1768" s="1">
        <f>+Territorio[[#This Row],[id]]</f>
        <v>1758</v>
      </c>
    </row>
    <row r="1769" spans="2:9" hidden="1" x14ac:dyDescent="0.3">
      <c r="B1769">
        <v>1759</v>
      </c>
      <c r="C1769" s="1" t="s">
        <v>2929</v>
      </c>
      <c r="D1769" s="1" t="s">
        <v>1962</v>
      </c>
      <c r="E1769" s="1" t="s">
        <v>707</v>
      </c>
      <c r="F1769" s="1" t="s">
        <v>317</v>
      </c>
      <c r="G1769" s="1" t="s">
        <v>1398</v>
      </c>
      <c r="H1769" s="1" t="s">
        <v>12299</v>
      </c>
      <c r="I1769" s="1">
        <f>+Territorio[[#This Row],[id]]</f>
        <v>1759</v>
      </c>
    </row>
    <row r="1770" spans="2:9" hidden="1" x14ac:dyDescent="0.3">
      <c r="B1770">
        <v>1760</v>
      </c>
      <c r="C1770" s="1" t="s">
        <v>2930</v>
      </c>
      <c r="D1770" s="1" t="s">
        <v>1964</v>
      </c>
      <c r="E1770" s="1" t="s">
        <v>707</v>
      </c>
      <c r="F1770" s="1" t="s">
        <v>317</v>
      </c>
      <c r="G1770" s="1" t="s">
        <v>1398</v>
      </c>
      <c r="H1770" s="1" t="s">
        <v>12300</v>
      </c>
      <c r="I1770" s="1">
        <f>+Territorio[[#This Row],[id]]</f>
        <v>1760</v>
      </c>
    </row>
    <row r="1771" spans="2:9" hidden="1" x14ac:dyDescent="0.3">
      <c r="B1771">
        <v>1761</v>
      </c>
      <c r="C1771" s="1" t="s">
        <v>858</v>
      </c>
      <c r="D1771" s="1" t="s">
        <v>1966</v>
      </c>
      <c r="E1771" s="1" t="s">
        <v>707</v>
      </c>
      <c r="F1771" s="1" t="s">
        <v>317</v>
      </c>
      <c r="G1771" s="1" t="s">
        <v>1398</v>
      </c>
      <c r="H1771" s="1" t="s">
        <v>12301</v>
      </c>
      <c r="I1771" s="1">
        <f>+Territorio[[#This Row],[id]]</f>
        <v>1761</v>
      </c>
    </row>
    <row r="1772" spans="2:9" hidden="1" x14ac:dyDescent="0.3">
      <c r="B1772">
        <v>1762</v>
      </c>
      <c r="C1772" s="1" t="s">
        <v>2931</v>
      </c>
      <c r="D1772" s="1" t="s">
        <v>1983</v>
      </c>
      <c r="E1772" s="1" t="s">
        <v>707</v>
      </c>
      <c r="F1772" s="1" t="s">
        <v>317</v>
      </c>
      <c r="G1772" s="1" t="s">
        <v>1398</v>
      </c>
      <c r="H1772" s="1" t="s">
        <v>12302</v>
      </c>
      <c r="I1772" s="1">
        <f>+Territorio[[#This Row],[id]]</f>
        <v>1762</v>
      </c>
    </row>
    <row r="1773" spans="2:9" hidden="1" x14ac:dyDescent="0.3">
      <c r="B1773">
        <v>1763</v>
      </c>
      <c r="C1773" s="1" t="s">
        <v>2932</v>
      </c>
      <c r="D1773" s="1" t="s">
        <v>1985</v>
      </c>
      <c r="E1773" s="1" t="s">
        <v>707</v>
      </c>
      <c r="F1773" s="1" t="s">
        <v>317</v>
      </c>
      <c r="G1773" s="1" t="s">
        <v>1398</v>
      </c>
      <c r="H1773" s="1" t="s">
        <v>12303</v>
      </c>
      <c r="I1773" s="1">
        <f>+Territorio[[#This Row],[id]]</f>
        <v>1763</v>
      </c>
    </row>
    <row r="1774" spans="2:9" hidden="1" x14ac:dyDescent="0.3">
      <c r="B1774">
        <v>1764</v>
      </c>
      <c r="C1774" s="1" t="s">
        <v>665</v>
      </c>
      <c r="D1774" s="1" t="s">
        <v>1987</v>
      </c>
      <c r="E1774" s="1" t="s">
        <v>707</v>
      </c>
      <c r="F1774" s="1" t="s">
        <v>317</v>
      </c>
      <c r="G1774" s="1" t="s">
        <v>1398</v>
      </c>
      <c r="H1774" s="1" t="s">
        <v>12304</v>
      </c>
      <c r="I1774" s="1">
        <f>+Territorio[[#This Row],[id]]</f>
        <v>1764</v>
      </c>
    </row>
    <row r="1775" spans="2:9" hidden="1" x14ac:dyDescent="0.3">
      <c r="B1775">
        <v>1765</v>
      </c>
      <c r="C1775" s="1" t="s">
        <v>2933</v>
      </c>
      <c r="D1775" s="1" t="s">
        <v>1989</v>
      </c>
      <c r="E1775" s="1" t="s">
        <v>707</v>
      </c>
      <c r="F1775" s="1" t="s">
        <v>317</v>
      </c>
      <c r="G1775" s="1" t="s">
        <v>1398</v>
      </c>
      <c r="H1775" s="1" t="s">
        <v>12305</v>
      </c>
      <c r="I1775" s="1">
        <f>+Territorio[[#This Row],[id]]</f>
        <v>1765</v>
      </c>
    </row>
    <row r="1776" spans="2:9" hidden="1" x14ac:dyDescent="0.3">
      <c r="B1776">
        <v>1766</v>
      </c>
      <c r="C1776" s="1" t="s">
        <v>2934</v>
      </c>
      <c r="D1776" s="1" t="s">
        <v>1991</v>
      </c>
      <c r="E1776" s="1" t="s">
        <v>707</v>
      </c>
      <c r="F1776" s="1" t="s">
        <v>317</v>
      </c>
      <c r="G1776" s="1" t="s">
        <v>1398</v>
      </c>
      <c r="H1776" s="1" t="s">
        <v>12306</v>
      </c>
      <c r="I1776" s="1">
        <f>+Territorio[[#This Row],[id]]</f>
        <v>1766</v>
      </c>
    </row>
    <row r="1777" spans="2:9" hidden="1" x14ac:dyDescent="0.3">
      <c r="B1777">
        <v>1767</v>
      </c>
      <c r="C1777" s="1" t="s">
        <v>2935</v>
      </c>
      <c r="D1777" s="1" t="s">
        <v>1993</v>
      </c>
      <c r="E1777" s="1" t="s">
        <v>707</v>
      </c>
      <c r="F1777" s="1" t="s">
        <v>317</v>
      </c>
      <c r="G1777" s="1" t="s">
        <v>1398</v>
      </c>
      <c r="H1777" s="1" t="s">
        <v>12307</v>
      </c>
      <c r="I1777" s="1">
        <f>+Territorio[[#This Row],[id]]</f>
        <v>1767</v>
      </c>
    </row>
    <row r="1778" spans="2:9" hidden="1" x14ac:dyDescent="0.3">
      <c r="B1778">
        <v>1768</v>
      </c>
      <c r="C1778" s="1" t="s">
        <v>2936</v>
      </c>
      <c r="D1778" s="1" t="s">
        <v>1995</v>
      </c>
      <c r="E1778" s="1" t="s">
        <v>707</v>
      </c>
      <c r="F1778" s="1" t="s">
        <v>317</v>
      </c>
      <c r="G1778" s="1" t="s">
        <v>1398</v>
      </c>
      <c r="H1778" s="1" t="s">
        <v>12308</v>
      </c>
      <c r="I1778" s="1">
        <f>+Territorio[[#This Row],[id]]</f>
        <v>1768</v>
      </c>
    </row>
    <row r="1779" spans="2:9" hidden="1" x14ac:dyDescent="0.3">
      <c r="B1779">
        <v>1769</v>
      </c>
      <c r="C1779" s="1" t="s">
        <v>2937</v>
      </c>
      <c r="D1779" s="1" t="s">
        <v>2021</v>
      </c>
      <c r="E1779" s="1" t="s">
        <v>707</v>
      </c>
      <c r="F1779" s="1" t="s">
        <v>317</v>
      </c>
      <c r="G1779" s="1" t="s">
        <v>1398</v>
      </c>
      <c r="H1779" s="1" t="s">
        <v>12309</v>
      </c>
      <c r="I1779" s="1">
        <f>+Territorio[[#This Row],[id]]</f>
        <v>1769</v>
      </c>
    </row>
    <row r="1780" spans="2:9" hidden="1" x14ac:dyDescent="0.3">
      <c r="B1780">
        <v>1770</v>
      </c>
      <c r="C1780" s="1" t="s">
        <v>2938</v>
      </c>
      <c r="D1780" s="1" t="s">
        <v>2027</v>
      </c>
      <c r="E1780" s="1" t="s">
        <v>707</v>
      </c>
      <c r="F1780" s="1" t="s">
        <v>317</v>
      </c>
      <c r="G1780" s="1" t="s">
        <v>1398</v>
      </c>
      <c r="H1780" s="1" t="s">
        <v>12310</v>
      </c>
      <c r="I1780" s="1">
        <f>+Territorio[[#This Row],[id]]</f>
        <v>1770</v>
      </c>
    </row>
    <row r="1781" spans="2:9" hidden="1" x14ac:dyDescent="0.3">
      <c r="B1781">
        <v>1771</v>
      </c>
      <c r="C1781" s="1" t="s">
        <v>2939</v>
      </c>
      <c r="D1781" s="1" t="s">
        <v>2029</v>
      </c>
      <c r="E1781" s="1" t="s">
        <v>707</v>
      </c>
      <c r="F1781" s="1" t="s">
        <v>317</v>
      </c>
      <c r="G1781" s="1" t="s">
        <v>1398</v>
      </c>
      <c r="H1781" s="1" t="s">
        <v>12311</v>
      </c>
      <c r="I1781" s="1">
        <f>+Territorio[[#This Row],[id]]</f>
        <v>1771</v>
      </c>
    </row>
    <row r="1782" spans="2:9" hidden="1" x14ac:dyDescent="0.3">
      <c r="B1782">
        <v>1772</v>
      </c>
      <c r="C1782" s="1" t="s">
        <v>316</v>
      </c>
      <c r="D1782" s="1" t="s">
        <v>2033</v>
      </c>
      <c r="E1782" s="1" t="s">
        <v>707</v>
      </c>
      <c r="F1782" s="1" t="s">
        <v>317</v>
      </c>
      <c r="G1782" s="1" t="s">
        <v>1398</v>
      </c>
      <c r="H1782" s="1" t="s">
        <v>12312</v>
      </c>
      <c r="I1782" s="1">
        <f>+Territorio[[#This Row],[id]]</f>
        <v>1772</v>
      </c>
    </row>
    <row r="1783" spans="2:9" hidden="1" x14ac:dyDescent="0.3">
      <c r="B1783">
        <v>1773</v>
      </c>
      <c r="C1783" s="1" t="s">
        <v>2515</v>
      </c>
      <c r="D1783" s="1" t="s">
        <v>2495</v>
      </c>
      <c r="E1783" s="1" t="s">
        <v>707</v>
      </c>
      <c r="F1783" s="1" t="s">
        <v>317</v>
      </c>
      <c r="G1783" s="1" t="s">
        <v>1398</v>
      </c>
      <c r="H1783" s="1" t="s">
        <v>12313</v>
      </c>
      <c r="I1783" s="1">
        <f>+Territorio[[#This Row],[id]]</f>
        <v>1773</v>
      </c>
    </row>
    <row r="1784" spans="2:9" hidden="1" x14ac:dyDescent="0.3">
      <c r="B1784">
        <v>1774</v>
      </c>
      <c r="C1784" s="1" t="s">
        <v>2940</v>
      </c>
      <c r="D1784" s="1" t="s">
        <v>2497</v>
      </c>
      <c r="E1784" s="1" t="s">
        <v>707</v>
      </c>
      <c r="F1784" s="1" t="s">
        <v>317</v>
      </c>
      <c r="G1784" s="1" t="s">
        <v>1398</v>
      </c>
      <c r="H1784" s="1" t="s">
        <v>12314</v>
      </c>
      <c r="I1784" s="1">
        <f>+Territorio[[#This Row],[id]]</f>
        <v>1774</v>
      </c>
    </row>
    <row r="1785" spans="2:9" hidden="1" x14ac:dyDescent="0.3">
      <c r="B1785">
        <v>1775</v>
      </c>
      <c r="C1785" s="1" t="s">
        <v>2941</v>
      </c>
      <c r="D1785" s="1" t="s">
        <v>2034</v>
      </c>
      <c r="E1785" s="1" t="s">
        <v>707</v>
      </c>
      <c r="F1785" s="1" t="s">
        <v>317</v>
      </c>
      <c r="G1785" s="1" t="s">
        <v>1398</v>
      </c>
      <c r="H1785" s="1" t="s">
        <v>12315</v>
      </c>
      <c r="I1785" s="1">
        <f>+Territorio[[#This Row],[id]]</f>
        <v>1775</v>
      </c>
    </row>
    <row r="1786" spans="2:9" hidden="1" x14ac:dyDescent="0.3">
      <c r="B1786">
        <v>1776</v>
      </c>
      <c r="C1786" s="1" t="s">
        <v>2942</v>
      </c>
      <c r="D1786" s="1" t="s">
        <v>2036</v>
      </c>
      <c r="E1786" s="1" t="s">
        <v>707</v>
      </c>
      <c r="F1786" s="1" t="s">
        <v>317</v>
      </c>
      <c r="G1786" s="1" t="s">
        <v>1398</v>
      </c>
      <c r="H1786" s="1" t="s">
        <v>12316</v>
      </c>
      <c r="I1786" s="1">
        <f>+Territorio[[#This Row],[id]]</f>
        <v>1776</v>
      </c>
    </row>
    <row r="1787" spans="2:9" hidden="1" x14ac:dyDescent="0.3">
      <c r="B1787">
        <v>1777</v>
      </c>
      <c r="C1787" s="1" t="s">
        <v>2943</v>
      </c>
      <c r="D1787" s="1" t="s">
        <v>2038</v>
      </c>
      <c r="E1787" s="1" t="s">
        <v>707</v>
      </c>
      <c r="F1787" s="1" t="s">
        <v>317</v>
      </c>
      <c r="G1787" s="1" t="s">
        <v>1398</v>
      </c>
      <c r="H1787" s="1" t="s">
        <v>12317</v>
      </c>
      <c r="I1787" s="1">
        <f>+Territorio[[#This Row],[id]]</f>
        <v>1777</v>
      </c>
    </row>
    <row r="1788" spans="2:9" hidden="1" x14ac:dyDescent="0.3">
      <c r="B1788">
        <v>1778</v>
      </c>
      <c r="C1788" s="1" t="s">
        <v>2944</v>
      </c>
      <c r="D1788" s="1" t="s">
        <v>2040</v>
      </c>
      <c r="E1788" s="1" t="s">
        <v>707</v>
      </c>
      <c r="F1788" s="1" t="s">
        <v>317</v>
      </c>
      <c r="G1788" s="1" t="s">
        <v>1398</v>
      </c>
      <c r="H1788" s="1" t="s">
        <v>12318</v>
      </c>
      <c r="I1788" s="1">
        <f>+Territorio[[#This Row],[id]]</f>
        <v>1778</v>
      </c>
    </row>
    <row r="1789" spans="2:9" hidden="1" x14ac:dyDescent="0.3">
      <c r="B1789">
        <v>1779</v>
      </c>
      <c r="C1789" s="1" t="s">
        <v>2945</v>
      </c>
      <c r="D1789" s="1" t="s">
        <v>2042</v>
      </c>
      <c r="E1789" s="1" t="s">
        <v>707</v>
      </c>
      <c r="F1789" s="1" t="s">
        <v>317</v>
      </c>
      <c r="G1789" s="1" t="s">
        <v>1398</v>
      </c>
      <c r="H1789" s="1" t="s">
        <v>12319</v>
      </c>
      <c r="I1789" s="1">
        <f>+Territorio[[#This Row],[id]]</f>
        <v>1779</v>
      </c>
    </row>
    <row r="1790" spans="2:9" hidden="1" x14ac:dyDescent="0.3">
      <c r="B1790">
        <v>1780</v>
      </c>
      <c r="C1790" s="1" t="s">
        <v>2946</v>
      </c>
      <c r="D1790" s="1" t="s">
        <v>2044</v>
      </c>
      <c r="E1790" s="1" t="s">
        <v>707</v>
      </c>
      <c r="F1790" s="1" t="s">
        <v>317</v>
      </c>
      <c r="G1790" s="1" t="s">
        <v>1398</v>
      </c>
      <c r="H1790" s="1" t="s">
        <v>12320</v>
      </c>
      <c r="I1790" s="1">
        <f>+Territorio[[#This Row],[id]]</f>
        <v>1780</v>
      </c>
    </row>
    <row r="1791" spans="2:9" hidden="1" x14ac:dyDescent="0.3">
      <c r="B1791">
        <v>1781</v>
      </c>
      <c r="C1791" s="1" t="s">
        <v>2947</v>
      </c>
      <c r="D1791" s="1" t="s">
        <v>2046</v>
      </c>
      <c r="E1791" s="1" t="s">
        <v>707</v>
      </c>
      <c r="F1791" s="1" t="s">
        <v>317</v>
      </c>
      <c r="G1791" s="1" t="s">
        <v>1398</v>
      </c>
      <c r="H1791" s="1" t="s">
        <v>12321</v>
      </c>
      <c r="I1791" s="1">
        <f>+Territorio[[#This Row],[id]]</f>
        <v>1781</v>
      </c>
    </row>
    <row r="1792" spans="2:9" hidden="1" x14ac:dyDescent="0.3">
      <c r="B1792">
        <v>1782</v>
      </c>
      <c r="C1792" s="1" t="s">
        <v>2284</v>
      </c>
      <c r="D1792" s="1" t="s">
        <v>2048</v>
      </c>
      <c r="E1792" s="1" t="s">
        <v>707</v>
      </c>
      <c r="F1792" s="1" t="s">
        <v>317</v>
      </c>
      <c r="G1792" s="1" t="s">
        <v>1398</v>
      </c>
      <c r="H1792" s="1" t="s">
        <v>12322</v>
      </c>
      <c r="I1792" s="1">
        <f>+Territorio[[#This Row],[id]]</f>
        <v>1782</v>
      </c>
    </row>
    <row r="1793" spans="2:9" hidden="1" x14ac:dyDescent="0.3">
      <c r="B1793">
        <v>1783</v>
      </c>
      <c r="C1793" s="1" t="s">
        <v>2397</v>
      </c>
      <c r="D1793" s="1" t="s">
        <v>2050</v>
      </c>
      <c r="E1793" s="1" t="s">
        <v>707</v>
      </c>
      <c r="F1793" s="1" t="s">
        <v>317</v>
      </c>
      <c r="G1793" s="1" t="s">
        <v>1398</v>
      </c>
      <c r="H1793" s="1" t="s">
        <v>12323</v>
      </c>
      <c r="I1793" s="1">
        <f>+Territorio[[#This Row],[id]]</f>
        <v>1783</v>
      </c>
    </row>
    <row r="1794" spans="2:9" hidden="1" x14ac:dyDescent="0.3">
      <c r="B1794">
        <v>1784</v>
      </c>
      <c r="C1794" s="1" t="s">
        <v>605</v>
      </c>
      <c r="D1794" s="1" t="s">
        <v>2051</v>
      </c>
      <c r="E1794" s="1" t="s">
        <v>707</v>
      </c>
      <c r="F1794" s="1" t="s">
        <v>317</v>
      </c>
      <c r="G1794" s="1" t="s">
        <v>1398</v>
      </c>
      <c r="H1794" s="1" t="s">
        <v>12324</v>
      </c>
      <c r="I1794" s="1">
        <f>+Territorio[[#This Row],[id]]</f>
        <v>1784</v>
      </c>
    </row>
    <row r="1795" spans="2:9" hidden="1" x14ac:dyDescent="0.3">
      <c r="B1795">
        <v>1785</v>
      </c>
      <c r="C1795" s="1" t="s">
        <v>2948</v>
      </c>
      <c r="D1795" s="1" t="s">
        <v>2053</v>
      </c>
      <c r="E1795" s="1" t="s">
        <v>707</v>
      </c>
      <c r="F1795" s="1" t="s">
        <v>317</v>
      </c>
      <c r="G1795" s="1" t="s">
        <v>1398</v>
      </c>
      <c r="H1795" s="1" t="s">
        <v>12325</v>
      </c>
      <c r="I1795" s="1">
        <f>+Territorio[[#This Row],[id]]</f>
        <v>1785</v>
      </c>
    </row>
    <row r="1796" spans="2:9" hidden="1" x14ac:dyDescent="0.3">
      <c r="B1796">
        <v>1786</v>
      </c>
      <c r="C1796" s="1" t="s">
        <v>2949</v>
      </c>
      <c r="D1796" s="1" t="s">
        <v>2055</v>
      </c>
      <c r="E1796" s="1" t="s">
        <v>707</v>
      </c>
      <c r="F1796" s="1" t="s">
        <v>317</v>
      </c>
      <c r="G1796" s="1" t="s">
        <v>1398</v>
      </c>
      <c r="H1796" s="1" t="s">
        <v>12326</v>
      </c>
      <c r="I1796" s="1">
        <f>+Territorio[[#This Row],[id]]</f>
        <v>1786</v>
      </c>
    </row>
    <row r="1797" spans="2:9" hidden="1" x14ac:dyDescent="0.3">
      <c r="B1797">
        <v>1787</v>
      </c>
      <c r="C1797" s="1" t="s">
        <v>2950</v>
      </c>
      <c r="D1797" s="1" t="s">
        <v>1685</v>
      </c>
      <c r="E1797" s="1" t="s">
        <v>707</v>
      </c>
      <c r="F1797" s="1" t="s">
        <v>317</v>
      </c>
      <c r="G1797" s="1" t="s">
        <v>1398</v>
      </c>
      <c r="H1797" s="1" t="s">
        <v>12327</v>
      </c>
      <c r="I1797" s="1">
        <f>+Territorio[[#This Row],[id]]</f>
        <v>1787</v>
      </c>
    </row>
    <row r="1798" spans="2:9" hidden="1" x14ac:dyDescent="0.3">
      <c r="B1798">
        <v>1788</v>
      </c>
      <c r="C1798" s="1" t="s">
        <v>2951</v>
      </c>
      <c r="D1798" s="1" t="s">
        <v>714</v>
      </c>
      <c r="E1798" s="1" t="s">
        <v>707</v>
      </c>
      <c r="F1798" s="1" t="s">
        <v>317</v>
      </c>
      <c r="G1798" s="1" t="s">
        <v>1398</v>
      </c>
      <c r="H1798" s="1" t="s">
        <v>12328</v>
      </c>
      <c r="I1798" s="1">
        <f>+Territorio[[#This Row],[id]]</f>
        <v>1788</v>
      </c>
    </row>
    <row r="1799" spans="2:9" hidden="1" x14ac:dyDescent="0.3">
      <c r="B1799">
        <v>1789</v>
      </c>
      <c r="C1799" s="1" t="s">
        <v>2952</v>
      </c>
      <c r="D1799" s="1" t="s">
        <v>1693</v>
      </c>
      <c r="E1799" s="1" t="s">
        <v>707</v>
      </c>
      <c r="F1799" s="1" t="s">
        <v>317</v>
      </c>
      <c r="G1799" s="1" t="s">
        <v>1398</v>
      </c>
      <c r="H1799" s="1" t="s">
        <v>12329</v>
      </c>
      <c r="I1799" s="1">
        <f>+Territorio[[#This Row],[id]]</f>
        <v>1789</v>
      </c>
    </row>
    <row r="1800" spans="2:9" hidden="1" x14ac:dyDescent="0.3">
      <c r="B1800">
        <v>1790</v>
      </c>
      <c r="C1800" s="1" t="s">
        <v>2953</v>
      </c>
      <c r="D1800" s="1" t="s">
        <v>1719</v>
      </c>
      <c r="E1800" s="1" t="s">
        <v>707</v>
      </c>
      <c r="F1800" s="1" t="s">
        <v>317</v>
      </c>
      <c r="G1800" s="1" t="s">
        <v>1398</v>
      </c>
      <c r="H1800" s="1" t="s">
        <v>12330</v>
      </c>
      <c r="I1800" s="1">
        <f>+Territorio[[#This Row],[id]]</f>
        <v>1790</v>
      </c>
    </row>
    <row r="1801" spans="2:9" hidden="1" x14ac:dyDescent="0.3">
      <c r="B1801">
        <v>1791</v>
      </c>
      <c r="C1801" s="1" t="s">
        <v>2954</v>
      </c>
      <c r="D1801" s="1" t="s">
        <v>1721</v>
      </c>
      <c r="E1801" s="1" t="s">
        <v>707</v>
      </c>
      <c r="F1801" s="1" t="s">
        <v>317</v>
      </c>
      <c r="G1801" s="1" t="s">
        <v>1398</v>
      </c>
      <c r="H1801" s="1" t="s">
        <v>12331</v>
      </c>
      <c r="I1801" s="1">
        <f>+Territorio[[#This Row],[id]]</f>
        <v>1791</v>
      </c>
    </row>
    <row r="1802" spans="2:9" hidden="1" x14ac:dyDescent="0.3">
      <c r="B1802">
        <v>1792</v>
      </c>
      <c r="C1802" s="1" t="s">
        <v>2955</v>
      </c>
      <c r="D1802" s="1" t="s">
        <v>1723</v>
      </c>
      <c r="E1802" s="1" t="s">
        <v>707</v>
      </c>
      <c r="F1802" s="1" t="s">
        <v>317</v>
      </c>
      <c r="G1802" s="1" t="s">
        <v>1398</v>
      </c>
      <c r="H1802" s="1" t="s">
        <v>12332</v>
      </c>
      <c r="I1802" s="1">
        <f>+Territorio[[#This Row],[id]]</f>
        <v>1792</v>
      </c>
    </row>
    <row r="1803" spans="2:9" hidden="1" x14ac:dyDescent="0.3">
      <c r="B1803">
        <v>1793</v>
      </c>
      <c r="C1803" s="1" t="s">
        <v>2956</v>
      </c>
      <c r="D1803" s="1" t="s">
        <v>1725</v>
      </c>
      <c r="E1803" s="1" t="s">
        <v>707</v>
      </c>
      <c r="F1803" s="1" t="s">
        <v>317</v>
      </c>
      <c r="G1803" s="1" t="s">
        <v>1398</v>
      </c>
      <c r="H1803" s="1" t="s">
        <v>12333</v>
      </c>
      <c r="I1803" s="1">
        <f>+Territorio[[#This Row],[id]]</f>
        <v>1793</v>
      </c>
    </row>
    <row r="1804" spans="2:9" hidden="1" x14ac:dyDescent="0.3">
      <c r="B1804">
        <v>1794</v>
      </c>
      <c r="C1804" s="1" t="s">
        <v>2957</v>
      </c>
      <c r="D1804" s="1" t="s">
        <v>1727</v>
      </c>
      <c r="E1804" s="1" t="s">
        <v>707</v>
      </c>
      <c r="F1804" s="1" t="s">
        <v>317</v>
      </c>
      <c r="G1804" s="1" t="s">
        <v>1398</v>
      </c>
      <c r="H1804" s="1" t="s">
        <v>12334</v>
      </c>
      <c r="I1804" s="1">
        <f>+Territorio[[#This Row],[id]]</f>
        <v>1794</v>
      </c>
    </row>
    <row r="1805" spans="2:9" hidden="1" x14ac:dyDescent="0.3">
      <c r="B1805">
        <v>1795</v>
      </c>
      <c r="C1805" s="1" t="s">
        <v>2958</v>
      </c>
      <c r="D1805" s="1" t="s">
        <v>1729</v>
      </c>
      <c r="E1805" s="1" t="s">
        <v>707</v>
      </c>
      <c r="F1805" s="1" t="s">
        <v>317</v>
      </c>
      <c r="G1805" s="1" t="s">
        <v>1398</v>
      </c>
      <c r="H1805" s="1" t="s">
        <v>12335</v>
      </c>
      <c r="I1805" s="1">
        <f>+Territorio[[#This Row],[id]]</f>
        <v>1795</v>
      </c>
    </row>
    <row r="1806" spans="2:9" hidden="1" x14ac:dyDescent="0.3">
      <c r="B1806">
        <v>1796</v>
      </c>
      <c r="C1806" s="1" t="s">
        <v>2959</v>
      </c>
      <c r="D1806" s="1" t="s">
        <v>1731</v>
      </c>
      <c r="E1806" s="1" t="s">
        <v>707</v>
      </c>
      <c r="F1806" s="1" t="s">
        <v>317</v>
      </c>
      <c r="G1806" s="1" t="s">
        <v>1398</v>
      </c>
      <c r="H1806" s="1" t="s">
        <v>12336</v>
      </c>
      <c r="I1806" s="1">
        <f>+Territorio[[#This Row],[id]]</f>
        <v>1796</v>
      </c>
    </row>
    <row r="1807" spans="2:9" hidden="1" x14ac:dyDescent="0.3">
      <c r="B1807">
        <v>1797</v>
      </c>
      <c r="C1807" s="1" t="s">
        <v>2960</v>
      </c>
      <c r="D1807" s="1" t="s">
        <v>1733</v>
      </c>
      <c r="E1807" s="1" t="s">
        <v>707</v>
      </c>
      <c r="F1807" s="1" t="s">
        <v>317</v>
      </c>
      <c r="G1807" s="1" t="s">
        <v>1398</v>
      </c>
      <c r="H1807" s="1" t="s">
        <v>12337</v>
      </c>
      <c r="I1807" s="1">
        <f>+Territorio[[#This Row],[id]]</f>
        <v>1797</v>
      </c>
    </row>
    <row r="1808" spans="2:9" hidden="1" x14ac:dyDescent="0.3">
      <c r="B1808">
        <v>1798</v>
      </c>
      <c r="C1808" s="1" t="s">
        <v>2961</v>
      </c>
      <c r="D1808" s="1" t="s">
        <v>1735</v>
      </c>
      <c r="E1808" s="1" t="s">
        <v>707</v>
      </c>
      <c r="F1808" s="1" t="s">
        <v>317</v>
      </c>
      <c r="G1808" s="1" t="s">
        <v>1398</v>
      </c>
      <c r="H1808" s="1" t="s">
        <v>12338</v>
      </c>
      <c r="I1808" s="1">
        <f>+Territorio[[#This Row],[id]]</f>
        <v>1798</v>
      </c>
    </row>
    <row r="1809" spans="2:9" hidden="1" x14ac:dyDescent="0.3">
      <c r="B1809">
        <v>1799</v>
      </c>
      <c r="C1809" s="1" t="s">
        <v>2962</v>
      </c>
      <c r="D1809" s="1" t="s">
        <v>1755</v>
      </c>
      <c r="E1809" s="1" t="s">
        <v>707</v>
      </c>
      <c r="F1809" s="1" t="s">
        <v>317</v>
      </c>
      <c r="G1809" s="1" t="s">
        <v>1398</v>
      </c>
      <c r="H1809" s="1" t="s">
        <v>12339</v>
      </c>
      <c r="I1809" s="1">
        <f>+Territorio[[#This Row],[id]]</f>
        <v>1799</v>
      </c>
    </row>
    <row r="1810" spans="2:9" hidden="1" x14ac:dyDescent="0.3">
      <c r="B1810">
        <v>1800</v>
      </c>
      <c r="C1810" s="1" t="s">
        <v>2963</v>
      </c>
      <c r="D1810" s="1" t="s">
        <v>2163</v>
      </c>
      <c r="E1810" s="1" t="s">
        <v>707</v>
      </c>
      <c r="F1810" s="1" t="s">
        <v>317</v>
      </c>
      <c r="G1810" s="1" t="s">
        <v>1398</v>
      </c>
      <c r="H1810" s="1" t="s">
        <v>12340</v>
      </c>
      <c r="I1810" s="1">
        <f>+Territorio[[#This Row],[id]]</f>
        <v>1800</v>
      </c>
    </row>
    <row r="1811" spans="2:9" hidden="1" x14ac:dyDescent="0.3">
      <c r="B1811">
        <v>1801</v>
      </c>
      <c r="C1811" s="1" t="s">
        <v>2964</v>
      </c>
      <c r="D1811" s="1" t="s">
        <v>1759</v>
      </c>
      <c r="E1811" s="1" t="s">
        <v>707</v>
      </c>
      <c r="F1811" s="1" t="s">
        <v>317</v>
      </c>
      <c r="G1811" s="1" t="s">
        <v>1398</v>
      </c>
      <c r="H1811" s="1" t="s">
        <v>12341</v>
      </c>
      <c r="I1811" s="1">
        <f>+Territorio[[#This Row],[id]]</f>
        <v>1801</v>
      </c>
    </row>
    <row r="1812" spans="2:9" hidden="1" x14ac:dyDescent="0.3">
      <c r="B1812">
        <v>1802</v>
      </c>
      <c r="C1812" s="1" t="s">
        <v>2965</v>
      </c>
      <c r="D1812" s="1" t="s">
        <v>2168</v>
      </c>
      <c r="E1812" s="1" t="s">
        <v>707</v>
      </c>
      <c r="F1812" s="1" t="s">
        <v>317</v>
      </c>
      <c r="G1812" s="1" t="s">
        <v>1398</v>
      </c>
      <c r="H1812" s="1" t="s">
        <v>12342</v>
      </c>
      <c r="I1812" s="1">
        <f>+Territorio[[#This Row],[id]]</f>
        <v>1802</v>
      </c>
    </row>
    <row r="1813" spans="2:9" hidden="1" x14ac:dyDescent="0.3">
      <c r="B1813">
        <v>1803</v>
      </c>
      <c r="C1813" s="1" t="s">
        <v>1385</v>
      </c>
      <c r="D1813" s="1" t="s">
        <v>1767</v>
      </c>
      <c r="E1813" s="1" t="s">
        <v>707</v>
      </c>
      <c r="F1813" s="1" t="s">
        <v>317</v>
      </c>
      <c r="G1813" s="1" t="s">
        <v>1398</v>
      </c>
      <c r="H1813" s="1" t="s">
        <v>12343</v>
      </c>
      <c r="I1813" s="1">
        <f>+Territorio[[#This Row],[id]]</f>
        <v>1803</v>
      </c>
    </row>
    <row r="1814" spans="2:9" hidden="1" x14ac:dyDescent="0.3">
      <c r="B1814">
        <v>1804</v>
      </c>
      <c r="C1814" s="1" t="s">
        <v>2966</v>
      </c>
      <c r="D1814" s="1" t="s">
        <v>2967</v>
      </c>
      <c r="E1814" s="1" t="s">
        <v>1546</v>
      </c>
      <c r="F1814" s="1" t="s">
        <v>337</v>
      </c>
      <c r="G1814" s="1" t="s">
        <v>1398</v>
      </c>
      <c r="H1814" s="1" t="s">
        <v>12344</v>
      </c>
      <c r="I1814" s="1">
        <f>+Territorio[[#This Row],[id]]</f>
        <v>1804</v>
      </c>
    </row>
    <row r="1815" spans="2:9" hidden="1" x14ac:dyDescent="0.3">
      <c r="B1815">
        <v>1805</v>
      </c>
      <c r="C1815" s="1" t="s">
        <v>2968</v>
      </c>
      <c r="D1815" s="1" t="s">
        <v>2969</v>
      </c>
      <c r="E1815" s="1" t="s">
        <v>1546</v>
      </c>
      <c r="F1815" s="1" t="s">
        <v>337</v>
      </c>
      <c r="G1815" s="1" t="s">
        <v>1398</v>
      </c>
      <c r="H1815" s="1" t="s">
        <v>12345</v>
      </c>
      <c r="I1815" s="1">
        <f>+Territorio[[#This Row],[id]]</f>
        <v>1805</v>
      </c>
    </row>
    <row r="1816" spans="2:9" hidden="1" x14ac:dyDescent="0.3">
      <c r="B1816">
        <v>1806</v>
      </c>
      <c r="C1816" s="1" t="s">
        <v>2970</v>
      </c>
      <c r="D1816" s="1" t="s">
        <v>2971</v>
      </c>
      <c r="E1816" s="1" t="s">
        <v>1546</v>
      </c>
      <c r="F1816" s="1" t="s">
        <v>337</v>
      </c>
      <c r="G1816" s="1" t="s">
        <v>1398</v>
      </c>
      <c r="H1816" s="1" t="s">
        <v>12346</v>
      </c>
      <c r="I1816" s="1">
        <f>+Territorio[[#This Row],[id]]</f>
        <v>1806</v>
      </c>
    </row>
    <row r="1817" spans="2:9" hidden="1" x14ac:dyDescent="0.3">
      <c r="B1817">
        <v>1807</v>
      </c>
      <c r="C1817" s="1" t="s">
        <v>2972</v>
      </c>
      <c r="D1817" s="1" t="s">
        <v>2973</v>
      </c>
      <c r="E1817" s="1" t="s">
        <v>1546</v>
      </c>
      <c r="F1817" s="1" t="s">
        <v>337</v>
      </c>
      <c r="G1817" s="1" t="s">
        <v>1398</v>
      </c>
      <c r="H1817" s="1" t="s">
        <v>12347</v>
      </c>
      <c r="I1817" s="1">
        <f>+Territorio[[#This Row],[id]]</f>
        <v>1807</v>
      </c>
    </row>
    <row r="1818" spans="2:9" hidden="1" x14ac:dyDescent="0.3">
      <c r="B1818">
        <v>1808</v>
      </c>
      <c r="C1818" s="1" t="s">
        <v>591</v>
      </c>
      <c r="D1818" s="1" t="s">
        <v>2974</v>
      </c>
      <c r="E1818" s="1" t="s">
        <v>1546</v>
      </c>
      <c r="F1818" s="1" t="s">
        <v>337</v>
      </c>
      <c r="G1818" s="1" t="s">
        <v>1398</v>
      </c>
      <c r="H1818" s="1" t="s">
        <v>12348</v>
      </c>
      <c r="I1818" s="1">
        <f>+Territorio[[#This Row],[id]]</f>
        <v>1808</v>
      </c>
    </row>
    <row r="1819" spans="2:9" hidden="1" x14ac:dyDescent="0.3">
      <c r="B1819">
        <v>1809</v>
      </c>
      <c r="C1819" s="1" t="s">
        <v>2975</v>
      </c>
      <c r="D1819" s="1" t="s">
        <v>2976</v>
      </c>
      <c r="E1819" s="1" t="s">
        <v>1546</v>
      </c>
      <c r="F1819" s="1" t="s">
        <v>337</v>
      </c>
      <c r="G1819" s="1" t="s">
        <v>1398</v>
      </c>
      <c r="H1819" s="1" t="s">
        <v>12349</v>
      </c>
      <c r="I1819" s="1">
        <f>+Territorio[[#This Row],[id]]</f>
        <v>1809</v>
      </c>
    </row>
    <row r="1820" spans="2:9" hidden="1" x14ac:dyDescent="0.3">
      <c r="B1820">
        <v>1810</v>
      </c>
      <c r="C1820" s="1" t="s">
        <v>2977</v>
      </c>
      <c r="D1820" s="1" t="s">
        <v>2978</v>
      </c>
      <c r="E1820" s="1" t="s">
        <v>1546</v>
      </c>
      <c r="F1820" s="1" t="s">
        <v>337</v>
      </c>
      <c r="G1820" s="1" t="s">
        <v>1398</v>
      </c>
      <c r="H1820" s="1" t="s">
        <v>12350</v>
      </c>
      <c r="I1820" s="1">
        <f>+Territorio[[#This Row],[id]]</f>
        <v>1810</v>
      </c>
    </row>
    <row r="1821" spans="2:9" hidden="1" x14ac:dyDescent="0.3">
      <c r="B1821">
        <v>1811</v>
      </c>
      <c r="C1821" s="1" t="s">
        <v>2979</v>
      </c>
      <c r="D1821" s="1" t="s">
        <v>2980</v>
      </c>
      <c r="E1821" s="1" t="s">
        <v>1546</v>
      </c>
      <c r="F1821" s="1" t="s">
        <v>337</v>
      </c>
      <c r="G1821" s="1" t="s">
        <v>1398</v>
      </c>
      <c r="H1821" s="1" t="s">
        <v>12351</v>
      </c>
      <c r="I1821" s="1">
        <f>+Territorio[[#This Row],[id]]</f>
        <v>1811</v>
      </c>
    </row>
    <row r="1822" spans="2:9" hidden="1" x14ac:dyDescent="0.3">
      <c r="B1822">
        <v>1812</v>
      </c>
      <c r="C1822" s="1" t="s">
        <v>2981</v>
      </c>
      <c r="D1822" s="1" t="s">
        <v>2982</v>
      </c>
      <c r="E1822" s="1" t="s">
        <v>1546</v>
      </c>
      <c r="F1822" s="1" t="s">
        <v>337</v>
      </c>
      <c r="G1822" s="1" t="s">
        <v>1398</v>
      </c>
      <c r="H1822" s="1" t="s">
        <v>12352</v>
      </c>
      <c r="I1822" s="1">
        <f>+Territorio[[#This Row],[id]]</f>
        <v>1812</v>
      </c>
    </row>
    <row r="1823" spans="2:9" hidden="1" x14ac:dyDescent="0.3">
      <c r="B1823">
        <v>1813</v>
      </c>
      <c r="C1823" s="1" t="s">
        <v>2983</v>
      </c>
      <c r="D1823" s="1" t="s">
        <v>2984</v>
      </c>
      <c r="E1823" s="1" t="s">
        <v>1546</v>
      </c>
      <c r="F1823" s="1" t="s">
        <v>337</v>
      </c>
      <c r="G1823" s="1" t="s">
        <v>1398</v>
      </c>
      <c r="H1823" s="1" t="s">
        <v>12353</v>
      </c>
      <c r="I1823" s="1">
        <f>+Territorio[[#This Row],[id]]</f>
        <v>1813</v>
      </c>
    </row>
    <row r="1824" spans="2:9" hidden="1" x14ac:dyDescent="0.3">
      <c r="B1824">
        <v>1814</v>
      </c>
      <c r="C1824" s="1" t="s">
        <v>2985</v>
      </c>
      <c r="D1824" s="1" t="s">
        <v>2986</v>
      </c>
      <c r="E1824" s="1" t="s">
        <v>1546</v>
      </c>
      <c r="F1824" s="1" t="s">
        <v>337</v>
      </c>
      <c r="G1824" s="1" t="s">
        <v>1398</v>
      </c>
      <c r="H1824" s="1" t="s">
        <v>12354</v>
      </c>
      <c r="I1824" s="1">
        <f>+Territorio[[#This Row],[id]]</f>
        <v>1814</v>
      </c>
    </row>
    <row r="1825" spans="2:9" hidden="1" x14ac:dyDescent="0.3">
      <c r="B1825">
        <v>1815</v>
      </c>
      <c r="C1825" s="1" t="s">
        <v>2987</v>
      </c>
      <c r="D1825" s="1" t="s">
        <v>2988</v>
      </c>
      <c r="E1825" s="1" t="s">
        <v>1546</v>
      </c>
      <c r="F1825" s="1" t="s">
        <v>337</v>
      </c>
      <c r="G1825" s="1" t="s">
        <v>1398</v>
      </c>
      <c r="H1825" s="1" t="s">
        <v>12355</v>
      </c>
      <c r="I1825" s="1">
        <f>+Territorio[[#This Row],[id]]</f>
        <v>1815</v>
      </c>
    </row>
    <row r="1826" spans="2:9" hidden="1" x14ac:dyDescent="0.3">
      <c r="B1826">
        <v>1816</v>
      </c>
      <c r="C1826" s="1" t="s">
        <v>605</v>
      </c>
      <c r="D1826" s="1" t="s">
        <v>2989</v>
      </c>
      <c r="E1826" s="1" t="s">
        <v>1546</v>
      </c>
      <c r="F1826" s="1" t="s">
        <v>337</v>
      </c>
      <c r="G1826" s="1" t="s">
        <v>1398</v>
      </c>
      <c r="H1826" s="1" t="s">
        <v>12356</v>
      </c>
      <c r="I1826" s="1">
        <f>+Territorio[[#This Row],[id]]</f>
        <v>1816</v>
      </c>
    </row>
    <row r="1827" spans="2:9" hidden="1" x14ac:dyDescent="0.3">
      <c r="B1827">
        <v>1817</v>
      </c>
      <c r="C1827" s="1" t="s">
        <v>2990</v>
      </c>
      <c r="D1827" s="1" t="s">
        <v>2991</v>
      </c>
      <c r="E1827" s="1" t="s">
        <v>1546</v>
      </c>
      <c r="F1827" s="1" t="s">
        <v>337</v>
      </c>
      <c r="G1827" s="1" t="s">
        <v>1398</v>
      </c>
      <c r="H1827" s="1" t="s">
        <v>12357</v>
      </c>
      <c r="I1827" s="1">
        <f>+Territorio[[#This Row],[id]]</f>
        <v>1817</v>
      </c>
    </row>
    <row r="1828" spans="2:9" hidden="1" x14ac:dyDescent="0.3">
      <c r="B1828">
        <v>1818</v>
      </c>
      <c r="C1828" s="1" t="s">
        <v>2992</v>
      </c>
      <c r="D1828" s="1" t="s">
        <v>2993</v>
      </c>
      <c r="E1828" s="1" t="s">
        <v>1546</v>
      </c>
      <c r="F1828" s="1" t="s">
        <v>337</v>
      </c>
      <c r="G1828" s="1" t="s">
        <v>1398</v>
      </c>
      <c r="H1828" s="1" t="s">
        <v>12358</v>
      </c>
      <c r="I1828" s="1">
        <f>+Territorio[[#This Row],[id]]</f>
        <v>1818</v>
      </c>
    </row>
    <row r="1829" spans="2:9" hidden="1" x14ac:dyDescent="0.3">
      <c r="B1829">
        <v>1819</v>
      </c>
      <c r="C1829" s="1" t="s">
        <v>2994</v>
      </c>
      <c r="D1829" s="1" t="s">
        <v>2995</v>
      </c>
      <c r="E1829" s="1" t="s">
        <v>1546</v>
      </c>
      <c r="F1829" s="1" t="s">
        <v>337</v>
      </c>
      <c r="G1829" s="1" t="s">
        <v>1398</v>
      </c>
      <c r="H1829" s="1" t="s">
        <v>12359</v>
      </c>
      <c r="I1829" s="1">
        <f>+Territorio[[#This Row],[id]]</f>
        <v>1819</v>
      </c>
    </row>
    <row r="1830" spans="2:9" hidden="1" x14ac:dyDescent="0.3">
      <c r="B1830">
        <v>1820</v>
      </c>
      <c r="C1830" s="1" t="s">
        <v>2996</v>
      </c>
      <c r="D1830" s="1" t="s">
        <v>2997</v>
      </c>
      <c r="E1830" s="1" t="s">
        <v>1546</v>
      </c>
      <c r="F1830" s="1" t="s">
        <v>337</v>
      </c>
      <c r="G1830" s="1" t="s">
        <v>1398</v>
      </c>
      <c r="H1830" s="1" t="s">
        <v>12360</v>
      </c>
      <c r="I1830" s="1">
        <f>+Territorio[[#This Row],[id]]</f>
        <v>1820</v>
      </c>
    </row>
    <row r="1831" spans="2:9" hidden="1" x14ac:dyDescent="0.3">
      <c r="B1831">
        <v>1821</v>
      </c>
      <c r="C1831" s="1" t="s">
        <v>2998</v>
      </c>
      <c r="D1831" s="1" t="s">
        <v>2999</v>
      </c>
      <c r="E1831" s="1" t="s">
        <v>1546</v>
      </c>
      <c r="F1831" s="1" t="s">
        <v>337</v>
      </c>
      <c r="G1831" s="1" t="s">
        <v>1398</v>
      </c>
      <c r="H1831" s="1" t="s">
        <v>12361</v>
      </c>
      <c r="I1831" s="1">
        <f>+Territorio[[#This Row],[id]]</f>
        <v>1821</v>
      </c>
    </row>
    <row r="1832" spans="2:9" hidden="1" x14ac:dyDescent="0.3">
      <c r="B1832">
        <v>1822</v>
      </c>
      <c r="C1832" s="1" t="s">
        <v>3000</v>
      </c>
      <c r="D1832" s="1" t="s">
        <v>3001</v>
      </c>
      <c r="E1832" s="1" t="s">
        <v>1546</v>
      </c>
      <c r="F1832" s="1" t="s">
        <v>337</v>
      </c>
      <c r="G1832" s="1" t="s">
        <v>1398</v>
      </c>
      <c r="H1832" s="1" t="s">
        <v>12362</v>
      </c>
      <c r="I1832" s="1">
        <f>+Territorio[[#This Row],[id]]</f>
        <v>1822</v>
      </c>
    </row>
    <row r="1833" spans="2:9" hidden="1" x14ac:dyDescent="0.3">
      <c r="B1833">
        <v>1823</v>
      </c>
      <c r="C1833" s="1" t="s">
        <v>3002</v>
      </c>
      <c r="D1833" s="1" t="s">
        <v>3003</v>
      </c>
      <c r="E1833" s="1" t="s">
        <v>1546</v>
      </c>
      <c r="F1833" s="1" t="s">
        <v>337</v>
      </c>
      <c r="G1833" s="1" t="s">
        <v>1398</v>
      </c>
      <c r="H1833" s="1" t="s">
        <v>12363</v>
      </c>
      <c r="I1833" s="1">
        <f>+Territorio[[#This Row],[id]]</f>
        <v>1823</v>
      </c>
    </row>
    <row r="1834" spans="2:9" hidden="1" x14ac:dyDescent="0.3">
      <c r="B1834">
        <v>1824</v>
      </c>
      <c r="C1834" s="1" t="s">
        <v>3004</v>
      </c>
      <c r="D1834" s="1" t="s">
        <v>3005</v>
      </c>
      <c r="E1834" s="1" t="s">
        <v>1546</v>
      </c>
      <c r="F1834" s="1" t="s">
        <v>337</v>
      </c>
      <c r="G1834" s="1" t="s">
        <v>1398</v>
      </c>
      <c r="H1834" s="1" t="s">
        <v>12364</v>
      </c>
      <c r="I1834" s="1">
        <f>+Territorio[[#This Row],[id]]</f>
        <v>1824</v>
      </c>
    </row>
    <row r="1835" spans="2:9" hidden="1" x14ac:dyDescent="0.3">
      <c r="B1835">
        <v>1825</v>
      </c>
      <c r="C1835" s="1" t="s">
        <v>581</v>
      </c>
      <c r="D1835" s="1" t="s">
        <v>3006</v>
      </c>
      <c r="E1835" s="1" t="s">
        <v>1546</v>
      </c>
      <c r="F1835" s="1" t="s">
        <v>337</v>
      </c>
      <c r="G1835" s="1" t="s">
        <v>1398</v>
      </c>
      <c r="H1835" s="1" t="s">
        <v>12365</v>
      </c>
      <c r="I1835" s="1">
        <f>+Territorio[[#This Row],[id]]</f>
        <v>1825</v>
      </c>
    </row>
    <row r="1836" spans="2:9" hidden="1" x14ac:dyDescent="0.3">
      <c r="B1836">
        <v>1826</v>
      </c>
      <c r="C1836" s="1" t="s">
        <v>3007</v>
      </c>
      <c r="D1836" s="1" t="s">
        <v>3008</v>
      </c>
      <c r="E1836" s="1" t="s">
        <v>1546</v>
      </c>
      <c r="F1836" s="1" t="s">
        <v>337</v>
      </c>
      <c r="G1836" s="1" t="s">
        <v>1398</v>
      </c>
      <c r="H1836" s="1" t="s">
        <v>12366</v>
      </c>
      <c r="I1836" s="1">
        <f>+Territorio[[#This Row],[id]]</f>
        <v>1826</v>
      </c>
    </row>
    <row r="1837" spans="2:9" hidden="1" x14ac:dyDescent="0.3">
      <c r="B1837">
        <v>1827</v>
      </c>
      <c r="C1837" s="1" t="s">
        <v>3009</v>
      </c>
      <c r="D1837" s="1" t="s">
        <v>3010</v>
      </c>
      <c r="E1837" s="1" t="s">
        <v>1546</v>
      </c>
      <c r="F1837" s="1" t="s">
        <v>337</v>
      </c>
      <c r="G1837" s="1" t="s">
        <v>1398</v>
      </c>
      <c r="H1837" s="1" t="s">
        <v>12367</v>
      </c>
      <c r="I1837" s="1">
        <f>+Territorio[[#This Row],[id]]</f>
        <v>1827</v>
      </c>
    </row>
    <row r="1838" spans="2:9" hidden="1" x14ac:dyDescent="0.3">
      <c r="B1838">
        <v>1828</v>
      </c>
      <c r="C1838" s="1" t="s">
        <v>3011</v>
      </c>
      <c r="D1838" s="1" t="s">
        <v>3012</v>
      </c>
      <c r="E1838" s="1" t="s">
        <v>1546</v>
      </c>
      <c r="F1838" s="1" t="s">
        <v>337</v>
      </c>
      <c r="G1838" s="1" t="s">
        <v>1398</v>
      </c>
      <c r="H1838" s="1" t="s">
        <v>12368</v>
      </c>
      <c r="I1838" s="1">
        <f>+Territorio[[#This Row],[id]]</f>
        <v>1828</v>
      </c>
    </row>
    <row r="1839" spans="2:9" hidden="1" x14ac:dyDescent="0.3">
      <c r="B1839">
        <v>1829</v>
      </c>
      <c r="C1839" s="1" t="s">
        <v>3013</v>
      </c>
      <c r="D1839" s="1" t="s">
        <v>3014</v>
      </c>
      <c r="E1839" s="1" t="s">
        <v>1546</v>
      </c>
      <c r="F1839" s="1" t="s">
        <v>337</v>
      </c>
      <c r="G1839" s="1" t="s">
        <v>1398</v>
      </c>
      <c r="H1839" s="1" t="s">
        <v>12369</v>
      </c>
      <c r="I1839" s="1">
        <f>+Territorio[[#This Row],[id]]</f>
        <v>1829</v>
      </c>
    </row>
    <row r="1840" spans="2:9" hidden="1" x14ac:dyDescent="0.3">
      <c r="B1840">
        <v>1830</v>
      </c>
      <c r="C1840" s="1" t="s">
        <v>3015</v>
      </c>
      <c r="D1840" s="1" t="s">
        <v>3016</v>
      </c>
      <c r="E1840" s="1" t="s">
        <v>1546</v>
      </c>
      <c r="F1840" s="1" t="s">
        <v>337</v>
      </c>
      <c r="G1840" s="1" t="s">
        <v>1398</v>
      </c>
      <c r="H1840" s="1" t="s">
        <v>12370</v>
      </c>
      <c r="I1840" s="1">
        <f>+Territorio[[#This Row],[id]]</f>
        <v>1830</v>
      </c>
    </row>
    <row r="1841" spans="2:9" hidden="1" x14ac:dyDescent="0.3">
      <c r="B1841">
        <v>1831</v>
      </c>
      <c r="C1841" s="1" t="s">
        <v>3017</v>
      </c>
      <c r="D1841" s="1" t="s">
        <v>3018</v>
      </c>
      <c r="E1841" s="1" t="s">
        <v>1546</v>
      </c>
      <c r="F1841" s="1" t="s">
        <v>337</v>
      </c>
      <c r="G1841" s="1" t="s">
        <v>1398</v>
      </c>
      <c r="H1841" s="1" t="s">
        <v>12371</v>
      </c>
      <c r="I1841" s="1">
        <f>+Territorio[[#This Row],[id]]</f>
        <v>1831</v>
      </c>
    </row>
    <row r="1842" spans="2:9" hidden="1" x14ac:dyDescent="0.3">
      <c r="B1842">
        <v>1832</v>
      </c>
      <c r="C1842" s="1" t="s">
        <v>3019</v>
      </c>
      <c r="D1842" s="1" t="s">
        <v>3020</v>
      </c>
      <c r="E1842" s="1" t="s">
        <v>1546</v>
      </c>
      <c r="F1842" s="1" t="s">
        <v>337</v>
      </c>
      <c r="G1842" s="1" t="s">
        <v>1398</v>
      </c>
      <c r="H1842" s="1" t="s">
        <v>12372</v>
      </c>
      <c r="I1842" s="1">
        <f>+Territorio[[#This Row],[id]]</f>
        <v>1832</v>
      </c>
    </row>
    <row r="1843" spans="2:9" hidden="1" x14ac:dyDescent="0.3">
      <c r="B1843">
        <v>1833</v>
      </c>
      <c r="C1843" s="1" t="s">
        <v>3021</v>
      </c>
      <c r="D1843" s="1" t="s">
        <v>3022</v>
      </c>
      <c r="E1843" s="1" t="s">
        <v>1546</v>
      </c>
      <c r="F1843" s="1" t="s">
        <v>337</v>
      </c>
      <c r="G1843" s="1" t="s">
        <v>1398</v>
      </c>
      <c r="H1843" s="1" t="s">
        <v>12373</v>
      </c>
      <c r="I1843" s="1">
        <f>+Territorio[[#This Row],[id]]</f>
        <v>1833</v>
      </c>
    </row>
    <row r="1844" spans="2:9" hidden="1" x14ac:dyDescent="0.3">
      <c r="B1844">
        <v>1834</v>
      </c>
      <c r="C1844" s="1" t="s">
        <v>3023</v>
      </c>
      <c r="D1844" s="1" t="s">
        <v>3024</v>
      </c>
      <c r="E1844" s="1" t="s">
        <v>1546</v>
      </c>
      <c r="F1844" s="1" t="s">
        <v>337</v>
      </c>
      <c r="G1844" s="1" t="s">
        <v>1398</v>
      </c>
      <c r="H1844" s="1" t="s">
        <v>12374</v>
      </c>
      <c r="I1844" s="1">
        <f>+Territorio[[#This Row],[id]]</f>
        <v>1834</v>
      </c>
    </row>
    <row r="1845" spans="2:9" hidden="1" x14ac:dyDescent="0.3">
      <c r="B1845">
        <v>1835</v>
      </c>
      <c r="C1845" s="1" t="s">
        <v>3025</v>
      </c>
      <c r="D1845" s="1" t="s">
        <v>3026</v>
      </c>
      <c r="E1845" s="1" t="s">
        <v>1546</v>
      </c>
      <c r="F1845" s="1" t="s">
        <v>337</v>
      </c>
      <c r="G1845" s="1" t="s">
        <v>1398</v>
      </c>
      <c r="H1845" s="1" t="s">
        <v>12375</v>
      </c>
      <c r="I1845" s="1">
        <f>+Territorio[[#This Row],[id]]</f>
        <v>1835</v>
      </c>
    </row>
    <row r="1846" spans="2:9" hidden="1" x14ac:dyDescent="0.3">
      <c r="B1846">
        <v>1836</v>
      </c>
      <c r="C1846" s="1" t="s">
        <v>3027</v>
      </c>
      <c r="D1846" s="1" t="s">
        <v>3028</v>
      </c>
      <c r="E1846" s="1" t="s">
        <v>1546</v>
      </c>
      <c r="F1846" s="1" t="s">
        <v>337</v>
      </c>
      <c r="G1846" s="1" t="s">
        <v>1398</v>
      </c>
      <c r="H1846" s="1" t="s">
        <v>12376</v>
      </c>
      <c r="I1846" s="1">
        <f>+Territorio[[#This Row],[id]]</f>
        <v>1836</v>
      </c>
    </row>
    <row r="1847" spans="2:9" hidden="1" x14ac:dyDescent="0.3">
      <c r="B1847">
        <v>1837</v>
      </c>
      <c r="C1847" s="1" t="s">
        <v>3029</v>
      </c>
      <c r="D1847" s="1" t="s">
        <v>3030</v>
      </c>
      <c r="E1847" s="1" t="s">
        <v>1546</v>
      </c>
      <c r="F1847" s="1" t="s">
        <v>337</v>
      </c>
      <c r="G1847" s="1" t="s">
        <v>1398</v>
      </c>
      <c r="H1847" s="1" t="s">
        <v>12377</v>
      </c>
      <c r="I1847" s="1">
        <f>+Territorio[[#This Row],[id]]</f>
        <v>1837</v>
      </c>
    </row>
    <row r="1848" spans="2:9" hidden="1" x14ac:dyDescent="0.3">
      <c r="B1848">
        <v>1838</v>
      </c>
      <c r="C1848" s="1" t="s">
        <v>3031</v>
      </c>
      <c r="D1848" s="1" t="s">
        <v>3032</v>
      </c>
      <c r="E1848" s="1" t="s">
        <v>1546</v>
      </c>
      <c r="F1848" s="1" t="s">
        <v>337</v>
      </c>
      <c r="G1848" s="1" t="s">
        <v>1398</v>
      </c>
      <c r="H1848" s="1" t="s">
        <v>12378</v>
      </c>
      <c r="I1848" s="1">
        <f>+Territorio[[#This Row],[id]]</f>
        <v>1838</v>
      </c>
    </row>
    <row r="1849" spans="2:9" hidden="1" x14ac:dyDescent="0.3">
      <c r="B1849">
        <v>1839</v>
      </c>
      <c r="C1849" s="1" t="s">
        <v>3033</v>
      </c>
      <c r="D1849" s="1" t="s">
        <v>3034</v>
      </c>
      <c r="E1849" s="1" t="s">
        <v>1546</v>
      </c>
      <c r="F1849" s="1" t="s">
        <v>337</v>
      </c>
      <c r="G1849" s="1" t="s">
        <v>1398</v>
      </c>
      <c r="H1849" s="1" t="s">
        <v>12379</v>
      </c>
      <c r="I1849" s="1">
        <f>+Territorio[[#This Row],[id]]</f>
        <v>1839</v>
      </c>
    </row>
    <row r="1850" spans="2:9" hidden="1" x14ac:dyDescent="0.3">
      <c r="B1850">
        <v>1840</v>
      </c>
      <c r="C1850" s="1" t="s">
        <v>3035</v>
      </c>
      <c r="D1850" s="1" t="s">
        <v>3036</v>
      </c>
      <c r="E1850" s="1" t="s">
        <v>1546</v>
      </c>
      <c r="F1850" s="1" t="s">
        <v>337</v>
      </c>
      <c r="G1850" s="1" t="s">
        <v>1398</v>
      </c>
      <c r="H1850" s="1" t="s">
        <v>12380</v>
      </c>
      <c r="I1850" s="1">
        <f>+Territorio[[#This Row],[id]]</f>
        <v>1840</v>
      </c>
    </row>
    <row r="1851" spans="2:9" hidden="1" x14ac:dyDescent="0.3">
      <c r="B1851">
        <v>1841</v>
      </c>
      <c r="C1851" s="1" t="s">
        <v>3037</v>
      </c>
      <c r="D1851" s="1" t="s">
        <v>3038</v>
      </c>
      <c r="E1851" s="1" t="s">
        <v>1546</v>
      </c>
      <c r="F1851" s="1" t="s">
        <v>337</v>
      </c>
      <c r="G1851" s="1" t="s">
        <v>1398</v>
      </c>
      <c r="H1851" s="1" t="s">
        <v>12381</v>
      </c>
      <c r="I1851" s="1">
        <f>+Territorio[[#This Row],[id]]</f>
        <v>1841</v>
      </c>
    </row>
    <row r="1852" spans="2:9" hidden="1" x14ac:dyDescent="0.3">
      <c r="B1852">
        <v>1842</v>
      </c>
      <c r="C1852" s="1" t="s">
        <v>3039</v>
      </c>
      <c r="D1852" s="1" t="s">
        <v>3040</v>
      </c>
      <c r="E1852" s="1" t="s">
        <v>1546</v>
      </c>
      <c r="F1852" s="1" t="s">
        <v>337</v>
      </c>
      <c r="G1852" s="1" t="s">
        <v>1398</v>
      </c>
      <c r="H1852" s="1" t="s">
        <v>12382</v>
      </c>
      <c r="I1852" s="1">
        <f>+Territorio[[#This Row],[id]]</f>
        <v>1842</v>
      </c>
    </row>
    <row r="1853" spans="2:9" hidden="1" x14ac:dyDescent="0.3">
      <c r="B1853">
        <v>1843</v>
      </c>
      <c r="C1853" s="1" t="s">
        <v>3041</v>
      </c>
      <c r="D1853" s="1" t="s">
        <v>3042</v>
      </c>
      <c r="E1853" s="1" t="s">
        <v>1546</v>
      </c>
      <c r="F1853" s="1" t="s">
        <v>337</v>
      </c>
      <c r="G1853" s="1" t="s">
        <v>1398</v>
      </c>
      <c r="H1853" s="1" t="s">
        <v>12383</v>
      </c>
      <c r="I1853" s="1">
        <f>+Territorio[[#This Row],[id]]</f>
        <v>1843</v>
      </c>
    </row>
    <row r="1854" spans="2:9" hidden="1" x14ac:dyDescent="0.3">
      <c r="B1854">
        <v>1844</v>
      </c>
      <c r="C1854" s="1" t="s">
        <v>3043</v>
      </c>
      <c r="D1854" s="1" t="s">
        <v>3044</v>
      </c>
      <c r="E1854" s="1" t="s">
        <v>1546</v>
      </c>
      <c r="F1854" s="1" t="s">
        <v>337</v>
      </c>
      <c r="G1854" s="1" t="s">
        <v>1398</v>
      </c>
      <c r="H1854" s="1" t="s">
        <v>12384</v>
      </c>
      <c r="I1854" s="1">
        <f>+Territorio[[#This Row],[id]]</f>
        <v>1844</v>
      </c>
    </row>
    <row r="1855" spans="2:9" hidden="1" x14ac:dyDescent="0.3">
      <c r="B1855">
        <v>1845</v>
      </c>
      <c r="C1855" s="1" t="s">
        <v>3045</v>
      </c>
      <c r="D1855" s="1" t="s">
        <v>3046</v>
      </c>
      <c r="E1855" s="1" t="s">
        <v>1546</v>
      </c>
      <c r="F1855" s="1" t="s">
        <v>337</v>
      </c>
      <c r="G1855" s="1" t="s">
        <v>1398</v>
      </c>
      <c r="H1855" s="1" t="s">
        <v>12385</v>
      </c>
      <c r="I1855" s="1">
        <f>+Territorio[[#This Row],[id]]</f>
        <v>1845</v>
      </c>
    </row>
    <row r="1856" spans="2:9" hidden="1" x14ac:dyDescent="0.3">
      <c r="B1856">
        <v>1846</v>
      </c>
      <c r="C1856" s="1" t="s">
        <v>650</v>
      </c>
      <c r="D1856" s="1" t="s">
        <v>3047</v>
      </c>
      <c r="E1856" s="1" t="s">
        <v>1546</v>
      </c>
      <c r="F1856" s="1" t="s">
        <v>337</v>
      </c>
      <c r="G1856" s="1" t="s">
        <v>1398</v>
      </c>
      <c r="H1856" s="1" t="s">
        <v>12386</v>
      </c>
      <c r="I1856" s="1">
        <f>+Territorio[[#This Row],[id]]</f>
        <v>1846</v>
      </c>
    </row>
    <row r="1857" spans="2:9" hidden="1" x14ac:dyDescent="0.3">
      <c r="B1857">
        <v>1847</v>
      </c>
      <c r="C1857" s="1" t="s">
        <v>3048</v>
      </c>
      <c r="D1857" s="1" t="s">
        <v>3049</v>
      </c>
      <c r="E1857" s="1" t="s">
        <v>1546</v>
      </c>
      <c r="F1857" s="1" t="s">
        <v>337</v>
      </c>
      <c r="G1857" s="1" t="s">
        <v>1398</v>
      </c>
      <c r="H1857" s="1" t="s">
        <v>12387</v>
      </c>
      <c r="I1857" s="1">
        <f>+Territorio[[#This Row],[id]]</f>
        <v>1847</v>
      </c>
    </row>
    <row r="1858" spans="2:9" hidden="1" x14ac:dyDescent="0.3">
      <c r="B1858">
        <v>1848</v>
      </c>
      <c r="C1858" s="1" t="s">
        <v>3050</v>
      </c>
      <c r="D1858" s="1" t="s">
        <v>3051</v>
      </c>
      <c r="E1858" s="1" t="s">
        <v>1546</v>
      </c>
      <c r="F1858" s="1" t="s">
        <v>337</v>
      </c>
      <c r="G1858" s="1" t="s">
        <v>1398</v>
      </c>
      <c r="H1858" s="1" t="s">
        <v>12388</v>
      </c>
      <c r="I1858" s="1">
        <f>+Territorio[[#This Row],[id]]</f>
        <v>1848</v>
      </c>
    </row>
    <row r="1859" spans="2:9" hidden="1" x14ac:dyDescent="0.3">
      <c r="B1859">
        <v>1849</v>
      </c>
      <c r="C1859" s="1" t="s">
        <v>3052</v>
      </c>
      <c r="D1859" s="1" t="s">
        <v>3053</v>
      </c>
      <c r="E1859" s="1" t="s">
        <v>1546</v>
      </c>
      <c r="F1859" s="1" t="s">
        <v>337</v>
      </c>
      <c r="G1859" s="1" t="s">
        <v>1398</v>
      </c>
      <c r="H1859" s="1" t="s">
        <v>12389</v>
      </c>
      <c r="I1859" s="1">
        <f>+Territorio[[#This Row],[id]]</f>
        <v>1849</v>
      </c>
    </row>
    <row r="1860" spans="2:9" hidden="1" x14ac:dyDescent="0.3">
      <c r="B1860">
        <v>1850</v>
      </c>
      <c r="C1860" s="1" t="s">
        <v>595</v>
      </c>
      <c r="D1860" s="1" t="s">
        <v>3054</v>
      </c>
      <c r="E1860" s="1" t="s">
        <v>1546</v>
      </c>
      <c r="F1860" s="1" t="s">
        <v>337</v>
      </c>
      <c r="G1860" s="1" t="s">
        <v>1398</v>
      </c>
      <c r="H1860" s="1" t="s">
        <v>12390</v>
      </c>
      <c r="I1860" s="1">
        <f>+Territorio[[#This Row],[id]]</f>
        <v>1850</v>
      </c>
    </row>
    <row r="1861" spans="2:9" hidden="1" x14ac:dyDescent="0.3">
      <c r="B1861">
        <v>1851</v>
      </c>
      <c r="C1861" s="1" t="s">
        <v>3055</v>
      </c>
      <c r="D1861" s="1" t="s">
        <v>3056</v>
      </c>
      <c r="E1861" s="1" t="s">
        <v>1546</v>
      </c>
      <c r="F1861" s="1" t="s">
        <v>337</v>
      </c>
      <c r="G1861" s="1" t="s">
        <v>1398</v>
      </c>
      <c r="H1861" s="1" t="s">
        <v>12391</v>
      </c>
      <c r="I1861" s="1">
        <f>+Territorio[[#This Row],[id]]</f>
        <v>1851</v>
      </c>
    </row>
    <row r="1862" spans="2:9" hidden="1" x14ac:dyDescent="0.3">
      <c r="B1862">
        <v>1852</v>
      </c>
      <c r="C1862" s="1" t="s">
        <v>3057</v>
      </c>
      <c r="D1862" s="1" t="s">
        <v>3058</v>
      </c>
      <c r="E1862" s="1" t="s">
        <v>1546</v>
      </c>
      <c r="F1862" s="1" t="s">
        <v>337</v>
      </c>
      <c r="G1862" s="1" t="s">
        <v>1398</v>
      </c>
      <c r="H1862" s="1" t="s">
        <v>12392</v>
      </c>
      <c r="I1862" s="1">
        <f>+Territorio[[#This Row],[id]]</f>
        <v>1852</v>
      </c>
    </row>
    <row r="1863" spans="2:9" hidden="1" x14ac:dyDescent="0.3">
      <c r="B1863">
        <v>1853</v>
      </c>
      <c r="C1863" s="1" t="s">
        <v>565</v>
      </c>
      <c r="D1863" s="1" t="s">
        <v>3059</v>
      </c>
      <c r="E1863" s="1" t="s">
        <v>1546</v>
      </c>
      <c r="F1863" s="1" t="s">
        <v>337</v>
      </c>
      <c r="G1863" s="1" t="s">
        <v>1398</v>
      </c>
      <c r="H1863" s="1" t="s">
        <v>12393</v>
      </c>
      <c r="I1863" s="1">
        <f>+Territorio[[#This Row],[id]]</f>
        <v>1853</v>
      </c>
    </row>
    <row r="1864" spans="2:9" hidden="1" x14ac:dyDescent="0.3">
      <c r="B1864">
        <v>1854</v>
      </c>
      <c r="C1864" s="1" t="s">
        <v>3060</v>
      </c>
      <c r="D1864" s="1" t="s">
        <v>3061</v>
      </c>
      <c r="E1864" s="1" t="s">
        <v>1546</v>
      </c>
      <c r="F1864" s="1" t="s">
        <v>337</v>
      </c>
      <c r="G1864" s="1" t="s">
        <v>1398</v>
      </c>
      <c r="H1864" s="1" t="s">
        <v>12394</v>
      </c>
      <c r="I1864" s="1">
        <f>+Territorio[[#This Row],[id]]</f>
        <v>1854</v>
      </c>
    </row>
    <row r="1865" spans="2:9" hidden="1" x14ac:dyDescent="0.3">
      <c r="B1865">
        <v>1855</v>
      </c>
      <c r="C1865" s="1" t="s">
        <v>3062</v>
      </c>
      <c r="D1865" s="1" t="s">
        <v>3063</v>
      </c>
      <c r="E1865" s="1" t="s">
        <v>1546</v>
      </c>
      <c r="F1865" s="1" t="s">
        <v>337</v>
      </c>
      <c r="G1865" s="1" t="s">
        <v>1398</v>
      </c>
      <c r="H1865" s="1" t="s">
        <v>12395</v>
      </c>
      <c r="I1865" s="1">
        <f>+Territorio[[#This Row],[id]]</f>
        <v>1855</v>
      </c>
    </row>
    <row r="1866" spans="2:9" hidden="1" x14ac:dyDescent="0.3">
      <c r="B1866">
        <v>1856</v>
      </c>
      <c r="C1866" s="1" t="s">
        <v>3064</v>
      </c>
      <c r="D1866" s="1" t="s">
        <v>3065</v>
      </c>
      <c r="E1866" s="1" t="s">
        <v>1546</v>
      </c>
      <c r="F1866" s="1" t="s">
        <v>337</v>
      </c>
      <c r="G1866" s="1" t="s">
        <v>1398</v>
      </c>
      <c r="H1866" s="1" t="s">
        <v>12396</v>
      </c>
      <c r="I1866" s="1">
        <f>+Territorio[[#This Row],[id]]</f>
        <v>1856</v>
      </c>
    </row>
    <row r="1867" spans="2:9" hidden="1" x14ac:dyDescent="0.3">
      <c r="B1867">
        <v>1857</v>
      </c>
      <c r="C1867" s="1" t="s">
        <v>585</v>
      </c>
      <c r="D1867" s="1" t="s">
        <v>3066</v>
      </c>
      <c r="E1867" s="1" t="s">
        <v>1546</v>
      </c>
      <c r="F1867" s="1" t="s">
        <v>337</v>
      </c>
      <c r="G1867" s="1" t="s">
        <v>1398</v>
      </c>
      <c r="H1867" s="1" t="s">
        <v>12397</v>
      </c>
      <c r="I1867" s="1">
        <f>+Territorio[[#This Row],[id]]</f>
        <v>1857</v>
      </c>
    </row>
    <row r="1868" spans="2:9" hidden="1" x14ac:dyDescent="0.3">
      <c r="B1868">
        <v>1858</v>
      </c>
      <c r="C1868" s="1" t="s">
        <v>3067</v>
      </c>
      <c r="D1868" s="1" t="s">
        <v>3068</v>
      </c>
      <c r="E1868" s="1" t="s">
        <v>1546</v>
      </c>
      <c r="F1868" s="1" t="s">
        <v>337</v>
      </c>
      <c r="G1868" s="1" t="s">
        <v>1398</v>
      </c>
      <c r="H1868" s="1" t="s">
        <v>12398</v>
      </c>
      <c r="I1868" s="1">
        <f>+Territorio[[#This Row],[id]]</f>
        <v>1858</v>
      </c>
    </row>
    <row r="1869" spans="2:9" hidden="1" x14ac:dyDescent="0.3">
      <c r="B1869">
        <v>1859</v>
      </c>
      <c r="C1869" s="1" t="s">
        <v>3069</v>
      </c>
      <c r="D1869" s="1" t="s">
        <v>3070</v>
      </c>
      <c r="E1869" s="1" t="s">
        <v>1546</v>
      </c>
      <c r="F1869" s="1" t="s">
        <v>337</v>
      </c>
      <c r="G1869" s="1" t="s">
        <v>1398</v>
      </c>
      <c r="H1869" s="1" t="s">
        <v>12399</v>
      </c>
      <c r="I1869" s="1">
        <f>+Territorio[[#This Row],[id]]</f>
        <v>1859</v>
      </c>
    </row>
    <row r="1870" spans="2:9" hidden="1" x14ac:dyDescent="0.3">
      <c r="B1870">
        <v>1860</v>
      </c>
      <c r="C1870" s="1" t="s">
        <v>3071</v>
      </c>
      <c r="D1870" s="1" t="s">
        <v>3072</v>
      </c>
      <c r="E1870" s="1" t="s">
        <v>1546</v>
      </c>
      <c r="F1870" s="1" t="s">
        <v>337</v>
      </c>
      <c r="G1870" s="1" t="s">
        <v>1398</v>
      </c>
      <c r="H1870" s="1" t="s">
        <v>12400</v>
      </c>
      <c r="I1870" s="1">
        <f>+Territorio[[#This Row],[id]]</f>
        <v>1860</v>
      </c>
    </row>
    <row r="1871" spans="2:9" hidden="1" x14ac:dyDescent="0.3">
      <c r="B1871">
        <v>1861</v>
      </c>
      <c r="C1871" s="1" t="s">
        <v>3073</v>
      </c>
      <c r="D1871" s="1" t="s">
        <v>3074</v>
      </c>
      <c r="E1871" s="1" t="s">
        <v>1546</v>
      </c>
      <c r="F1871" s="1" t="s">
        <v>337</v>
      </c>
      <c r="G1871" s="1" t="s">
        <v>1398</v>
      </c>
      <c r="H1871" s="1" t="s">
        <v>12401</v>
      </c>
      <c r="I1871" s="1">
        <f>+Territorio[[#This Row],[id]]</f>
        <v>1861</v>
      </c>
    </row>
    <row r="1872" spans="2:9" hidden="1" x14ac:dyDescent="0.3">
      <c r="B1872">
        <v>1862</v>
      </c>
      <c r="C1872" s="1" t="s">
        <v>3075</v>
      </c>
      <c r="D1872" s="1" t="s">
        <v>3076</v>
      </c>
      <c r="E1872" s="1" t="s">
        <v>1546</v>
      </c>
      <c r="F1872" s="1" t="s">
        <v>337</v>
      </c>
      <c r="G1872" s="1" t="s">
        <v>1398</v>
      </c>
      <c r="H1872" s="1" t="s">
        <v>12402</v>
      </c>
      <c r="I1872" s="1">
        <f>+Territorio[[#This Row],[id]]</f>
        <v>1862</v>
      </c>
    </row>
    <row r="1873" spans="2:9" hidden="1" x14ac:dyDescent="0.3">
      <c r="B1873">
        <v>1863</v>
      </c>
      <c r="C1873" s="1" t="s">
        <v>3077</v>
      </c>
      <c r="D1873" s="1" t="s">
        <v>3078</v>
      </c>
      <c r="E1873" s="1" t="s">
        <v>1546</v>
      </c>
      <c r="F1873" s="1" t="s">
        <v>337</v>
      </c>
      <c r="G1873" s="1" t="s">
        <v>1398</v>
      </c>
      <c r="H1873" s="1" t="s">
        <v>12403</v>
      </c>
      <c r="I1873" s="1">
        <f>+Territorio[[#This Row],[id]]</f>
        <v>1863</v>
      </c>
    </row>
    <row r="1874" spans="2:9" hidden="1" x14ac:dyDescent="0.3">
      <c r="B1874">
        <v>1864</v>
      </c>
      <c r="C1874" s="1" t="s">
        <v>3079</v>
      </c>
      <c r="D1874" s="1" t="s">
        <v>3080</v>
      </c>
      <c r="E1874" s="1" t="s">
        <v>1546</v>
      </c>
      <c r="F1874" s="1" t="s">
        <v>337</v>
      </c>
      <c r="G1874" s="1" t="s">
        <v>1398</v>
      </c>
      <c r="H1874" s="1" t="s">
        <v>12404</v>
      </c>
      <c r="I1874" s="1">
        <f>+Territorio[[#This Row],[id]]</f>
        <v>1864</v>
      </c>
    </row>
    <row r="1875" spans="2:9" hidden="1" x14ac:dyDescent="0.3">
      <c r="B1875">
        <v>1865</v>
      </c>
      <c r="C1875" s="1" t="s">
        <v>3081</v>
      </c>
      <c r="D1875" s="1" t="s">
        <v>3082</v>
      </c>
      <c r="E1875" s="1" t="s">
        <v>1546</v>
      </c>
      <c r="F1875" s="1" t="s">
        <v>337</v>
      </c>
      <c r="G1875" s="1" t="s">
        <v>1398</v>
      </c>
      <c r="H1875" s="1" t="s">
        <v>12405</v>
      </c>
      <c r="I1875" s="1">
        <f>+Territorio[[#This Row],[id]]</f>
        <v>1865</v>
      </c>
    </row>
    <row r="1876" spans="2:9" hidden="1" x14ac:dyDescent="0.3">
      <c r="B1876">
        <v>1866</v>
      </c>
      <c r="C1876" s="1" t="s">
        <v>3083</v>
      </c>
      <c r="D1876" s="1" t="s">
        <v>3084</v>
      </c>
      <c r="E1876" s="1" t="s">
        <v>1546</v>
      </c>
      <c r="F1876" s="1" t="s">
        <v>337</v>
      </c>
      <c r="G1876" s="1" t="s">
        <v>1398</v>
      </c>
      <c r="H1876" s="1" t="s">
        <v>12406</v>
      </c>
      <c r="I1876" s="1">
        <f>+Territorio[[#This Row],[id]]</f>
        <v>1866</v>
      </c>
    </row>
    <row r="1877" spans="2:9" hidden="1" x14ac:dyDescent="0.3">
      <c r="B1877">
        <v>1867</v>
      </c>
      <c r="C1877" s="1" t="s">
        <v>3085</v>
      </c>
      <c r="D1877" s="1" t="s">
        <v>3086</v>
      </c>
      <c r="E1877" s="1" t="s">
        <v>1546</v>
      </c>
      <c r="F1877" s="1" t="s">
        <v>337</v>
      </c>
      <c r="G1877" s="1" t="s">
        <v>1398</v>
      </c>
      <c r="H1877" s="1" t="s">
        <v>12407</v>
      </c>
      <c r="I1877" s="1">
        <f>+Territorio[[#This Row],[id]]</f>
        <v>1867</v>
      </c>
    </row>
    <row r="1878" spans="2:9" hidden="1" x14ac:dyDescent="0.3">
      <c r="B1878">
        <v>1868</v>
      </c>
      <c r="C1878" s="1" t="s">
        <v>559</v>
      </c>
      <c r="D1878" s="1" t="s">
        <v>3087</v>
      </c>
      <c r="E1878" s="1" t="s">
        <v>1546</v>
      </c>
      <c r="F1878" s="1" t="s">
        <v>337</v>
      </c>
      <c r="G1878" s="1" t="s">
        <v>1398</v>
      </c>
      <c r="H1878" s="1" t="s">
        <v>12408</v>
      </c>
      <c r="I1878" s="1">
        <f>+Territorio[[#This Row],[id]]</f>
        <v>1868</v>
      </c>
    </row>
    <row r="1879" spans="2:9" hidden="1" x14ac:dyDescent="0.3">
      <c r="B1879">
        <v>1869</v>
      </c>
      <c r="C1879" s="1" t="s">
        <v>3088</v>
      </c>
      <c r="D1879" s="1" t="s">
        <v>3089</v>
      </c>
      <c r="E1879" s="1" t="s">
        <v>1546</v>
      </c>
      <c r="F1879" s="1" t="s">
        <v>337</v>
      </c>
      <c r="G1879" s="1" t="s">
        <v>1398</v>
      </c>
      <c r="H1879" s="1" t="s">
        <v>12409</v>
      </c>
      <c r="I1879" s="1">
        <f>+Territorio[[#This Row],[id]]</f>
        <v>1869</v>
      </c>
    </row>
    <row r="1880" spans="2:9" hidden="1" x14ac:dyDescent="0.3">
      <c r="B1880">
        <v>1870</v>
      </c>
      <c r="C1880" s="1" t="s">
        <v>3090</v>
      </c>
      <c r="D1880" s="1" t="s">
        <v>3091</v>
      </c>
      <c r="E1880" s="1" t="s">
        <v>1546</v>
      </c>
      <c r="F1880" s="1" t="s">
        <v>337</v>
      </c>
      <c r="G1880" s="1" t="s">
        <v>1398</v>
      </c>
      <c r="H1880" s="1" t="s">
        <v>12410</v>
      </c>
      <c r="I1880" s="1">
        <f>+Territorio[[#This Row],[id]]</f>
        <v>1870</v>
      </c>
    </row>
    <row r="1881" spans="2:9" hidden="1" x14ac:dyDescent="0.3">
      <c r="B1881">
        <v>1871</v>
      </c>
      <c r="C1881" s="1" t="s">
        <v>3092</v>
      </c>
      <c r="D1881" s="1" t="s">
        <v>3093</v>
      </c>
      <c r="E1881" s="1" t="s">
        <v>1546</v>
      </c>
      <c r="F1881" s="1" t="s">
        <v>337</v>
      </c>
      <c r="G1881" s="1" t="s">
        <v>1398</v>
      </c>
      <c r="H1881" s="1" t="s">
        <v>12411</v>
      </c>
      <c r="I1881" s="1">
        <f>+Territorio[[#This Row],[id]]</f>
        <v>1871</v>
      </c>
    </row>
    <row r="1882" spans="2:9" hidden="1" x14ac:dyDescent="0.3">
      <c r="B1882">
        <v>1872</v>
      </c>
      <c r="C1882" s="1" t="s">
        <v>3094</v>
      </c>
      <c r="D1882" s="1" t="s">
        <v>3095</v>
      </c>
      <c r="E1882" s="1" t="s">
        <v>1546</v>
      </c>
      <c r="F1882" s="1" t="s">
        <v>337</v>
      </c>
      <c r="G1882" s="1" t="s">
        <v>1398</v>
      </c>
      <c r="H1882" s="1" t="s">
        <v>12412</v>
      </c>
      <c r="I1882" s="1">
        <f>+Territorio[[#This Row],[id]]</f>
        <v>1872</v>
      </c>
    </row>
    <row r="1883" spans="2:9" hidden="1" x14ac:dyDescent="0.3">
      <c r="B1883">
        <v>1873</v>
      </c>
      <c r="C1883" s="1" t="s">
        <v>3096</v>
      </c>
      <c r="D1883" s="1" t="s">
        <v>3097</v>
      </c>
      <c r="E1883" s="1" t="s">
        <v>1546</v>
      </c>
      <c r="F1883" s="1" t="s">
        <v>337</v>
      </c>
      <c r="G1883" s="1" t="s">
        <v>1398</v>
      </c>
      <c r="H1883" s="1" t="s">
        <v>12413</v>
      </c>
      <c r="I1883" s="1">
        <f>+Territorio[[#This Row],[id]]</f>
        <v>1873</v>
      </c>
    </row>
    <row r="1884" spans="2:9" hidden="1" x14ac:dyDescent="0.3">
      <c r="B1884">
        <v>1874</v>
      </c>
      <c r="C1884" s="1" t="s">
        <v>3098</v>
      </c>
      <c r="D1884" s="1" t="s">
        <v>3099</v>
      </c>
      <c r="E1884" s="1" t="s">
        <v>1546</v>
      </c>
      <c r="F1884" s="1" t="s">
        <v>337</v>
      </c>
      <c r="G1884" s="1" t="s">
        <v>1398</v>
      </c>
      <c r="H1884" s="1" t="s">
        <v>12414</v>
      </c>
      <c r="I1884" s="1">
        <f>+Territorio[[#This Row],[id]]</f>
        <v>1874</v>
      </c>
    </row>
    <row r="1885" spans="2:9" hidden="1" x14ac:dyDescent="0.3">
      <c r="B1885">
        <v>1875</v>
      </c>
      <c r="C1885" s="1" t="s">
        <v>3100</v>
      </c>
      <c r="D1885" s="1" t="s">
        <v>3101</v>
      </c>
      <c r="E1885" s="1" t="s">
        <v>1546</v>
      </c>
      <c r="F1885" s="1" t="s">
        <v>337</v>
      </c>
      <c r="G1885" s="1" t="s">
        <v>1398</v>
      </c>
      <c r="H1885" s="1" t="s">
        <v>12415</v>
      </c>
      <c r="I1885" s="1">
        <f>+Territorio[[#This Row],[id]]</f>
        <v>1875</v>
      </c>
    </row>
    <row r="1886" spans="2:9" hidden="1" x14ac:dyDescent="0.3">
      <c r="B1886">
        <v>1876</v>
      </c>
      <c r="C1886" s="1" t="s">
        <v>597</v>
      </c>
      <c r="D1886" s="1" t="s">
        <v>3102</v>
      </c>
      <c r="E1886" s="1" t="s">
        <v>1546</v>
      </c>
      <c r="F1886" s="1" t="s">
        <v>337</v>
      </c>
      <c r="G1886" s="1" t="s">
        <v>1398</v>
      </c>
      <c r="H1886" s="1" t="s">
        <v>12416</v>
      </c>
      <c r="I1886" s="1">
        <f>+Territorio[[#This Row],[id]]</f>
        <v>1876</v>
      </c>
    </row>
    <row r="1887" spans="2:9" hidden="1" x14ac:dyDescent="0.3">
      <c r="B1887">
        <v>1877</v>
      </c>
      <c r="C1887" s="1" t="s">
        <v>3103</v>
      </c>
      <c r="D1887" s="1" t="s">
        <v>3104</v>
      </c>
      <c r="E1887" s="1" t="s">
        <v>1546</v>
      </c>
      <c r="F1887" s="1" t="s">
        <v>337</v>
      </c>
      <c r="G1887" s="1" t="s">
        <v>1398</v>
      </c>
      <c r="H1887" s="1" t="s">
        <v>12417</v>
      </c>
      <c r="I1887" s="1">
        <f>+Territorio[[#This Row],[id]]</f>
        <v>1877</v>
      </c>
    </row>
    <row r="1888" spans="2:9" hidden="1" x14ac:dyDescent="0.3">
      <c r="B1888">
        <v>1878</v>
      </c>
      <c r="C1888" s="1" t="s">
        <v>3105</v>
      </c>
      <c r="D1888" s="1" t="s">
        <v>3106</v>
      </c>
      <c r="E1888" s="1" t="s">
        <v>1546</v>
      </c>
      <c r="F1888" s="1" t="s">
        <v>337</v>
      </c>
      <c r="G1888" s="1" t="s">
        <v>1398</v>
      </c>
      <c r="H1888" s="1" t="s">
        <v>12418</v>
      </c>
      <c r="I1888" s="1">
        <f>+Territorio[[#This Row],[id]]</f>
        <v>1878</v>
      </c>
    </row>
    <row r="1889" spans="2:9" hidden="1" x14ac:dyDescent="0.3">
      <c r="B1889">
        <v>1879</v>
      </c>
      <c r="C1889" s="1" t="s">
        <v>3107</v>
      </c>
      <c r="D1889" s="1" t="s">
        <v>3108</v>
      </c>
      <c r="E1889" s="1" t="s">
        <v>1546</v>
      </c>
      <c r="F1889" s="1" t="s">
        <v>337</v>
      </c>
      <c r="G1889" s="1" t="s">
        <v>1398</v>
      </c>
      <c r="H1889" s="1" t="s">
        <v>12419</v>
      </c>
      <c r="I1889" s="1">
        <f>+Territorio[[#This Row],[id]]</f>
        <v>1879</v>
      </c>
    </row>
    <row r="1890" spans="2:9" hidden="1" x14ac:dyDescent="0.3">
      <c r="B1890">
        <v>1880</v>
      </c>
      <c r="C1890" s="1" t="s">
        <v>3109</v>
      </c>
      <c r="D1890" s="1" t="s">
        <v>3110</v>
      </c>
      <c r="E1890" s="1" t="s">
        <v>1546</v>
      </c>
      <c r="F1890" s="1" t="s">
        <v>337</v>
      </c>
      <c r="G1890" s="1" t="s">
        <v>1398</v>
      </c>
      <c r="H1890" s="1" t="s">
        <v>12420</v>
      </c>
      <c r="I1890" s="1">
        <f>+Territorio[[#This Row],[id]]</f>
        <v>1880</v>
      </c>
    </row>
    <row r="1891" spans="2:9" hidden="1" x14ac:dyDescent="0.3">
      <c r="B1891">
        <v>1881</v>
      </c>
      <c r="C1891" s="1" t="s">
        <v>3111</v>
      </c>
      <c r="D1891" s="1" t="s">
        <v>3112</v>
      </c>
      <c r="E1891" s="1" t="s">
        <v>1546</v>
      </c>
      <c r="F1891" s="1" t="s">
        <v>337</v>
      </c>
      <c r="G1891" s="1" t="s">
        <v>1398</v>
      </c>
      <c r="H1891" s="1" t="s">
        <v>12421</v>
      </c>
      <c r="I1891" s="1">
        <f>+Territorio[[#This Row],[id]]</f>
        <v>1881</v>
      </c>
    </row>
    <row r="1892" spans="2:9" hidden="1" x14ac:dyDescent="0.3">
      <c r="B1892">
        <v>1882</v>
      </c>
      <c r="C1892" s="1" t="s">
        <v>3113</v>
      </c>
      <c r="D1892" s="1" t="s">
        <v>3114</v>
      </c>
      <c r="E1892" s="1" t="s">
        <v>1546</v>
      </c>
      <c r="F1892" s="1" t="s">
        <v>337</v>
      </c>
      <c r="G1892" s="1" t="s">
        <v>1398</v>
      </c>
      <c r="H1892" s="1" t="s">
        <v>12422</v>
      </c>
      <c r="I1892" s="1">
        <f>+Territorio[[#This Row],[id]]</f>
        <v>1882</v>
      </c>
    </row>
    <row r="1893" spans="2:9" hidden="1" x14ac:dyDescent="0.3">
      <c r="B1893">
        <v>1883</v>
      </c>
      <c r="C1893" s="1" t="s">
        <v>3115</v>
      </c>
      <c r="D1893" s="1" t="s">
        <v>3116</v>
      </c>
      <c r="E1893" s="1" t="s">
        <v>1546</v>
      </c>
      <c r="F1893" s="1" t="s">
        <v>337</v>
      </c>
      <c r="G1893" s="1" t="s">
        <v>1398</v>
      </c>
      <c r="H1893" s="1" t="s">
        <v>12423</v>
      </c>
      <c r="I1893" s="1">
        <f>+Territorio[[#This Row],[id]]</f>
        <v>1883</v>
      </c>
    </row>
    <row r="1894" spans="2:9" hidden="1" x14ac:dyDescent="0.3">
      <c r="B1894">
        <v>1884</v>
      </c>
      <c r="C1894" s="1" t="s">
        <v>3117</v>
      </c>
      <c r="D1894" s="1" t="s">
        <v>3118</v>
      </c>
      <c r="E1894" s="1" t="s">
        <v>1546</v>
      </c>
      <c r="F1894" s="1" t="s">
        <v>337</v>
      </c>
      <c r="G1894" s="1" t="s">
        <v>1398</v>
      </c>
      <c r="H1894" s="1" t="s">
        <v>12424</v>
      </c>
      <c r="I1894" s="1">
        <f>+Territorio[[#This Row],[id]]</f>
        <v>1884</v>
      </c>
    </row>
    <row r="1895" spans="2:9" hidden="1" x14ac:dyDescent="0.3">
      <c r="B1895">
        <v>1885</v>
      </c>
      <c r="C1895" s="1" t="s">
        <v>563</v>
      </c>
      <c r="D1895" s="1" t="s">
        <v>3119</v>
      </c>
      <c r="E1895" s="1" t="s">
        <v>1546</v>
      </c>
      <c r="F1895" s="1" t="s">
        <v>337</v>
      </c>
      <c r="G1895" s="1" t="s">
        <v>1398</v>
      </c>
      <c r="H1895" s="1" t="s">
        <v>12425</v>
      </c>
      <c r="I1895" s="1">
        <f>+Territorio[[#This Row],[id]]</f>
        <v>1885</v>
      </c>
    </row>
    <row r="1896" spans="2:9" hidden="1" x14ac:dyDescent="0.3">
      <c r="B1896">
        <v>1886</v>
      </c>
      <c r="C1896" s="1" t="s">
        <v>3120</v>
      </c>
      <c r="D1896" s="1" t="s">
        <v>3121</v>
      </c>
      <c r="E1896" s="1" t="s">
        <v>1546</v>
      </c>
      <c r="F1896" s="1" t="s">
        <v>337</v>
      </c>
      <c r="G1896" s="1" t="s">
        <v>1398</v>
      </c>
      <c r="H1896" s="1" t="s">
        <v>12426</v>
      </c>
      <c r="I1896" s="1">
        <f>+Territorio[[#This Row],[id]]</f>
        <v>1886</v>
      </c>
    </row>
    <row r="1897" spans="2:9" hidden="1" x14ac:dyDescent="0.3">
      <c r="B1897">
        <v>1887</v>
      </c>
      <c r="C1897" s="1" t="s">
        <v>3122</v>
      </c>
      <c r="D1897" s="1" t="s">
        <v>3123</v>
      </c>
      <c r="E1897" s="1" t="s">
        <v>1546</v>
      </c>
      <c r="F1897" s="1" t="s">
        <v>337</v>
      </c>
      <c r="G1897" s="1" t="s">
        <v>1398</v>
      </c>
      <c r="H1897" s="1" t="s">
        <v>12427</v>
      </c>
      <c r="I1897" s="1">
        <f>+Territorio[[#This Row],[id]]</f>
        <v>1887</v>
      </c>
    </row>
    <row r="1898" spans="2:9" hidden="1" x14ac:dyDescent="0.3">
      <c r="B1898">
        <v>1888</v>
      </c>
      <c r="C1898" s="1" t="s">
        <v>3124</v>
      </c>
      <c r="D1898" s="1" t="s">
        <v>3125</v>
      </c>
      <c r="E1898" s="1" t="s">
        <v>1546</v>
      </c>
      <c r="F1898" s="1" t="s">
        <v>337</v>
      </c>
      <c r="G1898" s="1" t="s">
        <v>1398</v>
      </c>
      <c r="H1898" s="1" t="s">
        <v>12428</v>
      </c>
      <c r="I1898" s="1">
        <f>+Territorio[[#This Row],[id]]</f>
        <v>1888</v>
      </c>
    </row>
    <row r="1899" spans="2:9" hidden="1" x14ac:dyDescent="0.3">
      <c r="B1899">
        <v>1889</v>
      </c>
      <c r="C1899" s="1" t="s">
        <v>3126</v>
      </c>
      <c r="D1899" s="1" t="s">
        <v>3127</v>
      </c>
      <c r="E1899" s="1" t="s">
        <v>1546</v>
      </c>
      <c r="F1899" s="1" t="s">
        <v>337</v>
      </c>
      <c r="G1899" s="1" t="s">
        <v>1398</v>
      </c>
      <c r="H1899" s="1" t="s">
        <v>12429</v>
      </c>
      <c r="I1899" s="1">
        <f>+Territorio[[#This Row],[id]]</f>
        <v>1889</v>
      </c>
    </row>
    <row r="1900" spans="2:9" hidden="1" x14ac:dyDescent="0.3">
      <c r="B1900">
        <v>1890</v>
      </c>
      <c r="C1900" s="1" t="s">
        <v>3128</v>
      </c>
      <c r="D1900" s="1" t="s">
        <v>3129</v>
      </c>
      <c r="E1900" s="1" t="s">
        <v>1546</v>
      </c>
      <c r="F1900" s="1" t="s">
        <v>337</v>
      </c>
      <c r="G1900" s="1" t="s">
        <v>1398</v>
      </c>
      <c r="H1900" s="1" t="s">
        <v>12430</v>
      </c>
      <c r="I1900" s="1">
        <f>+Territorio[[#This Row],[id]]</f>
        <v>1890</v>
      </c>
    </row>
    <row r="1901" spans="2:9" hidden="1" x14ac:dyDescent="0.3">
      <c r="B1901">
        <v>1891</v>
      </c>
      <c r="C1901" s="1" t="s">
        <v>3130</v>
      </c>
      <c r="D1901" s="1" t="s">
        <v>3131</v>
      </c>
      <c r="E1901" s="1" t="s">
        <v>1546</v>
      </c>
      <c r="F1901" s="1" t="s">
        <v>337</v>
      </c>
      <c r="G1901" s="1" t="s">
        <v>1398</v>
      </c>
      <c r="H1901" s="1" t="s">
        <v>12431</v>
      </c>
      <c r="I1901" s="1">
        <f>+Territorio[[#This Row],[id]]</f>
        <v>1891</v>
      </c>
    </row>
    <row r="1902" spans="2:9" hidden="1" x14ac:dyDescent="0.3">
      <c r="B1902">
        <v>1892</v>
      </c>
      <c r="C1902" s="1" t="s">
        <v>3132</v>
      </c>
      <c r="D1902" s="1" t="s">
        <v>3133</v>
      </c>
      <c r="E1902" s="1" t="s">
        <v>1546</v>
      </c>
      <c r="F1902" s="1" t="s">
        <v>337</v>
      </c>
      <c r="G1902" s="1" t="s">
        <v>1398</v>
      </c>
      <c r="H1902" s="1" t="s">
        <v>12432</v>
      </c>
      <c r="I1902" s="1">
        <f>+Territorio[[#This Row],[id]]</f>
        <v>1892</v>
      </c>
    </row>
    <row r="1903" spans="2:9" hidden="1" x14ac:dyDescent="0.3">
      <c r="B1903">
        <v>1893</v>
      </c>
      <c r="C1903" s="1" t="s">
        <v>3134</v>
      </c>
      <c r="D1903" s="1" t="s">
        <v>3135</v>
      </c>
      <c r="E1903" s="1" t="s">
        <v>1546</v>
      </c>
      <c r="F1903" s="1" t="s">
        <v>337</v>
      </c>
      <c r="G1903" s="1" t="s">
        <v>1398</v>
      </c>
      <c r="H1903" s="1" t="s">
        <v>12433</v>
      </c>
      <c r="I1903" s="1">
        <f>+Territorio[[#This Row],[id]]</f>
        <v>1893</v>
      </c>
    </row>
    <row r="1904" spans="2:9" hidden="1" x14ac:dyDescent="0.3">
      <c r="B1904">
        <v>1894</v>
      </c>
      <c r="C1904" s="1" t="s">
        <v>3136</v>
      </c>
      <c r="D1904" s="1" t="s">
        <v>3137</v>
      </c>
      <c r="E1904" s="1" t="s">
        <v>1546</v>
      </c>
      <c r="F1904" s="1" t="s">
        <v>337</v>
      </c>
      <c r="G1904" s="1" t="s">
        <v>1398</v>
      </c>
      <c r="H1904" s="1" t="s">
        <v>12434</v>
      </c>
      <c r="I1904" s="1">
        <f>+Territorio[[#This Row],[id]]</f>
        <v>1894</v>
      </c>
    </row>
    <row r="1905" spans="2:9" hidden="1" x14ac:dyDescent="0.3">
      <c r="B1905">
        <v>1895</v>
      </c>
      <c r="C1905" s="1" t="s">
        <v>3138</v>
      </c>
      <c r="D1905" s="1" t="s">
        <v>3139</v>
      </c>
      <c r="E1905" s="1" t="s">
        <v>1546</v>
      </c>
      <c r="F1905" s="1" t="s">
        <v>337</v>
      </c>
      <c r="G1905" s="1" t="s">
        <v>1398</v>
      </c>
      <c r="H1905" s="1" t="s">
        <v>12435</v>
      </c>
      <c r="I1905" s="1">
        <f>+Territorio[[#This Row],[id]]</f>
        <v>1895</v>
      </c>
    </row>
    <row r="1906" spans="2:9" hidden="1" x14ac:dyDescent="0.3">
      <c r="B1906">
        <v>1896</v>
      </c>
      <c r="C1906" s="1" t="s">
        <v>587</v>
      </c>
      <c r="D1906" s="1" t="s">
        <v>3140</v>
      </c>
      <c r="E1906" s="1" t="s">
        <v>1546</v>
      </c>
      <c r="F1906" s="1" t="s">
        <v>337</v>
      </c>
      <c r="G1906" s="1" t="s">
        <v>1398</v>
      </c>
      <c r="H1906" s="1" t="s">
        <v>12436</v>
      </c>
      <c r="I1906" s="1">
        <f>+Territorio[[#This Row],[id]]</f>
        <v>1896</v>
      </c>
    </row>
    <row r="1907" spans="2:9" hidden="1" x14ac:dyDescent="0.3">
      <c r="B1907">
        <v>1897</v>
      </c>
      <c r="C1907" s="1" t="s">
        <v>3141</v>
      </c>
      <c r="D1907" s="1" t="s">
        <v>3142</v>
      </c>
      <c r="E1907" s="1" t="s">
        <v>1546</v>
      </c>
      <c r="F1907" s="1" t="s">
        <v>337</v>
      </c>
      <c r="G1907" s="1" t="s">
        <v>1398</v>
      </c>
      <c r="H1907" s="1" t="s">
        <v>12437</v>
      </c>
      <c r="I1907" s="1">
        <f>+Territorio[[#This Row],[id]]</f>
        <v>1897</v>
      </c>
    </row>
    <row r="1908" spans="2:9" hidden="1" x14ac:dyDescent="0.3">
      <c r="B1908">
        <v>1898</v>
      </c>
      <c r="C1908" s="1" t="s">
        <v>3143</v>
      </c>
      <c r="D1908" s="1" t="s">
        <v>3144</v>
      </c>
      <c r="E1908" s="1" t="s">
        <v>1546</v>
      </c>
      <c r="F1908" s="1" t="s">
        <v>337</v>
      </c>
      <c r="G1908" s="1" t="s">
        <v>1398</v>
      </c>
      <c r="H1908" s="1" t="s">
        <v>12438</v>
      </c>
      <c r="I1908" s="1">
        <f>+Territorio[[#This Row],[id]]</f>
        <v>1898</v>
      </c>
    </row>
    <row r="1909" spans="2:9" hidden="1" x14ac:dyDescent="0.3">
      <c r="B1909">
        <v>1899</v>
      </c>
      <c r="C1909" s="1" t="s">
        <v>3145</v>
      </c>
      <c r="D1909" s="1" t="s">
        <v>3146</v>
      </c>
      <c r="E1909" s="1" t="s">
        <v>1546</v>
      </c>
      <c r="F1909" s="1" t="s">
        <v>337</v>
      </c>
      <c r="G1909" s="1" t="s">
        <v>1398</v>
      </c>
      <c r="H1909" s="1" t="s">
        <v>12439</v>
      </c>
      <c r="I1909" s="1">
        <f>+Territorio[[#This Row],[id]]</f>
        <v>1899</v>
      </c>
    </row>
    <row r="1910" spans="2:9" hidden="1" x14ac:dyDescent="0.3">
      <c r="B1910">
        <v>1900</v>
      </c>
      <c r="C1910" s="1" t="s">
        <v>3147</v>
      </c>
      <c r="D1910" s="1" t="s">
        <v>3148</v>
      </c>
      <c r="E1910" s="1" t="s">
        <v>1546</v>
      </c>
      <c r="F1910" s="1" t="s">
        <v>337</v>
      </c>
      <c r="G1910" s="1" t="s">
        <v>1398</v>
      </c>
      <c r="H1910" s="1" t="s">
        <v>12440</v>
      </c>
      <c r="I1910" s="1">
        <f>+Territorio[[#This Row],[id]]</f>
        <v>1900</v>
      </c>
    </row>
    <row r="1911" spans="2:9" hidden="1" x14ac:dyDescent="0.3">
      <c r="B1911">
        <v>1901</v>
      </c>
      <c r="C1911" s="1" t="s">
        <v>3149</v>
      </c>
      <c r="D1911" s="1" t="s">
        <v>3150</v>
      </c>
      <c r="E1911" s="1" t="s">
        <v>1546</v>
      </c>
      <c r="F1911" s="1" t="s">
        <v>337</v>
      </c>
      <c r="G1911" s="1" t="s">
        <v>1398</v>
      </c>
      <c r="H1911" s="1" t="s">
        <v>12441</v>
      </c>
      <c r="I1911" s="1">
        <f>+Territorio[[#This Row],[id]]</f>
        <v>1901</v>
      </c>
    </row>
    <row r="1912" spans="2:9" hidden="1" x14ac:dyDescent="0.3">
      <c r="B1912">
        <v>1902</v>
      </c>
      <c r="C1912" s="1" t="s">
        <v>599</v>
      </c>
      <c r="D1912" s="1" t="s">
        <v>3151</v>
      </c>
      <c r="E1912" s="1" t="s">
        <v>1546</v>
      </c>
      <c r="F1912" s="1" t="s">
        <v>337</v>
      </c>
      <c r="G1912" s="1" t="s">
        <v>1398</v>
      </c>
      <c r="H1912" s="1" t="s">
        <v>12442</v>
      </c>
      <c r="I1912" s="1">
        <f>+Territorio[[#This Row],[id]]</f>
        <v>1902</v>
      </c>
    </row>
    <row r="1913" spans="2:9" hidden="1" x14ac:dyDescent="0.3">
      <c r="B1913">
        <v>1903</v>
      </c>
      <c r="C1913" s="1" t="s">
        <v>3152</v>
      </c>
      <c r="D1913" s="1" t="s">
        <v>3153</v>
      </c>
      <c r="E1913" s="1" t="s">
        <v>1546</v>
      </c>
      <c r="F1913" s="1" t="s">
        <v>337</v>
      </c>
      <c r="G1913" s="1" t="s">
        <v>1398</v>
      </c>
      <c r="H1913" s="1" t="s">
        <v>12443</v>
      </c>
      <c r="I1913" s="1">
        <f>+Territorio[[#This Row],[id]]</f>
        <v>1903</v>
      </c>
    </row>
    <row r="1914" spans="2:9" hidden="1" x14ac:dyDescent="0.3">
      <c r="B1914">
        <v>1904</v>
      </c>
      <c r="C1914" s="1" t="s">
        <v>3154</v>
      </c>
      <c r="D1914" s="1" t="s">
        <v>3155</v>
      </c>
      <c r="E1914" s="1" t="s">
        <v>1546</v>
      </c>
      <c r="F1914" s="1" t="s">
        <v>337</v>
      </c>
      <c r="G1914" s="1" t="s">
        <v>1398</v>
      </c>
      <c r="H1914" s="1" t="s">
        <v>12444</v>
      </c>
      <c r="I1914" s="1">
        <f>+Territorio[[#This Row],[id]]</f>
        <v>1904</v>
      </c>
    </row>
    <row r="1915" spans="2:9" hidden="1" x14ac:dyDescent="0.3">
      <c r="B1915">
        <v>1905</v>
      </c>
      <c r="C1915" s="1" t="s">
        <v>3156</v>
      </c>
      <c r="D1915" s="1" t="s">
        <v>3157</v>
      </c>
      <c r="E1915" s="1" t="s">
        <v>1546</v>
      </c>
      <c r="F1915" s="1" t="s">
        <v>337</v>
      </c>
      <c r="G1915" s="1" t="s">
        <v>1398</v>
      </c>
      <c r="H1915" s="1" t="s">
        <v>12445</v>
      </c>
      <c r="I1915" s="1">
        <f>+Territorio[[#This Row],[id]]</f>
        <v>1905</v>
      </c>
    </row>
    <row r="1916" spans="2:9" hidden="1" x14ac:dyDescent="0.3">
      <c r="B1916">
        <v>1906</v>
      </c>
      <c r="C1916" s="1" t="s">
        <v>571</v>
      </c>
      <c r="D1916" s="1" t="s">
        <v>3158</v>
      </c>
      <c r="E1916" s="1" t="s">
        <v>1546</v>
      </c>
      <c r="F1916" s="1" t="s">
        <v>337</v>
      </c>
      <c r="G1916" s="1" t="s">
        <v>1398</v>
      </c>
      <c r="H1916" s="1" t="s">
        <v>12446</v>
      </c>
      <c r="I1916" s="1">
        <f>+Territorio[[#This Row],[id]]</f>
        <v>1906</v>
      </c>
    </row>
    <row r="1917" spans="2:9" hidden="1" x14ac:dyDescent="0.3">
      <c r="B1917">
        <v>1907</v>
      </c>
      <c r="C1917" s="1" t="s">
        <v>3159</v>
      </c>
      <c r="D1917" s="1" t="s">
        <v>3160</v>
      </c>
      <c r="E1917" s="1" t="s">
        <v>1546</v>
      </c>
      <c r="F1917" s="1" t="s">
        <v>337</v>
      </c>
      <c r="G1917" s="1" t="s">
        <v>1398</v>
      </c>
      <c r="H1917" s="1" t="s">
        <v>12447</v>
      </c>
      <c r="I1917" s="1">
        <f>+Territorio[[#This Row],[id]]</f>
        <v>1907</v>
      </c>
    </row>
    <row r="1918" spans="2:9" hidden="1" x14ac:dyDescent="0.3">
      <c r="B1918">
        <v>1908</v>
      </c>
      <c r="C1918" s="1" t="s">
        <v>3161</v>
      </c>
      <c r="D1918" s="1" t="s">
        <v>3162</v>
      </c>
      <c r="E1918" s="1" t="s">
        <v>1546</v>
      </c>
      <c r="F1918" s="1" t="s">
        <v>337</v>
      </c>
      <c r="G1918" s="1" t="s">
        <v>1398</v>
      </c>
      <c r="H1918" s="1" t="s">
        <v>12448</v>
      </c>
      <c r="I1918" s="1">
        <f>+Territorio[[#This Row],[id]]</f>
        <v>1908</v>
      </c>
    </row>
    <row r="1919" spans="2:9" hidden="1" x14ac:dyDescent="0.3">
      <c r="B1919">
        <v>1909</v>
      </c>
      <c r="C1919" s="1" t="s">
        <v>3163</v>
      </c>
      <c r="D1919" s="1" t="s">
        <v>3164</v>
      </c>
      <c r="E1919" s="1" t="s">
        <v>1546</v>
      </c>
      <c r="F1919" s="1" t="s">
        <v>337</v>
      </c>
      <c r="G1919" s="1" t="s">
        <v>1398</v>
      </c>
      <c r="H1919" s="1" t="s">
        <v>12449</v>
      </c>
      <c r="I1919" s="1">
        <f>+Territorio[[#This Row],[id]]</f>
        <v>1909</v>
      </c>
    </row>
    <row r="1920" spans="2:9" hidden="1" x14ac:dyDescent="0.3">
      <c r="B1920">
        <v>1910</v>
      </c>
      <c r="C1920" s="1" t="s">
        <v>579</v>
      </c>
      <c r="D1920" s="1" t="s">
        <v>3165</v>
      </c>
      <c r="E1920" s="1" t="s">
        <v>1546</v>
      </c>
      <c r="F1920" s="1" t="s">
        <v>337</v>
      </c>
      <c r="G1920" s="1" t="s">
        <v>1398</v>
      </c>
      <c r="H1920" s="1" t="s">
        <v>12450</v>
      </c>
      <c r="I1920" s="1">
        <f>+Territorio[[#This Row],[id]]</f>
        <v>1910</v>
      </c>
    </row>
    <row r="1921" spans="2:9" hidden="1" x14ac:dyDescent="0.3">
      <c r="B1921">
        <v>1911</v>
      </c>
      <c r="C1921" s="1" t="s">
        <v>3166</v>
      </c>
      <c r="D1921" s="1" t="s">
        <v>3167</v>
      </c>
      <c r="E1921" s="1" t="s">
        <v>1546</v>
      </c>
      <c r="F1921" s="1" t="s">
        <v>337</v>
      </c>
      <c r="G1921" s="1" t="s">
        <v>1398</v>
      </c>
      <c r="H1921" s="1" t="s">
        <v>12451</v>
      </c>
      <c r="I1921" s="1">
        <f>+Territorio[[#This Row],[id]]</f>
        <v>1911</v>
      </c>
    </row>
    <row r="1922" spans="2:9" hidden="1" x14ac:dyDescent="0.3">
      <c r="B1922">
        <v>1912</v>
      </c>
      <c r="C1922" s="1" t="s">
        <v>3168</v>
      </c>
      <c r="D1922" s="1" t="s">
        <v>3169</v>
      </c>
      <c r="E1922" s="1" t="s">
        <v>1546</v>
      </c>
      <c r="F1922" s="1" t="s">
        <v>337</v>
      </c>
      <c r="G1922" s="1" t="s">
        <v>1398</v>
      </c>
      <c r="H1922" s="1" t="s">
        <v>12452</v>
      </c>
      <c r="I1922" s="1">
        <f>+Territorio[[#This Row],[id]]</f>
        <v>1912</v>
      </c>
    </row>
    <row r="1923" spans="2:9" hidden="1" x14ac:dyDescent="0.3">
      <c r="B1923">
        <v>1913</v>
      </c>
      <c r="C1923" s="1" t="s">
        <v>601</v>
      </c>
      <c r="D1923" s="1" t="s">
        <v>3170</v>
      </c>
      <c r="E1923" s="1" t="s">
        <v>1546</v>
      </c>
      <c r="F1923" s="1" t="s">
        <v>337</v>
      </c>
      <c r="G1923" s="1" t="s">
        <v>1398</v>
      </c>
      <c r="H1923" s="1" t="s">
        <v>12453</v>
      </c>
      <c r="I1923" s="1">
        <f>+Territorio[[#This Row],[id]]</f>
        <v>1913</v>
      </c>
    </row>
    <row r="1924" spans="2:9" hidden="1" x14ac:dyDescent="0.3">
      <c r="B1924">
        <v>1914</v>
      </c>
      <c r="C1924" s="1" t="s">
        <v>3171</v>
      </c>
      <c r="D1924" s="1" t="s">
        <v>3172</v>
      </c>
      <c r="E1924" s="1" t="s">
        <v>1546</v>
      </c>
      <c r="F1924" s="1" t="s">
        <v>337</v>
      </c>
      <c r="G1924" s="1" t="s">
        <v>1398</v>
      </c>
      <c r="H1924" s="1" t="s">
        <v>12454</v>
      </c>
      <c r="I1924" s="1">
        <f>+Territorio[[#This Row],[id]]</f>
        <v>1914</v>
      </c>
    </row>
    <row r="1925" spans="2:9" hidden="1" x14ac:dyDescent="0.3">
      <c r="B1925">
        <v>1915</v>
      </c>
      <c r="C1925" s="1" t="s">
        <v>3173</v>
      </c>
      <c r="D1925" s="1" t="s">
        <v>3174</v>
      </c>
      <c r="E1925" s="1" t="s">
        <v>1546</v>
      </c>
      <c r="F1925" s="1" t="s">
        <v>337</v>
      </c>
      <c r="G1925" s="1" t="s">
        <v>1398</v>
      </c>
      <c r="H1925" s="1" t="s">
        <v>12455</v>
      </c>
      <c r="I1925" s="1">
        <f>+Territorio[[#This Row],[id]]</f>
        <v>1915</v>
      </c>
    </row>
    <row r="1926" spans="2:9" hidden="1" x14ac:dyDescent="0.3">
      <c r="B1926">
        <v>1916</v>
      </c>
      <c r="C1926" s="1" t="s">
        <v>3175</v>
      </c>
      <c r="D1926" s="1" t="s">
        <v>3176</v>
      </c>
      <c r="E1926" s="1" t="s">
        <v>1546</v>
      </c>
      <c r="F1926" s="1" t="s">
        <v>337</v>
      </c>
      <c r="G1926" s="1" t="s">
        <v>1398</v>
      </c>
      <c r="H1926" s="1" t="s">
        <v>12456</v>
      </c>
      <c r="I1926" s="1">
        <f>+Territorio[[#This Row],[id]]</f>
        <v>1916</v>
      </c>
    </row>
    <row r="1927" spans="2:9" hidden="1" x14ac:dyDescent="0.3">
      <c r="B1927">
        <v>1917</v>
      </c>
      <c r="C1927" s="1" t="s">
        <v>3177</v>
      </c>
      <c r="D1927" s="1" t="s">
        <v>3178</v>
      </c>
      <c r="E1927" s="1" t="s">
        <v>1546</v>
      </c>
      <c r="F1927" s="1" t="s">
        <v>337</v>
      </c>
      <c r="G1927" s="1" t="s">
        <v>1398</v>
      </c>
      <c r="H1927" s="1" t="s">
        <v>12457</v>
      </c>
      <c r="I1927" s="1">
        <f>+Territorio[[#This Row],[id]]</f>
        <v>1917</v>
      </c>
    </row>
    <row r="1928" spans="2:9" hidden="1" x14ac:dyDescent="0.3">
      <c r="B1928">
        <v>1918</v>
      </c>
      <c r="C1928" s="1" t="s">
        <v>3179</v>
      </c>
      <c r="D1928" s="1" t="s">
        <v>3180</v>
      </c>
      <c r="E1928" s="1" t="s">
        <v>1546</v>
      </c>
      <c r="F1928" s="1" t="s">
        <v>337</v>
      </c>
      <c r="G1928" s="1" t="s">
        <v>1398</v>
      </c>
      <c r="H1928" s="1" t="s">
        <v>12458</v>
      </c>
      <c r="I1928" s="1">
        <f>+Territorio[[#This Row],[id]]</f>
        <v>1918</v>
      </c>
    </row>
    <row r="1929" spans="2:9" hidden="1" x14ac:dyDescent="0.3">
      <c r="B1929">
        <v>1919</v>
      </c>
      <c r="C1929" s="1" t="s">
        <v>3181</v>
      </c>
      <c r="D1929" s="1" t="s">
        <v>3182</v>
      </c>
      <c r="E1929" s="1" t="s">
        <v>1546</v>
      </c>
      <c r="F1929" s="1" t="s">
        <v>337</v>
      </c>
      <c r="G1929" s="1" t="s">
        <v>1398</v>
      </c>
      <c r="H1929" s="1" t="s">
        <v>12459</v>
      </c>
      <c r="I1929" s="1">
        <f>+Territorio[[#This Row],[id]]</f>
        <v>1919</v>
      </c>
    </row>
    <row r="1930" spans="2:9" hidden="1" x14ac:dyDescent="0.3">
      <c r="B1930">
        <v>1920</v>
      </c>
      <c r="C1930" s="1" t="s">
        <v>3183</v>
      </c>
      <c r="D1930" s="1" t="s">
        <v>3184</v>
      </c>
      <c r="E1930" s="1" t="s">
        <v>1546</v>
      </c>
      <c r="F1930" s="1" t="s">
        <v>337</v>
      </c>
      <c r="G1930" s="1" t="s">
        <v>1398</v>
      </c>
      <c r="H1930" s="1" t="s">
        <v>12460</v>
      </c>
      <c r="I1930" s="1">
        <f>+Territorio[[#This Row],[id]]</f>
        <v>1920</v>
      </c>
    </row>
    <row r="1931" spans="2:9" hidden="1" x14ac:dyDescent="0.3">
      <c r="B1931">
        <v>1921</v>
      </c>
      <c r="C1931" s="1" t="s">
        <v>3185</v>
      </c>
      <c r="D1931" s="1" t="s">
        <v>3186</v>
      </c>
      <c r="E1931" s="1" t="s">
        <v>1546</v>
      </c>
      <c r="F1931" s="1" t="s">
        <v>337</v>
      </c>
      <c r="G1931" s="1" t="s">
        <v>1398</v>
      </c>
      <c r="H1931" s="1" t="s">
        <v>12461</v>
      </c>
      <c r="I1931" s="1">
        <f>+Territorio[[#This Row],[id]]</f>
        <v>1921</v>
      </c>
    </row>
    <row r="1932" spans="2:9" hidden="1" x14ac:dyDescent="0.3">
      <c r="B1932">
        <v>1922</v>
      </c>
      <c r="C1932" s="1" t="s">
        <v>3187</v>
      </c>
      <c r="D1932" s="1" t="s">
        <v>3188</v>
      </c>
      <c r="E1932" s="1" t="s">
        <v>1546</v>
      </c>
      <c r="F1932" s="1" t="s">
        <v>337</v>
      </c>
      <c r="G1932" s="1" t="s">
        <v>1398</v>
      </c>
      <c r="H1932" s="1" t="s">
        <v>12462</v>
      </c>
      <c r="I1932" s="1">
        <f>+Territorio[[#This Row],[id]]</f>
        <v>1922</v>
      </c>
    </row>
    <row r="1933" spans="2:9" hidden="1" x14ac:dyDescent="0.3">
      <c r="B1933">
        <v>1923</v>
      </c>
      <c r="C1933" s="1" t="s">
        <v>3189</v>
      </c>
      <c r="D1933" s="1" t="s">
        <v>3190</v>
      </c>
      <c r="E1933" s="1" t="s">
        <v>1546</v>
      </c>
      <c r="F1933" s="1" t="s">
        <v>337</v>
      </c>
      <c r="G1933" s="1" t="s">
        <v>1398</v>
      </c>
      <c r="H1933" s="1" t="s">
        <v>12463</v>
      </c>
      <c r="I1933" s="1">
        <f>+Territorio[[#This Row],[id]]</f>
        <v>1923</v>
      </c>
    </row>
    <row r="1934" spans="2:9" hidden="1" x14ac:dyDescent="0.3">
      <c r="B1934">
        <v>1924</v>
      </c>
      <c r="C1934" s="1" t="s">
        <v>3191</v>
      </c>
      <c r="D1934" s="1" t="s">
        <v>3192</v>
      </c>
      <c r="E1934" s="1" t="s">
        <v>1546</v>
      </c>
      <c r="F1934" s="1" t="s">
        <v>337</v>
      </c>
      <c r="G1934" s="1" t="s">
        <v>1398</v>
      </c>
      <c r="H1934" s="1" t="s">
        <v>12464</v>
      </c>
      <c r="I1934" s="1">
        <f>+Territorio[[#This Row],[id]]</f>
        <v>1924</v>
      </c>
    </row>
    <row r="1935" spans="2:9" hidden="1" x14ac:dyDescent="0.3">
      <c r="B1935">
        <v>1925</v>
      </c>
      <c r="C1935" s="1" t="s">
        <v>3193</v>
      </c>
      <c r="D1935" s="1" t="s">
        <v>3194</v>
      </c>
      <c r="E1935" s="1" t="s">
        <v>1546</v>
      </c>
      <c r="F1935" s="1" t="s">
        <v>337</v>
      </c>
      <c r="G1935" s="1" t="s">
        <v>1398</v>
      </c>
      <c r="H1935" s="1" t="s">
        <v>12465</v>
      </c>
      <c r="I1935" s="1">
        <f>+Territorio[[#This Row],[id]]</f>
        <v>1925</v>
      </c>
    </row>
    <row r="1936" spans="2:9" hidden="1" x14ac:dyDescent="0.3">
      <c r="B1936">
        <v>1926</v>
      </c>
      <c r="C1936" s="1" t="s">
        <v>3195</v>
      </c>
      <c r="D1936" s="1" t="s">
        <v>3196</v>
      </c>
      <c r="E1936" s="1" t="s">
        <v>1546</v>
      </c>
      <c r="F1936" s="1" t="s">
        <v>337</v>
      </c>
      <c r="G1936" s="1" t="s">
        <v>1398</v>
      </c>
      <c r="H1936" s="1" t="s">
        <v>12466</v>
      </c>
      <c r="I1936" s="1">
        <f>+Territorio[[#This Row],[id]]</f>
        <v>1926</v>
      </c>
    </row>
    <row r="1937" spans="2:9" hidden="1" x14ac:dyDescent="0.3">
      <c r="B1937">
        <v>1927</v>
      </c>
      <c r="C1937" s="1" t="s">
        <v>3197</v>
      </c>
      <c r="D1937" s="1" t="s">
        <v>3198</v>
      </c>
      <c r="E1937" s="1" t="s">
        <v>1546</v>
      </c>
      <c r="F1937" s="1" t="s">
        <v>337</v>
      </c>
      <c r="G1937" s="1" t="s">
        <v>1398</v>
      </c>
      <c r="H1937" s="1" t="s">
        <v>12467</v>
      </c>
      <c r="I1937" s="1">
        <f>+Territorio[[#This Row],[id]]</f>
        <v>1927</v>
      </c>
    </row>
    <row r="1938" spans="2:9" hidden="1" x14ac:dyDescent="0.3">
      <c r="B1938">
        <v>1928</v>
      </c>
      <c r="C1938" s="1" t="s">
        <v>3199</v>
      </c>
      <c r="D1938" s="1" t="s">
        <v>3200</v>
      </c>
      <c r="E1938" s="1" t="s">
        <v>1546</v>
      </c>
      <c r="F1938" s="1" t="s">
        <v>337</v>
      </c>
      <c r="G1938" s="1" t="s">
        <v>1398</v>
      </c>
      <c r="H1938" s="1" t="s">
        <v>12468</v>
      </c>
      <c r="I1938" s="1">
        <f>+Territorio[[#This Row],[id]]</f>
        <v>1928</v>
      </c>
    </row>
    <row r="1939" spans="2:9" hidden="1" x14ac:dyDescent="0.3">
      <c r="B1939">
        <v>1929</v>
      </c>
      <c r="C1939" s="1" t="s">
        <v>3201</v>
      </c>
      <c r="D1939" s="1" t="s">
        <v>3202</v>
      </c>
      <c r="E1939" s="1" t="s">
        <v>1546</v>
      </c>
      <c r="F1939" s="1" t="s">
        <v>337</v>
      </c>
      <c r="G1939" s="1" t="s">
        <v>1398</v>
      </c>
      <c r="H1939" s="1" t="s">
        <v>12469</v>
      </c>
      <c r="I1939" s="1">
        <f>+Territorio[[#This Row],[id]]</f>
        <v>1929</v>
      </c>
    </row>
    <row r="1940" spans="2:9" hidden="1" x14ac:dyDescent="0.3">
      <c r="B1940">
        <v>1930</v>
      </c>
      <c r="C1940" s="1" t="s">
        <v>3203</v>
      </c>
      <c r="D1940" s="1" t="s">
        <v>3204</v>
      </c>
      <c r="E1940" s="1" t="s">
        <v>1546</v>
      </c>
      <c r="F1940" s="1" t="s">
        <v>337</v>
      </c>
      <c r="G1940" s="1" t="s">
        <v>1398</v>
      </c>
      <c r="H1940" s="1" t="s">
        <v>12470</v>
      </c>
      <c r="I1940" s="1">
        <f>+Territorio[[#This Row],[id]]</f>
        <v>1930</v>
      </c>
    </row>
    <row r="1941" spans="2:9" hidden="1" x14ac:dyDescent="0.3">
      <c r="B1941">
        <v>1931</v>
      </c>
      <c r="C1941" s="1" t="s">
        <v>3205</v>
      </c>
      <c r="D1941" s="1" t="s">
        <v>3206</v>
      </c>
      <c r="E1941" s="1" t="s">
        <v>1546</v>
      </c>
      <c r="F1941" s="1" t="s">
        <v>337</v>
      </c>
      <c r="G1941" s="1" t="s">
        <v>1398</v>
      </c>
      <c r="H1941" s="1" t="s">
        <v>12471</v>
      </c>
      <c r="I1941" s="1">
        <f>+Territorio[[#This Row],[id]]</f>
        <v>1931</v>
      </c>
    </row>
    <row r="1942" spans="2:9" hidden="1" x14ac:dyDescent="0.3">
      <c r="B1942">
        <v>1932</v>
      </c>
      <c r="C1942" s="1" t="s">
        <v>3207</v>
      </c>
      <c r="D1942" s="1" t="s">
        <v>1122</v>
      </c>
      <c r="E1942" s="1" t="s">
        <v>3208</v>
      </c>
      <c r="F1942" s="1" t="s">
        <v>317</v>
      </c>
      <c r="G1942" s="1" t="s">
        <v>716</v>
      </c>
      <c r="H1942" s="1" t="s">
        <v>12472</v>
      </c>
      <c r="I1942" s="1">
        <f>+Territorio[[#This Row],[id]]</f>
        <v>1932</v>
      </c>
    </row>
    <row r="1943" spans="2:9" hidden="1" x14ac:dyDescent="0.3">
      <c r="B1943">
        <v>1933</v>
      </c>
      <c r="C1943" s="1" t="s">
        <v>3209</v>
      </c>
      <c r="D1943" s="1" t="s">
        <v>1124</v>
      </c>
      <c r="E1943" s="1" t="s">
        <v>3208</v>
      </c>
      <c r="F1943" s="1" t="s">
        <v>317</v>
      </c>
      <c r="G1943" s="1" t="s">
        <v>716</v>
      </c>
      <c r="H1943" s="1" t="s">
        <v>12473</v>
      </c>
      <c r="I1943" s="1">
        <f>+Territorio[[#This Row],[id]]</f>
        <v>1933</v>
      </c>
    </row>
    <row r="1944" spans="2:9" hidden="1" x14ac:dyDescent="0.3">
      <c r="B1944">
        <v>1934</v>
      </c>
      <c r="C1944" s="1" t="s">
        <v>3210</v>
      </c>
      <c r="D1944" s="1" t="s">
        <v>1126</v>
      </c>
      <c r="E1944" s="1" t="s">
        <v>3208</v>
      </c>
      <c r="F1944" s="1" t="s">
        <v>317</v>
      </c>
      <c r="G1944" s="1" t="s">
        <v>716</v>
      </c>
      <c r="H1944" s="1" t="s">
        <v>12474</v>
      </c>
      <c r="I1944" s="1">
        <f>+Territorio[[#This Row],[id]]</f>
        <v>1934</v>
      </c>
    </row>
    <row r="1945" spans="2:9" hidden="1" x14ac:dyDescent="0.3">
      <c r="B1945">
        <v>1935</v>
      </c>
      <c r="C1945" s="1" t="s">
        <v>3211</v>
      </c>
      <c r="D1945" s="1" t="s">
        <v>1128</v>
      </c>
      <c r="E1945" s="1" t="s">
        <v>3208</v>
      </c>
      <c r="F1945" s="1" t="s">
        <v>317</v>
      </c>
      <c r="G1945" s="1" t="s">
        <v>716</v>
      </c>
      <c r="H1945" s="1" t="s">
        <v>12475</v>
      </c>
      <c r="I1945" s="1">
        <f>+Territorio[[#This Row],[id]]</f>
        <v>1935</v>
      </c>
    </row>
    <row r="1946" spans="2:9" hidden="1" x14ac:dyDescent="0.3">
      <c r="B1946">
        <v>1936</v>
      </c>
      <c r="C1946" s="1" t="s">
        <v>3212</v>
      </c>
      <c r="D1946" s="1" t="s">
        <v>1130</v>
      </c>
      <c r="E1946" s="1" t="s">
        <v>3208</v>
      </c>
      <c r="F1946" s="1" t="s">
        <v>317</v>
      </c>
      <c r="G1946" s="1" t="s">
        <v>716</v>
      </c>
      <c r="H1946" s="1" t="s">
        <v>12476</v>
      </c>
      <c r="I1946" s="1">
        <f>+Territorio[[#This Row],[id]]</f>
        <v>1936</v>
      </c>
    </row>
    <row r="1947" spans="2:9" hidden="1" x14ac:dyDescent="0.3">
      <c r="B1947">
        <v>1937</v>
      </c>
      <c r="C1947" s="1" t="s">
        <v>3213</v>
      </c>
      <c r="D1947" s="1" t="s">
        <v>1156</v>
      </c>
      <c r="E1947" s="1" t="s">
        <v>3208</v>
      </c>
      <c r="F1947" s="1" t="s">
        <v>317</v>
      </c>
      <c r="G1947" s="1" t="s">
        <v>716</v>
      </c>
      <c r="H1947" s="1" t="s">
        <v>12477</v>
      </c>
      <c r="I1947" s="1">
        <f>+Territorio[[#This Row],[id]]</f>
        <v>1937</v>
      </c>
    </row>
    <row r="1948" spans="2:9" hidden="1" x14ac:dyDescent="0.3">
      <c r="B1948">
        <v>1938</v>
      </c>
      <c r="C1948" s="1" t="s">
        <v>3214</v>
      </c>
      <c r="D1948" s="1" t="s">
        <v>1140</v>
      </c>
      <c r="E1948" s="1" t="s">
        <v>3208</v>
      </c>
      <c r="F1948" s="1" t="s">
        <v>317</v>
      </c>
      <c r="G1948" s="1" t="s">
        <v>716</v>
      </c>
      <c r="H1948" s="1" t="s">
        <v>12478</v>
      </c>
      <c r="I1948" s="1">
        <f>+Territorio[[#This Row],[id]]</f>
        <v>1938</v>
      </c>
    </row>
    <row r="1949" spans="2:9" hidden="1" x14ac:dyDescent="0.3">
      <c r="B1949">
        <v>1939</v>
      </c>
      <c r="C1949" s="1" t="s">
        <v>3215</v>
      </c>
      <c r="D1949" s="1" t="s">
        <v>1144</v>
      </c>
      <c r="E1949" s="1" t="s">
        <v>3208</v>
      </c>
      <c r="F1949" s="1" t="s">
        <v>317</v>
      </c>
      <c r="G1949" s="1" t="s">
        <v>716</v>
      </c>
      <c r="H1949" s="1" t="s">
        <v>12479</v>
      </c>
      <c r="I1949" s="1">
        <f>+Territorio[[#This Row],[id]]</f>
        <v>1939</v>
      </c>
    </row>
    <row r="1950" spans="2:9" hidden="1" x14ac:dyDescent="0.3">
      <c r="B1950">
        <v>1940</v>
      </c>
      <c r="C1950" s="1" t="s">
        <v>3216</v>
      </c>
      <c r="D1950" s="1" t="s">
        <v>1146</v>
      </c>
      <c r="E1950" s="1" t="s">
        <v>3208</v>
      </c>
      <c r="F1950" s="1" t="s">
        <v>317</v>
      </c>
      <c r="G1950" s="1" t="s">
        <v>716</v>
      </c>
      <c r="H1950" s="1" t="s">
        <v>12480</v>
      </c>
      <c r="I1950" s="1">
        <f>+Territorio[[#This Row],[id]]</f>
        <v>1940</v>
      </c>
    </row>
    <row r="1951" spans="2:9" hidden="1" x14ac:dyDescent="0.3">
      <c r="B1951">
        <v>1941</v>
      </c>
      <c r="C1951" s="1" t="s">
        <v>3217</v>
      </c>
      <c r="D1951" s="1" t="s">
        <v>1150</v>
      </c>
      <c r="E1951" s="1" t="s">
        <v>3208</v>
      </c>
      <c r="F1951" s="1" t="s">
        <v>317</v>
      </c>
      <c r="G1951" s="1" t="s">
        <v>716</v>
      </c>
      <c r="H1951" s="1" t="s">
        <v>12481</v>
      </c>
      <c r="I1951" s="1">
        <f>+Territorio[[#This Row],[id]]</f>
        <v>1941</v>
      </c>
    </row>
    <row r="1952" spans="2:9" hidden="1" x14ac:dyDescent="0.3">
      <c r="B1952">
        <v>1942</v>
      </c>
      <c r="C1952" s="1" t="s">
        <v>2932</v>
      </c>
      <c r="D1952" s="1" t="s">
        <v>1152</v>
      </c>
      <c r="E1952" s="1" t="s">
        <v>3208</v>
      </c>
      <c r="F1952" s="1" t="s">
        <v>317</v>
      </c>
      <c r="G1952" s="1" t="s">
        <v>716</v>
      </c>
      <c r="H1952" s="1" t="s">
        <v>12482</v>
      </c>
      <c r="I1952" s="1">
        <f>+Territorio[[#This Row],[id]]</f>
        <v>1942</v>
      </c>
    </row>
    <row r="1953" spans="2:9" hidden="1" x14ac:dyDescent="0.3">
      <c r="B1953">
        <v>1943</v>
      </c>
      <c r="C1953" s="1" t="s">
        <v>3218</v>
      </c>
      <c r="D1953" s="1" t="s">
        <v>1154</v>
      </c>
      <c r="E1953" s="1" t="s">
        <v>3208</v>
      </c>
      <c r="F1953" s="1" t="s">
        <v>317</v>
      </c>
      <c r="G1953" s="1" t="s">
        <v>716</v>
      </c>
      <c r="H1953" s="1" t="s">
        <v>12483</v>
      </c>
      <c r="I1953" s="1">
        <f>+Territorio[[#This Row],[id]]</f>
        <v>1943</v>
      </c>
    </row>
    <row r="1954" spans="2:9" hidden="1" x14ac:dyDescent="0.3">
      <c r="B1954">
        <v>1944</v>
      </c>
      <c r="C1954" s="1" t="s">
        <v>3219</v>
      </c>
      <c r="D1954" s="1" t="s">
        <v>1158</v>
      </c>
      <c r="E1954" s="1" t="s">
        <v>3208</v>
      </c>
      <c r="F1954" s="1" t="s">
        <v>317</v>
      </c>
      <c r="G1954" s="1" t="s">
        <v>716</v>
      </c>
      <c r="H1954" s="1" t="s">
        <v>12484</v>
      </c>
      <c r="I1954" s="1">
        <f>+Territorio[[#This Row],[id]]</f>
        <v>1944</v>
      </c>
    </row>
    <row r="1955" spans="2:9" hidden="1" x14ac:dyDescent="0.3">
      <c r="B1955">
        <v>1945</v>
      </c>
      <c r="C1955" s="1" t="s">
        <v>3220</v>
      </c>
      <c r="D1955" s="1" t="s">
        <v>3221</v>
      </c>
      <c r="E1955" s="1" t="s">
        <v>3208</v>
      </c>
      <c r="F1955" s="1" t="s">
        <v>317</v>
      </c>
      <c r="G1955" s="1" t="s">
        <v>716</v>
      </c>
      <c r="H1955" s="1" t="s">
        <v>12485</v>
      </c>
      <c r="I1955" s="1">
        <f>+Territorio[[#This Row],[id]]</f>
        <v>1945</v>
      </c>
    </row>
    <row r="1956" spans="2:9" hidden="1" x14ac:dyDescent="0.3">
      <c r="B1956">
        <v>1946</v>
      </c>
      <c r="C1956" s="1" t="s">
        <v>3222</v>
      </c>
      <c r="D1956" s="1" t="s">
        <v>3223</v>
      </c>
      <c r="E1956" s="1" t="s">
        <v>3208</v>
      </c>
      <c r="F1956" s="1" t="s">
        <v>317</v>
      </c>
      <c r="G1956" s="1" t="s">
        <v>716</v>
      </c>
      <c r="H1956" s="1" t="s">
        <v>12486</v>
      </c>
      <c r="I1956" s="1">
        <f>+Territorio[[#This Row],[id]]</f>
        <v>1946</v>
      </c>
    </row>
    <row r="1957" spans="2:9" hidden="1" x14ac:dyDescent="0.3">
      <c r="B1957">
        <v>1947</v>
      </c>
      <c r="C1957" s="1" t="s">
        <v>3224</v>
      </c>
      <c r="D1957" s="1" t="s">
        <v>3225</v>
      </c>
      <c r="E1957" s="1" t="s">
        <v>3208</v>
      </c>
      <c r="F1957" s="1" t="s">
        <v>317</v>
      </c>
      <c r="G1957" s="1" t="s">
        <v>716</v>
      </c>
      <c r="H1957" s="1" t="s">
        <v>12487</v>
      </c>
      <c r="I1957" s="1">
        <f>+Territorio[[#This Row],[id]]</f>
        <v>1947</v>
      </c>
    </row>
    <row r="1958" spans="2:9" hidden="1" x14ac:dyDescent="0.3">
      <c r="B1958">
        <v>1948</v>
      </c>
      <c r="C1958" s="1" t="s">
        <v>3226</v>
      </c>
      <c r="D1958" s="1" t="s">
        <v>3227</v>
      </c>
      <c r="E1958" s="1" t="s">
        <v>3208</v>
      </c>
      <c r="F1958" s="1" t="s">
        <v>317</v>
      </c>
      <c r="G1958" s="1" t="s">
        <v>716</v>
      </c>
      <c r="H1958" s="1" t="s">
        <v>12488</v>
      </c>
      <c r="I1958" s="1">
        <f>+Territorio[[#This Row],[id]]</f>
        <v>1948</v>
      </c>
    </row>
    <row r="1959" spans="2:9" hidden="1" x14ac:dyDescent="0.3">
      <c r="B1959">
        <v>1949</v>
      </c>
      <c r="C1959" s="1" t="s">
        <v>3228</v>
      </c>
      <c r="D1959" s="1" t="s">
        <v>3229</v>
      </c>
      <c r="E1959" s="1" t="s">
        <v>3208</v>
      </c>
      <c r="F1959" s="1" t="s">
        <v>317</v>
      </c>
      <c r="G1959" s="1" t="s">
        <v>716</v>
      </c>
      <c r="H1959" s="1" t="s">
        <v>12489</v>
      </c>
      <c r="I1959" s="1">
        <f>+Territorio[[#This Row],[id]]</f>
        <v>1949</v>
      </c>
    </row>
    <row r="1960" spans="2:9" hidden="1" x14ac:dyDescent="0.3">
      <c r="B1960">
        <v>1950</v>
      </c>
      <c r="C1960" s="1" t="s">
        <v>3230</v>
      </c>
      <c r="D1960" s="1" t="s">
        <v>1160</v>
      </c>
      <c r="E1960" s="1" t="s">
        <v>3208</v>
      </c>
      <c r="F1960" s="1" t="s">
        <v>317</v>
      </c>
      <c r="G1960" s="1" t="s">
        <v>716</v>
      </c>
      <c r="H1960" s="1" t="s">
        <v>12490</v>
      </c>
      <c r="I1960" s="1">
        <f>+Territorio[[#This Row],[id]]</f>
        <v>1950</v>
      </c>
    </row>
    <row r="1961" spans="2:9" hidden="1" x14ac:dyDescent="0.3">
      <c r="B1961">
        <v>1951</v>
      </c>
      <c r="C1961" s="1" t="s">
        <v>3231</v>
      </c>
      <c r="D1961" s="1" t="s">
        <v>1162</v>
      </c>
      <c r="E1961" s="1" t="s">
        <v>3208</v>
      </c>
      <c r="F1961" s="1" t="s">
        <v>317</v>
      </c>
      <c r="G1961" s="1" t="s">
        <v>716</v>
      </c>
      <c r="H1961" s="1" t="s">
        <v>12491</v>
      </c>
      <c r="I1961" s="1">
        <f>+Territorio[[#This Row],[id]]</f>
        <v>1951</v>
      </c>
    </row>
    <row r="1962" spans="2:9" hidden="1" x14ac:dyDescent="0.3">
      <c r="B1962">
        <v>1952</v>
      </c>
      <c r="C1962" s="1" t="s">
        <v>3232</v>
      </c>
      <c r="D1962" s="1" t="s">
        <v>1164</v>
      </c>
      <c r="E1962" s="1" t="s">
        <v>3208</v>
      </c>
      <c r="F1962" s="1" t="s">
        <v>317</v>
      </c>
      <c r="G1962" s="1" t="s">
        <v>716</v>
      </c>
      <c r="H1962" s="1" t="s">
        <v>12492</v>
      </c>
      <c r="I1962" s="1">
        <f>+Territorio[[#This Row],[id]]</f>
        <v>1952</v>
      </c>
    </row>
    <row r="1963" spans="2:9" hidden="1" x14ac:dyDescent="0.3">
      <c r="B1963">
        <v>1953</v>
      </c>
      <c r="C1963" s="1" t="s">
        <v>3233</v>
      </c>
      <c r="D1963" s="1" t="s">
        <v>1166</v>
      </c>
      <c r="E1963" s="1" t="s">
        <v>3208</v>
      </c>
      <c r="F1963" s="1" t="s">
        <v>317</v>
      </c>
      <c r="G1963" s="1" t="s">
        <v>716</v>
      </c>
      <c r="H1963" s="1" t="s">
        <v>12493</v>
      </c>
      <c r="I1963" s="1">
        <f>+Territorio[[#This Row],[id]]</f>
        <v>1953</v>
      </c>
    </row>
    <row r="1964" spans="2:9" hidden="1" x14ac:dyDescent="0.3">
      <c r="B1964">
        <v>1954</v>
      </c>
      <c r="C1964" s="1" t="s">
        <v>3234</v>
      </c>
      <c r="D1964" s="1" t="s">
        <v>1168</v>
      </c>
      <c r="E1964" s="1" t="s">
        <v>3208</v>
      </c>
      <c r="F1964" s="1" t="s">
        <v>317</v>
      </c>
      <c r="G1964" s="1" t="s">
        <v>716</v>
      </c>
      <c r="H1964" s="1" t="s">
        <v>12494</v>
      </c>
      <c r="I1964" s="1">
        <f>+Territorio[[#This Row],[id]]</f>
        <v>1954</v>
      </c>
    </row>
    <row r="1965" spans="2:9" hidden="1" x14ac:dyDescent="0.3">
      <c r="B1965">
        <v>1955</v>
      </c>
      <c r="C1965" s="1" t="s">
        <v>3235</v>
      </c>
      <c r="D1965" s="1" t="s">
        <v>1170</v>
      </c>
      <c r="E1965" s="1" t="s">
        <v>3208</v>
      </c>
      <c r="F1965" s="1" t="s">
        <v>317</v>
      </c>
      <c r="G1965" s="1" t="s">
        <v>716</v>
      </c>
      <c r="H1965" s="1" t="s">
        <v>12495</v>
      </c>
      <c r="I1965" s="1">
        <f>+Territorio[[#This Row],[id]]</f>
        <v>1955</v>
      </c>
    </row>
    <row r="1966" spans="2:9" hidden="1" x14ac:dyDescent="0.3">
      <c r="B1966">
        <v>1956</v>
      </c>
      <c r="C1966" s="1" t="s">
        <v>3236</v>
      </c>
      <c r="D1966" s="1" t="s">
        <v>1174</v>
      </c>
      <c r="E1966" s="1" t="s">
        <v>3208</v>
      </c>
      <c r="F1966" s="1" t="s">
        <v>317</v>
      </c>
      <c r="G1966" s="1" t="s">
        <v>716</v>
      </c>
      <c r="H1966" s="1" t="s">
        <v>12496</v>
      </c>
      <c r="I1966" s="1">
        <f>+Territorio[[#This Row],[id]]</f>
        <v>1956</v>
      </c>
    </row>
    <row r="1967" spans="2:9" hidden="1" x14ac:dyDescent="0.3">
      <c r="B1967">
        <v>1957</v>
      </c>
      <c r="C1967" s="1" t="s">
        <v>3237</v>
      </c>
      <c r="D1967" s="1" t="s">
        <v>1176</v>
      </c>
      <c r="E1967" s="1" t="s">
        <v>3208</v>
      </c>
      <c r="F1967" s="1" t="s">
        <v>317</v>
      </c>
      <c r="G1967" s="1" t="s">
        <v>716</v>
      </c>
      <c r="H1967" s="1" t="s">
        <v>12497</v>
      </c>
      <c r="I1967" s="1">
        <f>+Territorio[[#This Row],[id]]</f>
        <v>1957</v>
      </c>
    </row>
    <row r="1968" spans="2:9" hidden="1" x14ac:dyDescent="0.3">
      <c r="B1968">
        <v>1958</v>
      </c>
      <c r="C1968" s="1" t="s">
        <v>3238</v>
      </c>
      <c r="D1968" s="1" t="s">
        <v>1178</v>
      </c>
      <c r="E1968" s="1" t="s">
        <v>3208</v>
      </c>
      <c r="F1968" s="1" t="s">
        <v>317</v>
      </c>
      <c r="G1968" s="1" t="s">
        <v>716</v>
      </c>
      <c r="H1968" s="1" t="s">
        <v>12498</v>
      </c>
      <c r="I1968" s="1">
        <f>+Territorio[[#This Row],[id]]</f>
        <v>1958</v>
      </c>
    </row>
    <row r="1969" spans="2:9" hidden="1" x14ac:dyDescent="0.3">
      <c r="B1969">
        <v>1959</v>
      </c>
      <c r="C1969" s="1" t="s">
        <v>3239</v>
      </c>
      <c r="D1969" s="1" t="s">
        <v>1180</v>
      </c>
      <c r="E1969" s="1" t="s">
        <v>3208</v>
      </c>
      <c r="F1969" s="1" t="s">
        <v>317</v>
      </c>
      <c r="G1969" s="1" t="s">
        <v>716</v>
      </c>
      <c r="H1969" s="1" t="s">
        <v>12499</v>
      </c>
      <c r="I1969" s="1">
        <f>+Territorio[[#This Row],[id]]</f>
        <v>1959</v>
      </c>
    </row>
    <row r="1970" spans="2:9" hidden="1" x14ac:dyDescent="0.3">
      <c r="B1970">
        <v>1960</v>
      </c>
      <c r="C1970" s="1" t="s">
        <v>3240</v>
      </c>
      <c r="D1970" s="1" t="s">
        <v>3241</v>
      </c>
      <c r="E1970" s="1" t="s">
        <v>3208</v>
      </c>
      <c r="F1970" s="1" t="s">
        <v>317</v>
      </c>
      <c r="G1970" s="1" t="s">
        <v>716</v>
      </c>
      <c r="H1970" s="1" t="s">
        <v>12500</v>
      </c>
      <c r="I1970" s="1">
        <f>+Territorio[[#This Row],[id]]</f>
        <v>1960</v>
      </c>
    </row>
    <row r="1971" spans="2:9" hidden="1" x14ac:dyDescent="0.3">
      <c r="B1971">
        <v>1961</v>
      </c>
      <c r="C1971" s="1" t="s">
        <v>3242</v>
      </c>
      <c r="D1971" s="1" t="s">
        <v>3243</v>
      </c>
      <c r="E1971" s="1" t="s">
        <v>3208</v>
      </c>
      <c r="F1971" s="1" t="s">
        <v>317</v>
      </c>
      <c r="G1971" s="1" t="s">
        <v>716</v>
      </c>
      <c r="H1971" s="1" t="s">
        <v>12501</v>
      </c>
      <c r="I1971" s="1">
        <f>+Territorio[[#This Row],[id]]</f>
        <v>1961</v>
      </c>
    </row>
    <row r="1972" spans="2:9" hidden="1" x14ac:dyDescent="0.3">
      <c r="B1972">
        <v>1962</v>
      </c>
      <c r="C1972" s="1" t="s">
        <v>3244</v>
      </c>
      <c r="D1972" s="1" t="s">
        <v>3245</v>
      </c>
      <c r="E1972" s="1" t="s">
        <v>3208</v>
      </c>
      <c r="F1972" s="1" t="s">
        <v>317</v>
      </c>
      <c r="G1972" s="1" t="s">
        <v>716</v>
      </c>
      <c r="H1972" s="1" t="s">
        <v>12502</v>
      </c>
      <c r="I1972" s="1">
        <f>+Territorio[[#This Row],[id]]</f>
        <v>1962</v>
      </c>
    </row>
    <row r="1973" spans="2:9" hidden="1" x14ac:dyDescent="0.3">
      <c r="B1973">
        <v>1963</v>
      </c>
      <c r="C1973" s="1" t="s">
        <v>3246</v>
      </c>
      <c r="D1973" s="1" t="s">
        <v>3247</v>
      </c>
      <c r="E1973" s="1" t="s">
        <v>3208</v>
      </c>
      <c r="F1973" s="1" t="s">
        <v>317</v>
      </c>
      <c r="G1973" s="1" t="s">
        <v>716</v>
      </c>
      <c r="H1973" s="1" t="s">
        <v>12503</v>
      </c>
      <c r="I1973" s="1">
        <f>+Territorio[[#This Row],[id]]</f>
        <v>1963</v>
      </c>
    </row>
    <row r="1974" spans="2:9" hidden="1" x14ac:dyDescent="0.3">
      <c r="B1974">
        <v>1964</v>
      </c>
      <c r="C1974" s="1" t="s">
        <v>3248</v>
      </c>
      <c r="D1974" s="1" t="s">
        <v>3249</v>
      </c>
      <c r="E1974" s="1" t="s">
        <v>3208</v>
      </c>
      <c r="F1974" s="1" t="s">
        <v>317</v>
      </c>
      <c r="G1974" s="1" t="s">
        <v>716</v>
      </c>
      <c r="H1974" s="1" t="s">
        <v>12504</v>
      </c>
      <c r="I1974" s="1">
        <f>+Territorio[[#This Row],[id]]</f>
        <v>1964</v>
      </c>
    </row>
    <row r="1975" spans="2:9" hidden="1" x14ac:dyDescent="0.3">
      <c r="B1975">
        <v>1965</v>
      </c>
      <c r="C1975" s="1" t="s">
        <v>2935</v>
      </c>
      <c r="D1975" s="1" t="s">
        <v>3250</v>
      </c>
      <c r="E1975" s="1" t="s">
        <v>3208</v>
      </c>
      <c r="F1975" s="1" t="s">
        <v>317</v>
      </c>
      <c r="G1975" s="1" t="s">
        <v>716</v>
      </c>
      <c r="H1975" s="1" t="s">
        <v>12505</v>
      </c>
      <c r="I1975" s="1">
        <f>+Territorio[[#This Row],[id]]</f>
        <v>1965</v>
      </c>
    </row>
    <row r="1976" spans="2:9" hidden="1" x14ac:dyDescent="0.3">
      <c r="B1976">
        <v>1966</v>
      </c>
      <c r="C1976" s="1" t="s">
        <v>3251</v>
      </c>
      <c r="D1976" s="1" t="s">
        <v>3252</v>
      </c>
      <c r="E1976" s="1" t="s">
        <v>3208</v>
      </c>
      <c r="F1976" s="1" t="s">
        <v>317</v>
      </c>
      <c r="G1976" s="1" t="s">
        <v>716</v>
      </c>
      <c r="H1976" s="1" t="s">
        <v>12506</v>
      </c>
      <c r="I1976" s="1">
        <f>+Territorio[[#This Row],[id]]</f>
        <v>1966</v>
      </c>
    </row>
    <row r="1977" spans="2:9" hidden="1" x14ac:dyDescent="0.3">
      <c r="B1977">
        <v>1967</v>
      </c>
      <c r="C1977" s="1" t="s">
        <v>3253</v>
      </c>
      <c r="D1977" s="1" t="s">
        <v>3254</v>
      </c>
      <c r="E1977" s="1" t="s">
        <v>3208</v>
      </c>
      <c r="F1977" s="1" t="s">
        <v>317</v>
      </c>
      <c r="G1977" s="1" t="s">
        <v>716</v>
      </c>
      <c r="H1977" s="1" t="s">
        <v>12507</v>
      </c>
      <c r="I1977" s="1">
        <f>+Territorio[[#This Row],[id]]</f>
        <v>1967</v>
      </c>
    </row>
    <row r="1978" spans="2:9" hidden="1" x14ac:dyDescent="0.3">
      <c r="B1978">
        <v>1968</v>
      </c>
      <c r="C1978" s="1" t="s">
        <v>3255</v>
      </c>
      <c r="D1978" s="1" t="s">
        <v>3256</v>
      </c>
      <c r="E1978" s="1" t="s">
        <v>3208</v>
      </c>
      <c r="F1978" s="1" t="s">
        <v>317</v>
      </c>
      <c r="G1978" s="1" t="s">
        <v>716</v>
      </c>
      <c r="H1978" s="1" t="s">
        <v>12508</v>
      </c>
      <c r="I1978" s="1">
        <f>+Territorio[[#This Row],[id]]</f>
        <v>1968</v>
      </c>
    </row>
    <row r="1979" spans="2:9" hidden="1" x14ac:dyDescent="0.3">
      <c r="B1979">
        <v>1969</v>
      </c>
      <c r="C1979" s="1" t="s">
        <v>3257</v>
      </c>
      <c r="D1979" s="1" t="s">
        <v>3258</v>
      </c>
      <c r="E1979" s="1" t="s">
        <v>3208</v>
      </c>
      <c r="F1979" s="1" t="s">
        <v>317</v>
      </c>
      <c r="G1979" s="1" t="s">
        <v>716</v>
      </c>
      <c r="H1979" s="1" t="s">
        <v>12509</v>
      </c>
      <c r="I1979" s="1">
        <f>+Territorio[[#This Row],[id]]</f>
        <v>1969</v>
      </c>
    </row>
    <row r="1980" spans="2:9" hidden="1" x14ac:dyDescent="0.3">
      <c r="B1980">
        <v>1970</v>
      </c>
      <c r="C1980" s="1" t="s">
        <v>3259</v>
      </c>
      <c r="D1980" s="1" t="s">
        <v>3260</v>
      </c>
      <c r="E1980" s="1" t="s">
        <v>3208</v>
      </c>
      <c r="F1980" s="1" t="s">
        <v>317</v>
      </c>
      <c r="G1980" s="1" t="s">
        <v>716</v>
      </c>
      <c r="H1980" s="1" t="s">
        <v>12510</v>
      </c>
      <c r="I1980" s="1">
        <f>+Territorio[[#This Row],[id]]</f>
        <v>1970</v>
      </c>
    </row>
    <row r="1981" spans="2:9" hidden="1" x14ac:dyDescent="0.3">
      <c r="B1981">
        <v>1971</v>
      </c>
      <c r="C1981" s="1" t="s">
        <v>3261</v>
      </c>
      <c r="D1981" s="1" t="s">
        <v>3262</v>
      </c>
      <c r="E1981" s="1" t="s">
        <v>3208</v>
      </c>
      <c r="F1981" s="1" t="s">
        <v>317</v>
      </c>
      <c r="G1981" s="1" t="s">
        <v>716</v>
      </c>
      <c r="H1981" s="1" t="s">
        <v>12511</v>
      </c>
      <c r="I1981" s="1">
        <f>+Territorio[[#This Row],[id]]</f>
        <v>1971</v>
      </c>
    </row>
    <row r="1982" spans="2:9" hidden="1" x14ac:dyDescent="0.3">
      <c r="B1982">
        <v>1972</v>
      </c>
      <c r="C1982" s="1" t="s">
        <v>3263</v>
      </c>
      <c r="D1982" s="1" t="s">
        <v>3264</v>
      </c>
      <c r="E1982" s="1" t="s">
        <v>3208</v>
      </c>
      <c r="F1982" s="1" t="s">
        <v>317</v>
      </c>
      <c r="G1982" s="1" t="s">
        <v>716</v>
      </c>
      <c r="H1982" s="1" t="s">
        <v>12512</v>
      </c>
      <c r="I1982" s="1">
        <f>+Territorio[[#This Row],[id]]</f>
        <v>1972</v>
      </c>
    </row>
    <row r="1983" spans="2:9" hidden="1" x14ac:dyDescent="0.3">
      <c r="B1983">
        <v>1973</v>
      </c>
      <c r="C1983" s="1" t="s">
        <v>3265</v>
      </c>
      <c r="D1983" s="1" t="s">
        <v>3266</v>
      </c>
      <c r="E1983" s="1" t="s">
        <v>3208</v>
      </c>
      <c r="F1983" s="1" t="s">
        <v>317</v>
      </c>
      <c r="G1983" s="1" t="s">
        <v>716</v>
      </c>
      <c r="H1983" s="1" t="s">
        <v>12513</v>
      </c>
      <c r="I1983" s="1">
        <f>+Territorio[[#This Row],[id]]</f>
        <v>1973</v>
      </c>
    </row>
    <row r="1984" spans="2:9" hidden="1" x14ac:dyDescent="0.3">
      <c r="B1984">
        <v>1974</v>
      </c>
      <c r="C1984" s="1" t="s">
        <v>3267</v>
      </c>
      <c r="D1984" s="1" t="s">
        <v>3268</v>
      </c>
      <c r="E1984" s="1" t="s">
        <v>3208</v>
      </c>
      <c r="F1984" s="1" t="s">
        <v>317</v>
      </c>
      <c r="G1984" s="1" t="s">
        <v>716</v>
      </c>
      <c r="H1984" s="1" t="s">
        <v>12514</v>
      </c>
      <c r="I1984" s="1">
        <f>+Territorio[[#This Row],[id]]</f>
        <v>1974</v>
      </c>
    </row>
    <row r="1985" spans="2:9" hidden="1" x14ac:dyDescent="0.3">
      <c r="B1985">
        <v>1975</v>
      </c>
      <c r="C1985" s="1" t="s">
        <v>3269</v>
      </c>
      <c r="D1985" s="1" t="s">
        <v>3270</v>
      </c>
      <c r="E1985" s="1" t="s">
        <v>3208</v>
      </c>
      <c r="F1985" s="1" t="s">
        <v>317</v>
      </c>
      <c r="G1985" s="1" t="s">
        <v>716</v>
      </c>
      <c r="H1985" s="1" t="s">
        <v>12515</v>
      </c>
      <c r="I1985" s="1">
        <f>+Territorio[[#This Row],[id]]</f>
        <v>1975</v>
      </c>
    </row>
    <row r="1986" spans="2:9" hidden="1" x14ac:dyDescent="0.3">
      <c r="B1986">
        <v>1976</v>
      </c>
      <c r="C1986" s="1" t="s">
        <v>3271</v>
      </c>
      <c r="D1986" s="1" t="s">
        <v>3272</v>
      </c>
      <c r="E1986" s="1" t="s">
        <v>3208</v>
      </c>
      <c r="F1986" s="1" t="s">
        <v>317</v>
      </c>
      <c r="G1986" s="1" t="s">
        <v>716</v>
      </c>
      <c r="H1986" s="1" t="s">
        <v>12516</v>
      </c>
      <c r="I1986" s="1">
        <f>+Territorio[[#This Row],[id]]</f>
        <v>1976</v>
      </c>
    </row>
    <row r="1987" spans="2:9" hidden="1" x14ac:dyDescent="0.3">
      <c r="B1987">
        <v>1977</v>
      </c>
      <c r="C1987" s="1" t="s">
        <v>3273</v>
      </c>
      <c r="D1987" s="1" t="s">
        <v>3274</v>
      </c>
      <c r="E1987" s="1" t="s">
        <v>3208</v>
      </c>
      <c r="F1987" s="1" t="s">
        <v>317</v>
      </c>
      <c r="G1987" s="1" t="s">
        <v>716</v>
      </c>
      <c r="H1987" s="1" t="s">
        <v>12517</v>
      </c>
      <c r="I1987" s="1">
        <f>+Territorio[[#This Row],[id]]</f>
        <v>1977</v>
      </c>
    </row>
    <row r="1988" spans="2:9" hidden="1" x14ac:dyDescent="0.3">
      <c r="B1988">
        <v>1978</v>
      </c>
      <c r="C1988" s="1" t="s">
        <v>1603</v>
      </c>
      <c r="D1988" s="1" t="s">
        <v>3275</v>
      </c>
      <c r="E1988" s="1" t="s">
        <v>3208</v>
      </c>
      <c r="F1988" s="1" t="s">
        <v>317</v>
      </c>
      <c r="G1988" s="1" t="s">
        <v>716</v>
      </c>
      <c r="H1988" s="1" t="s">
        <v>12518</v>
      </c>
      <c r="I1988" s="1">
        <f>+Territorio[[#This Row],[id]]</f>
        <v>1978</v>
      </c>
    </row>
    <row r="1989" spans="2:9" hidden="1" x14ac:dyDescent="0.3">
      <c r="B1989">
        <v>1979</v>
      </c>
      <c r="C1989" s="1" t="s">
        <v>3276</v>
      </c>
      <c r="D1989" s="1" t="s">
        <v>3277</v>
      </c>
      <c r="E1989" s="1" t="s">
        <v>3208</v>
      </c>
      <c r="F1989" s="1" t="s">
        <v>317</v>
      </c>
      <c r="G1989" s="1" t="s">
        <v>716</v>
      </c>
      <c r="H1989" s="1" t="s">
        <v>12519</v>
      </c>
      <c r="I1989" s="1">
        <f>+Territorio[[#This Row],[id]]</f>
        <v>1979</v>
      </c>
    </row>
    <row r="1990" spans="2:9" hidden="1" x14ac:dyDescent="0.3">
      <c r="B1990">
        <v>1980</v>
      </c>
      <c r="C1990" s="1" t="s">
        <v>3278</v>
      </c>
      <c r="D1990" s="1" t="s">
        <v>3279</v>
      </c>
      <c r="E1990" s="1" t="s">
        <v>3208</v>
      </c>
      <c r="F1990" s="1" t="s">
        <v>317</v>
      </c>
      <c r="G1990" s="1" t="s">
        <v>716</v>
      </c>
      <c r="H1990" s="1" t="s">
        <v>12520</v>
      </c>
      <c r="I1990" s="1">
        <f>+Territorio[[#This Row],[id]]</f>
        <v>1980</v>
      </c>
    </row>
    <row r="1991" spans="2:9" hidden="1" x14ac:dyDescent="0.3">
      <c r="B1991">
        <v>1981</v>
      </c>
      <c r="C1991" s="1" t="s">
        <v>3280</v>
      </c>
      <c r="D1991" s="1" t="s">
        <v>3281</v>
      </c>
      <c r="E1991" s="1" t="s">
        <v>3208</v>
      </c>
      <c r="F1991" s="1" t="s">
        <v>317</v>
      </c>
      <c r="G1991" s="1" t="s">
        <v>716</v>
      </c>
      <c r="H1991" s="1" t="s">
        <v>12521</v>
      </c>
      <c r="I1991" s="1">
        <f>+Territorio[[#This Row],[id]]</f>
        <v>1981</v>
      </c>
    </row>
    <row r="1992" spans="2:9" hidden="1" x14ac:dyDescent="0.3">
      <c r="B1992">
        <v>1982</v>
      </c>
      <c r="C1992" s="1" t="s">
        <v>3282</v>
      </c>
      <c r="D1992" s="1" t="s">
        <v>3283</v>
      </c>
      <c r="E1992" s="1" t="s">
        <v>3208</v>
      </c>
      <c r="F1992" s="1" t="s">
        <v>317</v>
      </c>
      <c r="G1992" s="1" t="s">
        <v>716</v>
      </c>
      <c r="H1992" s="1" t="s">
        <v>12522</v>
      </c>
      <c r="I1992" s="1">
        <f>+Territorio[[#This Row],[id]]</f>
        <v>1982</v>
      </c>
    </row>
    <row r="1993" spans="2:9" hidden="1" x14ac:dyDescent="0.3">
      <c r="B1993">
        <v>1983</v>
      </c>
      <c r="C1993" s="1" t="s">
        <v>3284</v>
      </c>
      <c r="D1993" s="1" t="s">
        <v>3285</v>
      </c>
      <c r="E1993" s="1" t="s">
        <v>3208</v>
      </c>
      <c r="F1993" s="1" t="s">
        <v>317</v>
      </c>
      <c r="G1993" s="1" t="s">
        <v>716</v>
      </c>
      <c r="H1993" s="1" t="s">
        <v>12523</v>
      </c>
      <c r="I1993" s="1">
        <f>+Territorio[[#This Row],[id]]</f>
        <v>1983</v>
      </c>
    </row>
    <row r="1994" spans="2:9" hidden="1" x14ac:dyDescent="0.3">
      <c r="B1994">
        <v>1984</v>
      </c>
      <c r="C1994" s="1" t="s">
        <v>3286</v>
      </c>
      <c r="D1994" s="1" t="s">
        <v>3287</v>
      </c>
      <c r="E1994" s="1" t="s">
        <v>3208</v>
      </c>
      <c r="F1994" s="1" t="s">
        <v>317</v>
      </c>
      <c r="G1994" s="1" t="s">
        <v>716</v>
      </c>
      <c r="H1994" s="1" t="s">
        <v>12524</v>
      </c>
      <c r="I1994" s="1">
        <f>+Territorio[[#This Row],[id]]</f>
        <v>1984</v>
      </c>
    </row>
    <row r="1995" spans="2:9" hidden="1" x14ac:dyDescent="0.3">
      <c r="B1995">
        <v>1985</v>
      </c>
      <c r="C1995" s="1" t="s">
        <v>3288</v>
      </c>
      <c r="D1995" s="1" t="s">
        <v>3289</v>
      </c>
      <c r="E1995" s="1" t="s">
        <v>3208</v>
      </c>
      <c r="F1995" s="1" t="s">
        <v>317</v>
      </c>
      <c r="G1995" s="1" t="s">
        <v>716</v>
      </c>
      <c r="H1995" s="1" t="s">
        <v>12525</v>
      </c>
      <c r="I1995" s="1">
        <f>+Territorio[[#This Row],[id]]</f>
        <v>1985</v>
      </c>
    </row>
    <row r="1996" spans="2:9" hidden="1" x14ac:dyDescent="0.3">
      <c r="B1996">
        <v>1986</v>
      </c>
      <c r="C1996" s="1" t="s">
        <v>3290</v>
      </c>
      <c r="D1996" s="1" t="s">
        <v>3291</v>
      </c>
      <c r="E1996" s="1" t="s">
        <v>3208</v>
      </c>
      <c r="F1996" s="1" t="s">
        <v>317</v>
      </c>
      <c r="G1996" s="1" t="s">
        <v>716</v>
      </c>
      <c r="H1996" s="1" t="s">
        <v>12526</v>
      </c>
      <c r="I1996" s="1">
        <f>+Territorio[[#This Row],[id]]</f>
        <v>1986</v>
      </c>
    </row>
    <row r="1997" spans="2:9" hidden="1" x14ac:dyDescent="0.3">
      <c r="B1997">
        <v>1987</v>
      </c>
      <c r="C1997" s="1" t="s">
        <v>3292</v>
      </c>
      <c r="D1997" s="1" t="s">
        <v>3293</v>
      </c>
      <c r="E1997" s="1" t="s">
        <v>3208</v>
      </c>
      <c r="F1997" s="1" t="s">
        <v>317</v>
      </c>
      <c r="G1997" s="1" t="s">
        <v>716</v>
      </c>
      <c r="H1997" s="1" t="s">
        <v>12527</v>
      </c>
      <c r="I1997" s="1">
        <f>+Territorio[[#This Row],[id]]</f>
        <v>1987</v>
      </c>
    </row>
    <row r="1998" spans="2:9" hidden="1" x14ac:dyDescent="0.3">
      <c r="B1998">
        <v>1988</v>
      </c>
      <c r="C1998" s="1" t="s">
        <v>3294</v>
      </c>
      <c r="D1998" s="1" t="s">
        <v>3295</v>
      </c>
      <c r="E1998" s="1" t="s">
        <v>3208</v>
      </c>
      <c r="F1998" s="1" t="s">
        <v>317</v>
      </c>
      <c r="G1998" s="1" t="s">
        <v>716</v>
      </c>
      <c r="H1998" s="1" t="s">
        <v>12528</v>
      </c>
      <c r="I1998" s="1">
        <f>+Territorio[[#This Row],[id]]</f>
        <v>1988</v>
      </c>
    </row>
    <row r="1999" spans="2:9" hidden="1" x14ac:dyDescent="0.3">
      <c r="B1999">
        <v>1989</v>
      </c>
      <c r="C1999" s="1" t="s">
        <v>3296</v>
      </c>
      <c r="D1999" s="1" t="s">
        <v>3297</v>
      </c>
      <c r="E1999" s="1" t="s">
        <v>3208</v>
      </c>
      <c r="F1999" s="1" t="s">
        <v>317</v>
      </c>
      <c r="G1999" s="1" t="s">
        <v>716</v>
      </c>
      <c r="H1999" s="1" t="s">
        <v>12529</v>
      </c>
      <c r="I1999" s="1">
        <f>+Territorio[[#This Row],[id]]</f>
        <v>1989</v>
      </c>
    </row>
    <row r="2000" spans="2:9" hidden="1" x14ac:dyDescent="0.3">
      <c r="B2000">
        <v>1990</v>
      </c>
      <c r="C2000" s="1" t="s">
        <v>3298</v>
      </c>
      <c r="D2000" s="1" t="s">
        <v>3299</v>
      </c>
      <c r="E2000" s="1" t="s">
        <v>3208</v>
      </c>
      <c r="F2000" s="1" t="s">
        <v>317</v>
      </c>
      <c r="G2000" s="1" t="s">
        <v>716</v>
      </c>
      <c r="H2000" s="1" t="s">
        <v>12530</v>
      </c>
      <c r="I2000" s="1">
        <f>+Territorio[[#This Row],[id]]</f>
        <v>1990</v>
      </c>
    </row>
    <row r="2001" spans="2:9" hidden="1" x14ac:dyDescent="0.3">
      <c r="B2001">
        <v>1991</v>
      </c>
      <c r="C2001" s="1" t="s">
        <v>3300</v>
      </c>
      <c r="D2001" s="1" t="s">
        <v>3301</v>
      </c>
      <c r="E2001" s="1" t="s">
        <v>3208</v>
      </c>
      <c r="F2001" s="1" t="s">
        <v>317</v>
      </c>
      <c r="G2001" s="1" t="s">
        <v>716</v>
      </c>
      <c r="H2001" s="1" t="s">
        <v>12531</v>
      </c>
      <c r="I2001" s="1">
        <f>+Territorio[[#This Row],[id]]</f>
        <v>1991</v>
      </c>
    </row>
    <row r="2002" spans="2:9" hidden="1" x14ac:dyDescent="0.3">
      <c r="B2002">
        <v>1992</v>
      </c>
      <c r="C2002" s="1" t="s">
        <v>3302</v>
      </c>
      <c r="D2002" s="1" t="s">
        <v>3303</v>
      </c>
      <c r="E2002" s="1" t="s">
        <v>3208</v>
      </c>
      <c r="F2002" s="1" t="s">
        <v>317</v>
      </c>
      <c r="G2002" s="1" t="s">
        <v>716</v>
      </c>
      <c r="H2002" s="1" t="s">
        <v>12532</v>
      </c>
      <c r="I2002" s="1">
        <f>+Territorio[[#This Row],[id]]</f>
        <v>1992</v>
      </c>
    </row>
    <row r="2003" spans="2:9" hidden="1" x14ac:dyDescent="0.3">
      <c r="B2003">
        <v>1993</v>
      </c>
      <c r="C2003" s="1" t="s">
        <v>3304</v>
      </c>
      <c r="D2003" s="1" t="s">
        <v>3305</v>
      </c>
      <c r="E2003" s="1" t="s">
        <v>3208</v>
      </c>
      <c r="F2003" s="1" t="s">
        <v>317</v>
      </c>
      <c r="G2003" s="1" t="s">
        <v>716</v>
      </c>
      <c r="H2003" s="1" t="s">
        <v>12533</v>
      </c>
      <c r="I2003" s="1">
        <f>+Territorio[[#This Row],[id]]</f>
        <v>1993</v>
      </c>
    </row>
    <row r="2004" spans="2:9" hidden="1" x14ac:dyDescent="0.3">
      <c r="B2004">
        <v>1994</v>
      </c>
      <c r="C2004" s="1" t="s">
        <v>3306</v>
      </c>
      <c r="D2004" s="1" t="s">
        <v>3307</v>
      </c>
      <c r="E2004" s="1" t="s">
        <v>3208</v>
      </c>
      <c r="F2004" s="1" t="s">
        <v>317</v>
      </c>
      <c r="G2004" s="1" t="s">
        <v>716</v>
      </c>
      <c r="H2004" s="1" t="s">
        <v>12534</v>
      </c>
      <c r="I2004" s="1">
        <f>+Territorio[[#This Row],[id]]</f>
        <v>1994</v>
      </c>
    </row>
    <row r="2005" spans="2:9" hidden="1" x14ac:dyDescent="0.3">
      <c r="B2005">
        <v>1995</v>
      </c>
      <c r="C2005" s="1" t="s">
        <v>3308</v>
      </c>
      <c r="D2005" s="1" t="s">
        <v>3309</v>
      </c>
      <c r="E2005" s="1" t="s">
        <v>3208</v>
      </c>
      <c r="F2005" s="1" t="s">
        <v>317</v>
      </c>
      <c r="G2005" s="1" t="s">
        <v>716</v>
      </c>
      <c r="H2005" s="1" t="s">
        <v>12535</v>
      </c>
      <c r="I2005" s="1">
        <f>+Territorio[[#This Row],[id]]</f>
        <v>1995</v>
      </c>
    </row>
    <row r="2006" spans="2:9" hidden="1" x14ac:dyDescent="0.3">
      <c r="B2006">
        <v>1996</v>
      </c>
      <c r="C2006" s="1" t="s">
        <v>2068</v>
      </c>
      <c r="D2006" s="1" t="s">
        <v>3310</v>
      </c>
      <c r="E2006" s="1" t="s">
        <v>3208</v>
      </c>
      <c r="F2006" s="1" t="s">
        <v>317</v>
      </c>
      <c r="G2006" s="1" t="s">
        <v>716</v>
      </c>
      <c r="H2006" s="1" t="s">
        <v>12536</v>
      </c>
      <c r="I2006" s="1">
        <f>+Territorio[[#This Row],[id]]</f>
        <v>1996</v>
      </c>
    </row>
    <row r="2007" spans="2:9" hidden="1" x14ac:dyDescent="0.3">
      <c r="B2007">
        <v>1997</v>
      </c>
      <c r="C2007" s="1" t="s">
        <v>3311</v>
      </c>
      <c r="D2007" s="1" t="s">
        <v>3312</v>
      </c>
      <c r="E2007" s="1" t="s">
        <v>3208</v>
      </c>
      <c r="F2007" s="1" t="s">
        <v>317</v>
      </c>
      <c r="G2007" s="1" t="s">
        <v>716</v>
      </c>
      <c r="H2007" s="1" t="s">
        <v>12537</v>
      </c>
      <c r="I2007" s="1">
        <f>+Territorio[[#This Row],[id]]</f>
        <v>1997</v>
      </c>
    </row>
    <row r="2008" spans="2:9" hidden="1" x14ac:dyDescent="0.3">
      <c r="B2008">
        <v>1998</v>
      </c>
      <c r="C2008" s="1" t="s">
        <v>3313</v>
      </c>
      <c r="D2008" s="1" t="s">
        <v>3314</v>
      </c>
      <c r="E2008" s="1" t="s">
        <v>3208</v>
      </c>
      <c r="F2008" s="1" t="s">
        <v>317</v>
      </c>
      <c r="G2008" s="1" t="s">
        <v>716</v>
      </c>
      <c r="H2008" s="1" t="s">
        <v>12538</v>
      </c>
      <c r="I2008" s="1">
        <f>+Territorio[[#This Row],[id]]</f>
        <v>1998</v>
      </c>
    </row>
    <row r="2009" spans="2:9" hidden="1" x14ac:dyDescent="0.3">
      <c r="B2009">
        <v>1999</v>
      </c>
      <c r="C2009" s="1" t="s">
        <v>3315</v>
      </c>
      <c r="D2009" s="1" t="s">
        <v>3316</v>
      </c>
      <c r="E2009" s="1" t="s">
        <v>3208</v>
      </c>
      <c r="F2009" s="1" t="s">
        <v>317</v>
      </c>
      <c r="G2009" s="1" t="s">
        <v>716</v>
      </c>
      <c r="H2009" s="1" t="s">
        <v>12539</v>
      </c>
      <c r="I2009" s="1">
        <f>+Territorio[[#This Row],[id]]</f>
        <v>1999</v>
      </c>
    </row>
    <row r="2010" spans="2:9" hidden="1" x14ac:dyDescent="0.3">
      <c r="B2010">
        <v>2000</v>
      </c>
      <c r="C2010" s="1" t="s">
        <v>3317</v>
      </c>
      <c r="D2010" s="1" t="s">
        <v>3318</v>
      </c>
      <c r="E2010" s="1" t="s">
        <v>3208</v>
      </c>
      <c r="F2010" s="1" t="s">
        <v>317</v>
      </c>
      <c r="G2010" s="1" t="s">
        <v>716</v>
      </c>
      <c r="H2010" s="1" t="s">
        <v>12540</v>
      </c>
      <c r="I2010" s="1">
        <f>+Territorio[[#This Row],[id]]</f>
        <v>2000</v>
      </c>
    </row>
    <row r="2011" spans="2:9" hidden="1" x14ac:dyDescent="0.3">
      <c r="B2011">
        <v>2001</v>
      </c>
      <c r="C2011" s="1" t="s">
        <v>656</v>
      </c>
      <c r="D2011" s="1" t="s">
        <v>3319</v>
      </c>
      <c r="E2011" s="1" t="s">
        <v>3208</v>
      </c>
      <c r="F2011" s="1" t="s">
        <v>317</v>
      </c>
      <c r="G2011" s="1" t="s">
        <v>716</v>
      </c>
      <c r="H2011" s="1" t="s">
        <v>12541</v>
      </c>
      <c r="I2011" s="1">
        <f>+Territorio[[#This Row],[id]]</f>
        <v>2001</v>
      </c>
    </row>
    <row r="2012" spans="2:9" hidden="1" x14ac:dyDescent="0.3">
      <c r="B2012">
        <v>2002</v>
      </c>
      <c r="C2012" s="1" t="s">
        <v>3320</v>
      </c>
      <c r="D2012" s="1" t="s">
        <v>3321</v>
      </c>
      <c r="E2012" s="1" t="s">
        <v>3208</v>
      </c>
      <c r="F2012" s="1" t="s">
        <v>317</v>
      </c>
      <c r="G2012" s="1" t="s">
        <v>716</v>
      </c>
      <c r="H2012" s="1" t="s">
        <v>12542</v>
      </c>
      <c r="I2012" s="1">
        <f>+Territorio[[#This Row],[id]]</f>
        <v>2002</v>
      </c>
    </row>
    <row r="2013" spans="2:9" hidden="1" x14ac:dyDescent="0.3">
      <c r="B2013">
        <v>2003</v>
      </c>
      <c r="C2013" s="1" t="s">
        <v>3322</v>
      </c>
      <c r="D2013" s="1" t="s">
        <v>3323</v>
      </c>
      <c r="E2013" s="1" t="s">
        <v>3208</v>
      </c>
      <c r="F2013" s="1" t="s">
        <v>317</v>
      </c>
      <c r="G2013" s="1" t="s">
        <v>716</v>
      </c>
      <c r="H2013" s="1" t="s">
        <v>12543</v>
      </c>
      <c r="I2013" s="1">
        <f>+Territorio[[#This Row],[id]]</f>
        <v>2003</v>
      </c>
    </row>
    <row r="2014" spans="2:9" hidden="1" x14ac:dyDescent="0.3">
      <c r="B2014">
        <v>2004</v>
      </c>
      <c r="C2014" s="1" t="s">
        <v>3324</v>
      </c>
      <c r="D2014" s="1" t="s">
        <v>3325</v>
      </c>
      <c r="E2014" s="1" t="s">
        <v>3208</v>
      </c>
      <c r="F2014" s="1" t="s">
        <v>317</v>
      </c>
      <c r="G2014" s="1" t="s">
        <v>716</v>
      </c>
      <c r="H2014" s="1" t="s">
        <v>12544</v>
      </c>
      <c r="I2014" s="1">
        <f>+Territorio[[#This Row],[id]]</f>
        <v>2004</v>
      </c>
    </row>
    <row r="2015" spans="2:9" hidden="1" x14ac:dyDescent="0.3">
      <c r="B2015">
        <v>2005</v>
      </c>
      <c r="C2015" s="1" t="s">
        <v>3326</v>
      </c>
      <c r="D2015" s="1" t="s">
        <v>3327</v>
      </c>
      <c r="E2015" s="1" t="s">
        <v>3208</v>
      </c>
      <c r="F2015" s="1" t="s">
        <v>317</v>
      </c>
      <c r="G2015" s="1" t="s">
        <v>716</v>
      </c>
      <c r="H2015" s="1" t="s">
        <v>12545</v>
      </c>
      <c r="I2015" s="1">
        <f>+Territorio[[#This Row],[id]]</f>
        <v>2005</v>
      </c>
    </row>
    <row r="2016" spans="2:9" hidden="1" x14ac:dyDescent="0.3">
      <c r="B2016">
        <v>2006</v>
      </c>
      <c r="C2016" s="1" t="s">
        <v>3328</v>
      </c>
      <c r="D2016" s="1" t="s">
        <v>3329</v>
      </c>
      <c r="E2016" s="1" t="s">
        <v>3208</v>
      </c>
      <c r="F2016" s="1" t="s">
        <v>317</v>
      </c>
      <c r="G2016" s="1" t="s">
        <v>716</v>
      </c>
      <c r="H2016" s="1" t="s">
        <v>12546</v>
      </c>
      <c r="I2016" s="1">
        <f>+Territorio[[#This Row],[id]]</f>
        <v>2006</v>
      </c>
    </row>
    <row r="2017" spans="2:9" hidden="1" x14ac:dyDescent="0.3">
      <c r="B2017">
        <v>2007</v>
      </c>
      <c r="C2017" s="1" t="s">
        <v>3330</v>
      </c>
      <c r="D2017" s="1" t="s">
        <v>3331</v>
      </c>
      <c r="E2017" s="1" t="s">
        <v>3208</v>
      </c>
      <c r="F2017" s="1" t="s">
        <v>317</v>
      </c>
      <c r="G2017" s="1" t="s">
        <v>716</v>
      </c>
      <c r="H2017" s="1" t="s">
        <v>12547</v>
      </c>
      <c r="I2017" s="1">
        <f>+Territorio[[#This Row],[id]]</f>
        <v>2007</v>
      </c>
    </row>
    <row r="2018" spans="2:9" hidden="1" x14ac:dyDescent="0.3">
      <c r="B2018">
        <v>2008</v>
      </c>
      <c r="C2018" s="1" t="s">
        <v>3332</v>
      </c>
      <c r="D2018" s="1" t="s">
        <v>3333</v>
      </c>
      <c r="E2018" s="1" t="s">
        <v>3208</v>
      </c>
      <c r="F2018" s="1" t="s">
        <v>317</v>
      </c>
      <c r="G2018" s="1" t="s">
        <v>716</v>
      </c>
      <c r="H2018" s="1" t="s">
        <v>12548</v>
      </c>
      <c r="I2018" s="1">
        <f>+Territorio[[#This Row],[id]]</f>
        <v>2008</v>
      </c>
    </row>
    <row r="2019" spans="2:9" hidden="1" x14ac:dyDescent="0.3">
      <c r="B2019">
        <v>2009</v>
      </c>
      <c r="C2019" s="1" t="s">
        <v>3334</v>
      </c>
      <c r="D2019" s="1" t="s">
        <v>3335</v>
      </c>
      <c r="E2019" s="1" t="s">
        <v>3208</v>
      </c>
      <c r="F2019" s="1" t="s">
        <v>317</v>
      </c>
      <c r="G2019" s="1" t="s">
        <v>716</v>
      </c>
      <c r="H2019" s="1" t="s">
        <v>12549</v>
      </c>
      <c r="I2019" s="1">
        <f>+Territorio[[#This Row],[id]]</f>
        <v>2009</v>
      </c>
    </row>
    <row r="2020" spans="2:9" hidden="1" x14ac:dyDescent="0.3">
      <c r="B2020">
        <v>2010</v>
      </c>
      <c r="C2020" s="1" t="s">
        <v>3336</v>
      </c>
      <c r="D2020" s="1" t="s">
        <v>3337</v>
      </c>
      <c r="E2020" s="1" t="s">
        <v>3208</v>
      </c>
      <c r="F2020" s="1" t="s">
        <v>317</v>
      </c>
      <c r="G2020" s="1" t="s">
        <v>716</v>
      </c>
      <c r="H2020" s="1" t="s">
        <v>12550</v>
      </c>
      <c r="I2020" s="1">
        <f>+Territorio[[#This Row],[id]]</f>
        <v>2010</v>
      </c>
    </row>
    <row r="2021" spans="2:9" hidden="1" x14ac:dyDescent="0.3">
      <c r="B2021">
        <v>2011</v>
      </c>
      <c r="C2021" s="1" t="s">
        <v>3338</v>
      </c>
      <c r="D2021" s="1" t="s">
        <v>3339</v>
      </c>
      <c r="E2021" s="1" t="s">
        <v>3208</v>
      </c>
      <c r="F2021" s="1" t="s">
        <v>317</v>
      </c>
      <c r="G2021" s="1" t="s">
        <v>716</v>
      </c>
      <c r="H2021" s="1" t="s">
        <v>12551</v>
      </c>
      <c r="I2021" s="1">
        <f>+Territorio[[#This Row],[id]]</f>
        <v>2011</v>
      </c>
    </row>
    <row r="2022" spans="2:9" hidden="1" x14ac:dyDescent="0.3">
      <c r="B2022">
        <v>2012</v>
      </c>
      <c r="C2022" s="1" t="s">
        <v>3340</v>
      </c>
      <c r="D2022" s="1" t="s">
        <v>3341</v>
      </c>
      <c r="E2022" s="1" t="s">
        <v>3208</v>
      </c>
      <c r="F2022" s="1" t="s">
        <v>317</v>
      </c>
      <c r="G2022" s="1" t="s">
        <v>716</v>
      </c>
      <c r="H2022" s="1" t="s">
        <v>12552</v>
      </c>
      <c r="I2022" s="1">
        <f>+Territorio[[#This Row],[id]]</f>
        <v>2012</v>
      </c>
    </row>
    <row r="2023" spans="2:9" hidden="1" x14ac:dyDescent="0.3">
      <c r="B2023">
        <v>2013</v>
      </c>
      <c r="C2023" s="1" t="s">
        <v>3342</v>
      </c>
      <c r="D2023" s="1" t="s">
        <v>3343</v>
      </c>
      <c r="E2023" s="1" t="s">
        <v>3208</v>
      </c>
      <c r="F2023" s="1" t="s">
        <v>317</v>
      </c>
      <c r="G2023" s="1" t="s">
        <v>716</v>
      </c>
      <c r="H2023" s="1" t="s">
        <v>12553</v>
      </c>
      <c r="I2023" s="1">
        <f>+Territorio[[#This Row],[id]]</f>
        <v>2013</v>
      </c>
    </row>
    <row r="2024" spans="2:9" hidden="1" x14ac:dyDescent="0.3">
      <c r="B2024">
        <v>2014</v>
      </c>
      <c r="C2024" s="1" t="s">
        <v>3136</v>
      </c>
      <c r="D2024" s="1" t="s">
        <v>3344</v>
      </c>
      <c r="E2024" s="1" t="s">
        <v>3208</v>
      </c>
      <c r="F2024" s="1" t="s">
        <v>317</v>
      </c>
      <c r="G2024" s="1" t="s">
        <v>716</v>
      </c>
      <c r="H2024" s="1" t="s">
        <v>12554</v>
      </c>
      <c r="I2024" s="1">
        <f>+Territorio[[#This Row],[id]]</f>
        <v>2014</v>
      </c>
    </row>
    <row r="2025" spans="2:9" hidden="1" x14ac:dyDescent="0.3">
      <c r="B2025">
        <v>2015</v>
      </c>
      <c r="C2025" s="1" t="s">
        <v>555</v>
      </c>
      <c r="D2025" s="1" t="s">
        <v>3345</v>
      </c>
      <c r="E2025" s="1" t="s">
        <v>3208</v>
      </c>
      <c r="F2025" s="1" t="s">
        <v>317</v>
      </c>
      <c r="G2025" s="1" t="s">
        <v>716</v>
      </c>
      <c r="H2025" s="1" t="s">
        <v>12555</v>
      </c>
      <c r="I2025" s="1">
        <f>+Territorio[[#This Row],[id]]</f>
        <v>2015</v>
      </c>
    </row>
    <row r="2026" spans="2:9" hidden="1" x14ac:dyDescent="0.3">
      <c r="B2026">
        <v>2016</v>
      </c>
      <c r="C2026" s="1" t="s">
        <v>3346</v>
      </c>
      <c r="D2026" s="1" t="s">
        <v>3347</v>
      </c>
      <c r="E2026" s="1" t="s">
        <v>3208</v>
      </c>
      <c r="F2026" s="1" t="s">
        <v>317</v>
      </c>
      <c r="G2026" s="1" t="s">
        <v>716</v>
      </c>
      <c r="H2026" s="1" t="s">
        <v>12556</v>
      </c>
      <c r="I2026" s="1">
        <f>+Territorio[[#This Row],[id]]</f>
        <v>2016</v>
      </c>
    </row>
    <row r="2027" spans="2:9" hidden="1" x14ac:dyDescent="0.3">
      <c r="B2027">
        <v>2017</v>
      </c>
      <c r="C2027" s="1" t="s">
        <v>3348</v>
      </c>
      <c r="D2027" s="1" t="s">
        <v>3349</v>
      </c>
      <c r="E2027" s="1" t="s">
        <v>3208</v>
      </c>
      <c r="F2027" s="1" t="s">
        <v>317</v>
      </c>
      <c r="G2027" s="1" t="s">
        <v>716</v>
      </c>
      <c r="H2027" s="1" t="s">
        <v>12557</v>
      </c>
      <c r="I2027" s="1">
        <f>+Territorio[[#This Row],[id]]</f>
        <v>2017</v>
      </c>
    </row>
    <row r="2028" spans="2:9" hidden="1" x14ac:dyDescent="0.3">
      <c r="B2028">
        <v>2018</v>
      </c>
      <c r="C2028" s="1" t="s">
        <v>3350</v>
      </c>
      <c r="D2028" s="1" t="s">
        <v>3351</v>
      </c>
      <c r="E2028" s="1" t="s">
        <v>3208</v>
      </c>
      <c r="F2028" s="1" t="s">
        <v>317</v>
      </c>
      <c r="G2028" s="1" t="s">
        <v>716</v>
      </c>
      <c r="H2028" s="1" t="s">
        <v>12558</v>
      </c>
      <c r="I2028" s="1">
        <f>+Territorio[[#This Row],[id]]</f>
        <v>2018</v>
      </c>
    </row>
    <row r="2029" spans="2:9" hidden="1" x14ac:dyDescent="0.3">
      <c r="B2029">
        <v>2019</v>
      </c>
      <c r="C2029" s="1" t="s">
        <v>781</v>
      </c>
      <c r="D2029" s="1" t="s">
        <v>3352</v>
      </c>
      <c r="E2029" s="1" t="s">
        <v>3208</v>
      </c>
      <c r="F2029" s="1" t="s">
        <v>317</v>
      </c>
      <c r="G2029" s="1" t="s">
        <v>716</v>
      </c>
      <c r="H2029" s="1" t="s">
        <v>12559</v>
      </c>
      <c r="I2029" s="1">
        <f>+Territorio[[#This Row],[id]]</f>
        <v>2019</v>
      </c>
    </row>
    <row r="2030" spans="2:9" hidden="1" x14ac:dyDescent="0.3">
      <c r="B2030">
        <v>2020</v>
      </c>
      <c r="C2030" s="1" t="s">
        <v>599</v>
      </c>
      <c r="D2030" s="1" t="s">
        <v>3353</v>
      </c>
      <c r="E2030" s="1" t="s">
        <v>3208</v>
      </c>
      <c r="F2030" s="1" t="s">
        <v>317</v>
      </c>
      <c r="G2030" s="1" t="s">
        <v>716</v>
      </c>
      <c r="H2030" s="1" t="s">
        <v>12560</v>
      </c>
      <c r="I2030" s="1">
        <f>+Territorio[[#This Row],[id]]</f>
        <v>2020</v>
      </c>
    </row>
    <row r="2031" spans="2:9" hidden="1" x14ac:dyDescent="0.3">
      <c r="B2031">
        <v>2021</v>
      </c>
      <c r="C2031" s="1" t="s">
        <v>505</v>
      </c>
      <c r="D2031" s="1" t="s">
        <v>3354</v>
      </c>
      <c r="E2031" s="1" t="s">
        <v>3208</v>
      </c>
      <c r="F2031" s="1" t="s">
        <v>317</v>
      </c>
      <c r="G2031" s="1" t="s">
        <v>716</v>
      </c>
      <c r="H2031" s="1" t="s">
        <v>12561</v>
      </c>
      <c r="I2031" s="1">
        <f>+Territorio[[#This Row],[id]]</f>
        <v>2021</v>
      </c>
    </row>
    <row r="2032" spans="2:9" hidden="1" x14ac:dyDescent="0.3">
      <c r="B2032">
        <v>2022</v>
      </c>
      <c r="C2032" s="1" t="s">
        <v>3355</v>
      </c>
      <c r="D2032" s="1" t="s">
        <v>3356</v>
      </c>
      <c r="E2032" s="1" t="s">
        <v>3208</v>
      </c>
      <c r="F2032" s="1" t="s">
        <v>317</v>
      </c>
      <c r="G2032" s="1" t="s">
        <v>716</v>
      </c>
      <c r="H2032" s="1" t="s">
        <v>12562</v>
      </c>
      <c r="I2032" s="1">
        <f>+Territorio[[#This Row],[id]]</f>
        <v>2022</v>
      </c>
    </row>
    <row r="2033" spans="2:9" hidden="1" x14ac:dyDescent="0.3">
      <c r="B2033">
        <v>2023</v>
      </c>
      <c r="C2033" s="1" t="s">
        <v>3357</v>
      </c>
      <c r="D2033" s="1" t="s">
        <v>3358</v>
      </c>
      <c r="E2033" s="1" t="s">
        <v>3208</v>
      </c>
      <c r="F2033" s="1" t="s">
        <v>317</v>
      </c>
      <c r="G2033" s="1" t="s">
        <v>716</v>
      </c>
      <c r="H2033" s="1" t="s">
        <v>12563</v>
      </c>
      <c r="I2033" s="1">
        <f>+Territorio[[#This Row],[id]]</f>
        <v>2023</v>
      </c>
    </row>
    <row r="2034" spans="2:9" hidden="1" x14ac:dyDescent="0.3">
      <c r="B2034">
        <v>2024</v>
      </c>
      <c r="C2034" s="1" t="s">
        <v>3359</v>
      </c>
      <c r="D2034" s="1" t="s">
        <v>3360</v>
      </c>
      <c r="E2034" s="1" t="s">
        <v>3208</v>
      </c>
      <c r="F2034" s="1" t="s">
        <v>317</v>
      </c>
      <c r="G2034" s="1" t="s">
        <v>716</v>
      </c>
      <c r="H2034" s="1" t="s">
        <v>12564</v>
      </c>
      <c r="I2034" s="1">
        <f>+Territorio[[#This Row],[id]]</f>
        <v>2024</v>
      </c>
    </row>
    <row r="2035" spans="2:9" hidden="1" x14ac:dyDescent="0.3">
      <c r="B2035">
        <v>2025</v>
      </c>
      <c r="C2035" s="1" t="s">
        <v>3361</v>
      </c>
      <c r="D2035" s="1" t="s">
        <v>3362</v>
      </c>
      <c r="E2035" s="1" t="s">
        <v>3208</v>
      </c>
      <c r="F2035" s="1" t="s">
        <v>317</v>
      </c>
      <c r="G2035" s="1" t="s">
        <v>716</v>
      </c>
      <c r="H2035" s="1" t="s">
        <v>12565</v>
      </c>
      <c r="I2035" s="1">
        <f>+Territorio[[#This Row],[id]]</f>
        <v>2025</v>
      </c>
    </row>
    <row r="2036" spans="2:9" hidden="1" x14ac:dyDescent="0.3">
      <c r="B2036">
        <v>2026</v>
      </c>
      <c r="C2036" s="1" t="s">
        <v>3363</v>
      </c>
      <c r="D2036" s="1" t="s">
        <v>3364</v>
      </c>
      <c r="E2036" s="1" t="s">
        <v>3208</v>
      </c>
      <c r="F2036" s="1" t="s">
        <v>317</v>
      </c>
      <c r="G2036" s="1" t="s">
        <v>716</v>
      </c>
      <c r="H2036" s="1" t="s">
        <v>12566</v>
      </c>
      <c r="I2036" s="1">
        <f>+Territorio[[#This Row],[id]]</f>
        <v>2026</v>
      </c>
    </row>
    <row r="2037" spans="2:9" hidden="1" x14ac:dyDescent="0.3">
      <c r="B2037">
        <v>2027</v>
      </c>
      <c r="C2037" s="1" t="s">
        <v>3365</v>
      </c>
      <c r="D2037" s="1" t="s">
        <v>3366</v>
      </c>
      <c r="E2037" s="1" t="s">
        <v>3208</v>
      </c>
      <c r="F2037" s="1" t="s">
        <v>317</v>
      </c>
      <c r="G2037" s="1" t="s">
        <v>716</v>
      </c>
      <c r="H2037" s="1" t="s">
        <v>12567</v>
      </c>
      <c r="I2037" s="1">
        <f>+Territorio[[#This Row],[id]]</f>
        <v>2027</v>
      </c>
    </row>
    <row r="2038" spans="2:9" hidden="1" x14ac:dyDescent="0.3">
      <c r="B2038">
        <v>2028</v>
      </c>
      <c r="C2038" s="1" t="s">
        <v>3367</v>
      </c>
      <c r="D2038" s="1" t="s">
        <v>3368</v>
      </c>
      <c r="E2038" s="1" t="s">
        <v>3208</v>
      </c>
      <c r="F2038" s="1" t="s">
        <v>317</v>
      </c>
      <c r="G2038" s="1" t="s">
        <v>716</v>
      </c>
      <c r="H2038" s="1" t="s">
        <v>12568</v>
      </c>
      <c r="I2038" s="1">
        <f>+Territorio[[#This Row],[id]]</f>
        <v>2028</v>
      </c>
    </row>
    <row r="2039" spans="2:9" hidden="1" x14ac:dyDescent="0.3">
      <c r="B2039">
        <v>2029</v>
      </c>
      <c r="C2039" s="1" t="s">
        <v>3369</v>
      </c>
      <c r="D2039" s="1" t="s">
        <v>3370</v>
      </c>
      <c r="E2039" s="1" t="s">
        <v>3208</v>
      </c>
      <c r="F2039" s="1" t="s">
        <v>317</v>
      </c>
      <c r="G2039" s="1" t="s">
        <v>716</v>
      </c>
      <c r="H2039" s="1" t="s">
        <v>12569</v>
      </c>
      <c r="I2039" s="1">
        <f>+Territorio[[#This Row],[id]]</f>
        <v>2029</v>
      </c>
    </row>
    <row r="2040" spans="2:9" hidden="1" x14ac:dyDescent="0.3">
      <c r="B2040">
        <v>2030</v>
      </c>
      <c r="C2040" s="1" t="s">
        <v>3371</v>
      </c>
      <c r="D2040" s="1" t="s">
        <v>3372</v>
      </c>
      <c r="E2040" s="1" t="s">
        <v>3208</v>
      </c>
      <c r="F2040" s="1" t="s">
        <v>317</v>
      </c>
      <c r="G2040" s="1" t="s">
        <v>716</v>
      </c>
      <c r="H2040" s="1" t="s">
        <v>12570</v>
      </c>
      <c r="I2040" s="1">
        <f>+Territorio[[#This Row],[id]]</f>
        <v>2030</v>
      </c>
    </row>
    <row r="2041" spans="2:9" hidden="1" x14ac:dyDescent="0.3">
      <c r="B2041">
        <v>2031</v>
      </c>
      <c r="C2041" s="1" t="s">
        <v>3373</v>
      </c>
      <c r="D2041" s="1" t="s">
        <v>3374</v>
      </c>
      <c r="E2041" s="1" t="s">
        <v>3208</v>
      </c>
      <c r="F2041" s="1" t="s">
        <v>317</v>
      </c>
      <c r="G2041" s="1" t="s">
        <v>716</v>
      </c>
      <c r="H2041" s="1" t="s">
        <v>12571</v>
      </c>
      <c r="I2041" s="1">
        <f>+Territorio[[#This Row],[id]]</f>
        <v>2031</v>
      </c>
    </row>
    <row r="2042" spans="2:9" hidden="1" x14ac:dyDescent="0.3">
      <c r="B2042">
        <v>2032</v>
      </c>
      <c r="C2042" s="1" t="s">
        <v>3375</v>
      </c>
      <c r="D2042" s="1" t="s">
        <v>3376</v>
      </c>
      <c r="E2042" s="1" t="s">
        <v>3208</v>
      </c>
      <c r="F2042" s="1" t="s">
        <v>317</v>
      </c>
      <c r="G2042" s="1" t="s">
        <v>716</v>
      </c>
      <c r="H2042" s="1" t="s">
        <v>12572</v>
      </c>
      <c r="I2042" s="1">
        <f>+Territorio[[#This Row],[id]]</f>
        <v>2032</v>
      </c>
    </row>
    <row r="2043" spans="2:9" hidden="1" x14ac:dyDescent="0.3">
      <c r="B2043">
        <v>2033</v>
      </c>
      <c r="C2043" s="1" t="s">
        <v>3377</v>
      </c>
      <c r="D2043" s="1" t="s">
        <v>3378</v>
      </c>
      <c r="E2043" s="1" t="s">
        <v>3208</v>
      </c>
      <c r="F2043" s="1" t="s">
        <v>317</v>
      </c>
      <c r="G2043" s="1" t="s">
        <v>716</v>
      </c>
      <c r="H2043" s="1" t="s">
        <v>12573</v>
      </c>
      <c r="I2043" s="1">
        <f>+Territorio[[#This Row],[id]]</f>
        <v>2033</v>
      </c>
    </row>
    <row r="2044" spans="2:9" hidden="1" x14ac:dyDescent="0.3">
      <c r="B2044">
        <v>2034</v>
      </c>
      <c r="C2044" s="1" t="s">
        <v>3328</v>
      </c>
      <c r="D2044" s="1" t="s">
        <v>3379</v>
      </c>
      <c r="E2044" s="1" t="s">
        <v>3208</v>
      </c>
      <c r="F2044" s="1" t="s">
        <v>317</v>
      </c>
      <c r="G2044" s="1" t="s">
        <v>716</v>
      </c>
      <c r="H2044" s="1" t="s">
        <v>12574</v>
      </c>
      <c r="I2044" s="1">
        <f>+Territorio[[#This Row],[id]]</f>
        <v>2034</v>
      </c>
    </row>
    <row r="2045" spans="2:9" hidden="1" x14ac:dyDescent="0.3">
      <c r="B2045">
        <v>2035</v>
      </c>
      <c r="C2045" s="1" t="s">
        <v>3380</v>
      </c>
      <c r="D2045" s="1" t="s">
        <v>3381</v>
      </c>
      <c r="E2045" s="1" t="s">
        <v>3208</v>
      </c>
      <c r="F2045" s="1" t="s">
        <v>317</v>
      </c>
      <c r="G2045" s="1" t="s">
        <v>716</v>
      </c>
      <c r="H2045" s="1" t="s">
        <v>12575</v>
      </c>
      <c r="I2045" s="1">
        <f>+Territorio[[#This Row],[id]]</f>
        <v>2035</v>
      </c>
    </row>
    <row r="2046" spans="2:9" hidden="1" x14ac:dyDescent="0.3">
      <c r="B2046">
        <v>2036</v>
      </c>
      <c r="C2046" s="1" t="s">
        <v>3382</v>
      </c>
      <c r="D2046" s="1" t="s">
        <v>3383</v>
      </c>
      <c r="E2046" s="1" t="s">
        <v>3208</v>
      </c>
      <c r="F2046" s="1" t="s">
        <v>317</v>
      </c>
      <c r="G2046" s="1" t="s">
        <v>716</v>
      </c>
      <c r="H2046" s="1" t="s">
        <v>12576</v>
      </c>
      <c r="I2046" s="1">
        <f>+Territorio[[#This Row],[id]]</f>
        <v>2036</v>
      </c>
    </row>
    <row r="2047" spans="2:9" hidden="1" x14ac:dyDescent="0.3">
      <c r="B2047">
        <v>2037</v>
      </c>
      <c r="C2047" s="1" t="s">
        <v>3384</v>
      </c>
      <c r="D2047" s="1" t="s">
        <v>3385</v>
      </c>
      <c r="E2047" s="1" t="s">
        <v>3208</v>
      </c>
      <c r="F2047" s="1" t="s">
        <v>317</v>
      </c>
      <c r="G2047" s="1" t="s">
        <v>716</v>
      </c>
      <c r="H2047" s="1" t="s">
        <v>12577</v>
      </c>
      <c r="I2047" s="1">
        <f>+Territorio[[#This Row],[id]]</f>
        <v>2037</v>
      </c>
    </row>
    <row r="2048" spans="2:9" hidden="1" x14ac:dyDescent="0.3">
      <c r="B2048">
        <v>2038</v>
      </c>
      <c r="C2048" s="1" t="s">
        <v>3386</v>
      </c>
      <c r="D2048" s="1" t="s">
        <v>3387</v>
      </c>
      <c r="E2048" s="1" t="s">
        <v>3208</v>
      </c>
      <c r="F2048" s="1" t="s">
        <v>317</v>
      </c>
      <c r="G2048" s="1" t="s">
        <v>716</v>
      </c>
      <c r="H2048" s="1" t="s">
        <v>12578</v>
      </c>
      <c r="I2048" s="1">
        <f>+Territorio[[#This Row],[id]]</f>
        <v>2038</v>
      </c>
    </row>
    <row r="2049" spans="2:9" hidden="1" x14ac:dyDescent="0.3">
      <c r="B2049">
        <v>2039</v>
      </c>
      <c r="C2049" s="1" t="s">
        <v>3388</v>
      </c>
      <c r="D2049" s="1" t="s">
        <v>3389</v>
      </c>
      <c r="E2049" s="1" t="s">
        <v>3208</v>
      </c>
      <c r="F2049" s="1" t="s">
        <v>317</v>
      </c>
      <c r="G2049" s="1" t="s">
        <v>716</v>
      </c>
      <c r="H2049" s="1" t="s">
        <v>12579</v>
      </c>
      <c r="I2049" s="1">
        <f>+Territorio[[#This Row],[id]]</f>
        <v>2039</v>
      </c>
    </row>
    <row r="2050" spans="2:9" hidden="1" x14ac:dyDescent="0.3">
      <c r="B2050">
        <v>2040</v>
      </c>
      <c r="C2050" s="1" t="s">
        <v>3390</v>
      </c>
      <c r="D2050" s="1" t="s">
        <v>3391</v>
      </c>
      <c r="E2050" s="1" t="s">
        <v>3208</v>
      </c>
      <c r="F2050" s="1" t="s">
        <v>317</v>
      </c>
      <c r="G2050" s="1" t="s">
        <v>716</v>
      </c>
      <c r="H2050" s="1" t="s">
        <v>12580</v>
      </c>
      <c r="I2050" s="1">
        <f>+Territorio[[#This Row],[id]]</f>
        <v>2040</v>
      </c>
    </row>
    <row r="2051" spans="2:9" hidden="1" x14ac:dyDescent="0.3">
      <c r="B2051">
        <v>2041</v>
      </c>
      <c r="C2051" s="1" t="s">
        <v>3392</v>
      </c>
      <c r="D2051" s="1" t="s">
        <v>3393</v>
      </c>
      <c r="E2051" s="1" t="s">
        <v>3208</v>
      </c>
      <c r="F2051" s="1" t="s">
        <v>317</v>
      </c>
      <c r="G2051" s="1" t="s">
        <v>716</v>
      </c>
      <c r="H2051" s="1" t="s">
        <v>12581</v>
      </c>
      <c r="I2051" s="1">
        <f>+Territorio[[#This Row],[id]]</f>
        <v>2041</v>
      </c>
    </row>
    <row r="2052" spans="2:9" hidden="1" x14ac:dyDescent="0.3">
      <c r="B2052">
        <v>2042</v>
      </c>
      <c r="C2052" s="1" t="s">
        <v>3231</v>
      </c>
      <c r="D2052" s="1" t="s">
        <v>3394</v>
      </c>
      <c r="E2052" s="1" t="s">
        <v>3208</v>
      </c>
      <c r="F2052" s="1" t="s">
        <v>317</v>
      </c>
      <c r="G2052" s="1" t="s">
        <v>716</v>
      </c>
      <c r="H2052" s="1" t="s">
        <v>12582</v>
      </c>
      <c r="I2052" s="1">
        <f>+Territorio[[#This Row],[id]]</f>
        <v>2042</v>
      </c>
    </row>
    <row r="2053" spans="2:9" hidden="1" x14ac:dyDescent="0.3">
      <c r="B2053">
        <v>2043</v>
      </c>
      <c r="C2053" s="1" t="s">
        <v>3395</v>
      </c>
      <c r="D2053" s="1" t="s">
        <v>3396</v>
      </c>
      <c r="E2053" s="1" t="s">
        <v>3208</v>
      </c>
      <c r="F2053" s="1" t="s">
        <v>317</v>
      </c>
      <c r="G2053" s="1" t="s">
        <v>716</v>
      </c>
      <c r="H2053" s="1" t="s">
        <v>12583</v>
      </c>
      <c r="I2053" s="1">
        <f>+Territorio[[#This Row],[id]]</f>
        <v>2043</v>
      </c>
    </row>
    <row r="2054" spans="2:9" hidden="1" x14ac:dyDescent="0.3">
      <c r="B2054">
        <v>2044</v>
      </c>
      <c r="C2054" s="1" t="s">
        <v>3397</v>
      </c>
      <c r="D2054" s="1" t="s">
        <v>3398</v>
      </c>
      <c r="E2054" s="1" t="s">
        <v>3208</v>
      </c>
      <c r="F2054" s="1" t="s">
        <v>317</v>
      </c>
      <c r="G2054" s="1" t="s">
        <v>716</v>
      </c>
      <c r="H2054" s="1" t="s">
        <v>12584</v>
      </c>
      <c r="I2054" s="1">
        <f>+Territorio[[#This Row],[id]]</f>
        <v>2044</v>
      </c>
    </row>
    <row r="2055" spans="2:9" hidden="1" x14ac:dyDescent="0.3">
      <c r="B2055">
        <v>2045</v>
      </c>
      <c r="C2055" s="1" t="s">
        <v>3399</v>
      </c>
      <c r="D2055" s="1" t="s">
        <v>3400</v>
      </c>
      <c r="E2055" s="1" t="s">
        <v>3208</v>
      </c>
      <c r="F2055" s="1" t="s">
        <v>317</v>
      </c>
      <c r="G2055" s="1" t="s">
        <v>716</v>
      </c>
      <c r="H2055" s="1" t="s">
        <v>12585</v>
      </c>
      <c r="I2055" s="1">
        <f>+Territorio[[#This Row],[id]]</f>
        <v>2045</v>
      </c>
    </row>
    <row r="2056" spans="2:9" hidden="1" x14ac:dyDescent="0.3">
      <c r="B2056">
        <v>2046</v>
      </c>
      <c r="C2056" s="1" t="s">
        <v>2908</v>
      </c>
      <c r="D2056" s="1" t="s">
        <v>3401</v>
      </c>
      <c r="E2056" s="1" t="s">
        <v>3208</v>
      </c>
      <c r="F2056" s="1" t="s">
        <v>317</v>
      </c>
      <c r="G2056" s="1" t="s">
        <v>716</v>
      </c>
      <c r="H2056" s="1" t="s">
        <v>12586</v>
      </c>
      <c r="I2056" s="1">
        <f>+Territorio[[#This Row],[id]]</f>
        <v>2046</v>
      </c>
    </row>
    <row r="2057" spans="2:9" hidden="1" x14ac:dyDescent="0.3">
      <c r="B2057">
        <v>2047</v>
      </c>
      <c r="C2057" s="1" t="s">
        <v>3402</v>
      </c>
      <c r="D2057" s="1" t="s">
        <v>3403</v>
      </c>
      <c r="E2057" s="1" t="s">
        <v>3208</v>
      </c>
      <c r="F2057" s="1" t="s">
        <v>317</v>
      </c>
      <c r="G2057" s="1" t="s">
        <v>716</v>
      </c>
      <c r="H2057" s="1" t="s">
        <v>12587</v>
      </c>
      <c r="I2057" s="1">
        <f>+Territorio[[#This Row],[id]]</f>
        <v>2047</v>
      </c>
    </row>
    <row r="2058" spans="2:9" hidden="1" x14ac:dyDescent="0.3">
      <c r="B2058">
        <v>2048</v>
      </c>
      <c r="C2058" s="1" t="s">
        <v>3404</v>
      </c>
      <c r="D2058" s="1" t="s">
        <v>3405</v>
      </c>
      <c r="E2058" s="1" t="s">
        <v>3208</v>
      </c>
      <c r="F2058" s="1" t="s">
        <v>317</v>
      </c>
      <c r="G2058" s="1" t="s">
        <v>716</v>
      </c>
      <c r="H2058" s="1" t="s">
        <v>12588</v>
      </c>
      <c r="I2058" s="1">
        <f>+Territorio[[#This Row],[id]]</f>
        <v>2048</v>
      </c>
    </row>
    <row r="2059" spans="2:9" hidden="1" x14ac:dyDescent="0.3">
      <c r="B2059">
        <v>2049</v>
      </c>
      <c r="C2059" s="1" t="s">
        <v>3406</v>
      </c>
      <c r="D2059" s="1" t="s">
        <v>3407</v>
      </c>
      <c r="E2059" s="1" t="s">
        <v>3208</v>
      </c>
      <c r="F2059" s="1" t="s">
        <v>317</v>
      </c>
      <c r="G2059" s="1" t="s">
        <v>716</v>
      </c>
      <c r="H2059" s="1" t="s">
        <v>12589</v>
      </c>
      <c r="I2059" s="1">
        <f>+Territorio[[#This Row],[id]]</f>
        <v>2049</v>
      </c>
    </row>
    <row r="2060" spans="2:9" hidden="1" x14ac:dyDescent="0.3">
      <c r="B2060">
        <v>2050</v>
      </c>
      <c r="C2060" s="1" t="s">
        <v>3408</v>
      </c>
      <c r="D2060" s="1" t="s">
        <v>3409</v>
      </c>
      <c r="E2060" s="1" t="s">
        <v>3208</v>
      </c>
      <c r="F2060" s="1" t="s">
        <v>317</v>
      </c>
      <c r="G2060" s="1" t="s">
        <v>716</v>
      </c>
      <c r="H2060" s="1" t="s">
        <v>12590</v>
      </c>
      <c r="I2060" s="1">
        <f>+Territorio[[#This Row],[id]]</f>
        <v>2050</v>
      </c>
    </row>
    <row r="2061" spans="2:9" hidden="1" x14ac:dyDescent="0.3">
      <c r="B2061">
        <v>2051</v>
      </c>
      <c r="C2061" s="1" t="s">
        <v>3410</v>
      </c>
      <c r="D2061" s="1" t="s">
        <v>3411</v>
      </c>
      <c r="E2061" s="1" t="s">
        <v>3208</v>
      </c>
      <c r="F2061" s="1" t="s">
        <v>317</v>
      </c>
      <c r="G2061" s="1" t="s">
        <v>716</v>
      </c>
      <c r="H2061" s="1" t="s">
        <v>12591</v>
      </c>
      <c r="I2061" s="1">
        <f>+Territorio[[#This Row],[id]]</f>
        <v>2051</v>
      </c>
    </row>
    <row r="2062" spans="2:9" hidden="1" x14ac:dyDescent="0.3">
      <c r="B2062">
        <v>2052</v>
      </c>
      <c r="C2062" s="1" t="s">
        <v>3412</v>
      </c>
      <c r="D2062" s="1" t="s">
        <v>3413</v>
      </c>
      <c r="E2062" s="1" t="s">
        <v>3208</v>
      </c>
      <c r="F2062" s="1" t="s">
        <v>317</v>
      </c>
      <c r="G2062" s="1" t="s">
        <v>716</v>
      </c>
      <c r="H2062" s="1" t="s">
        <v>12592</v>
      </c>
      <c r="I2062" s="1">
        <f>+Territorio[[#This Row],[id]]</f>
        <v>2052</v>
      </c>
    </row>
    <row r="2063" spans="2:9" hidden="1" x14ac:dyDescent="0.3">
      <c r="B2063">
        <v>2053</v>
      </c>
      <c r="C2063" s="1" t="s">
        <v>1927</v>
      </c>
      <c r="D2063" s="1" t="s">
        <v>3414</v>
      </c>
      <c r="E2063" s="1" t="s">
        <v>3208</v>
      </c>
      <c r="F2063" s="1" t="s">
        <v>317</v>
      </c>
      <c r="G2063" s="1" t="s">
        <v>716</v>
      </c>
      <c r="H2063" s="1" t="s">
        <v>12593</v>
      </c>
      <c r="I2063" s="1">
        <f>+Territorio[[#This Row],[id]]</f>
        <v>2053</v>
      </c>
    </row>
    <row r="2064" spans="2:9" hidden="1" x14ac:dyDescent="0.3">
      <c r="B2064">
        <v>2054</v>
      </c>
      <c r="C2064" s="1" t="s">
        <v>3415</v>
      </c>
      <c r="D2064" s="1" t="s">
        <v>3416</v>
      </c>
      <c r="E2064" s="1" t="s">
        <v>3208</v>
      </c>
      <c r="F2064" s="1" t="s">
        <v>317</v>
      </c>
      <c r="G2064" s="1" t="s">
        <v>716</v>
      </c>
      <c r="H2064" s="1" t="s">
        <v>12594</v>
      </c>
      <c r="I2064" s="1">
        <f>+Territorio[[#This Row],[id]]</f>
        <v>2054</v>
      </c>
    </row>
    <row r="2065" spans="2:9" hidden="1" x14ac:dyDescent="0.3">
      <c r="B2065">
        <v>2055</v>
      </c>
      <c r="C2065" s="1" t="s">
        <v>3417</v>
      </c>
      <c r="D2065" s="1" t="s">
        <v>3418</v>
      </c>
      <c r="E2065" s="1" t="s">
        <v>3208</v>
      </c>
      <c r="F2065" s="1" t="s">
        <v>317</v>
      </c>
      <c r="G2065" s="1" t="s">
        <v>716</v>
      </c>
      <c r="H2065" s="1" t="s">
        <v>12595</v>
      </c>
      <c r="I2065" s="1">
        <f>+Territorio[[#This Row],[id]]</f>
        <v>2055</v>
      </c>
    </row>
    <row r="2066" spans="2:9" hidden="1" x14ac:dyDescent="0.3">
      <c r="B2066">
        <v>2056</v>
      </c>
      <c r="C2066" s="1" t="s">
        <v>3419</v>
      </c>
      <c r="D2066" s="1" t="s">
        <v>3420</v>
      </c>
      <c r="E2066" s="1" t="s">
        <v>3208</v>
      </c>
      <c r="F2066" s="1" t="s">
        <v>317</v>
      </c>
      <c r="G2066" s="1" t="s">
        <v>716</v>
      </c>
      <c r="H2066" s="1" t="s">
        <v>12596</v>
      </c>
      <c r="I2066" s="1">
        <f>+Territorio[[#This Row],[id]]</f>
        <v>2056</v>
      </c>
    </row>
    <row r="2067" spans="2:9" hidden="1" x14ac:dyDescent="0.3">
      <c r="B2067">
        <v>2057</v>
      </c>
      <c r="C2067" s="1" t="s">
        <v>2813</v>
      </c>
      <c r="D2067" s="1" t="s">
        <v>3421</v>
      </c>
      <c r="E2067" s="1" t="s">
        <v>3208</v>
      </c>
      <c r="F2067" s="1" t="s">
        <v>317</v>
      </c>
      <c r="G2067" s="1" t="s">
        <v>716</v>
      </c>
      <c r="H2067" s="1" t="s">
        <v>12597</v>
      </c>
      <c r="I2067" s="1">
        <f>+Territorio[[#This Row],[id]]</f>
        <v>2057</v>
      </c>
    </row>
    <row r="2068" spans="2:9" hidden="1" x14ac:dyDescent="0.3">
      <c r="B2068">
        <v>2058</v>
      </c>
      <c r="C2068" s="1" t="s">
        <v>3422</v>
      </c>
      <c r="D2068" s="1" t="s">
        <v>3423</v>
      </c>
      <c r="E2068" s="1" t="s">
        <v>3208</v>
      </c>
      <c r="F2068" s="1" t="s">
        <v>317</v>
      </c>
      <c r="G2068" s="1" t="s">
        <v>716</v>
      </c>
      <c r="H2068" s="1" t="s">
        <v>12598</v>
      </c>
      <c r="I2068" s="1">
        <f>+Territorio[[#This Row],[id]]</f>
        <v>2058</v>
      </c>
    </row>
    <row r="2069" spans="2:9" hidden="1" x14ac:dyDescent="0.3">
      <c r="B2069">
        <v>2059</v>
      </c>
      <c r="C2069" s="1" t="s">
        <v>3424</v>
      </c>
      <c r="D2069" s="1" t="s">
        <v>3425</v>
      </c>
      <c r="E2069" s="1" t="s">
        <v>3208</v>
      </c>
      <c r="F2069" s="1" t="s">
        <v>317</v>
      </c>
      <c r="G2069" s="1" t="s">
        <v>716</v>
      </c>
      <c r="H2069" s="1" t="s">
        <v>12599</v>
      </c>
      <c r="I2069" s="1">
        <f>+Territorio[[#This Row],[id]]</f>
        <v>2059</v>
      </c>
    </row>
    <row r="2070" spans="2:9" hidden="1" x14ac:dyDescent="0.3">
      <c r="B2070">
        <v>2060</v>
      </c>
      <c r="C2070" s="1" t="s">
        <v>3426</v>
      </c>
      <c r="D2070" s="1" t="s">
        <v>3427</v>
      </c>
      <c r="E2070" s="1" t="s">
        <v>3208</v>
      </c>
      <c r="F2070" s="1" t="s">
        <v>317</v>
      </c>
      <c r="G2070" s="1" t="s">
        <v>716</v>
      </c>
      <c r="H2070" s="1" t="s">
        <v>12600</v>
      </c>
      <c r="I2070" s="1">
        <f>+Territorio[[#This Row],[id]]</f>
        <v>2060</v>
      </c>
    </row>
    <row r="2071" spans="2:9" hidden="1" x14ac:dyDescent="0.3">
      <c r="B2071">
        <v>2061</v>
      </c>
      <c r="C2071" s="1" t="s">
        <v>3428</v>
      </c>
      <c r="D2071" s="1" t="s">
        <v>3429</v>
      </c>
      <c r="E2071" s="1" t="s">
        <v>3208</v>
      </c>
      <c r="F2071" s="1" t="s">
        <v>317</v>
      </c>
      <c r="G2071" s="1" t="s">
        <v>716</v>
      </c>
      <c r="H2071" s="1" t="s">
        <v>12601</v>
      </c>
      <c r="I2071" s="1">
        <f>+Territorio[[#This Row],[id]]</f>
        <v>2061</v>
      </c>
    </row>
    <row r="2072" spans="2:9" hidden="1" x14ac:dyDescent="0.3">
      <c r="B2072">
        <v>2062</v>
      </c>
      <c r="C2072" s="1" t="s">
        <v>3430</v>
      </c>
      <c r="D2072" s="1" t="s">
        <v>3431</v>
      </c>
      <c r="E2072" s="1" t="s">
        <v>3208</v>
      </c>
      <c r="F2072" s="1" t="s">
        <v>317</v>
      </c>
      <c r="G2072" s="1" t="s">
        <v>716</v>
      </c>
      <c r="H2072" s="1" t="s">
        <v>12602</v>
      </c>
      <c r="I2072" s="1">
        <f>+Territorio[[#This Row],[id]]</f>
        <v>2062</v>
      </c>
    </row>
    <row r="2073" spans="2:9" hidden="1" x14ac:dyDescent="0.3">
      <c r="B2073">
        <v>2063</v>
      </c>
      <c r="C2073" s="1" t="s">
        <v>3432</v>
      </c>
      <c r="D2073" s="1" t="s">
        <v>3433</v>
      </c>
      <c r="E2073" s="1" t="s">
        <v>3208</v>
      </c>
      <c r="F2073" s="1" t="s">
        <v>317</v>
      </c>
      <c r="G2073" s="1" t="s">
        <v>716</v>
      </c>
      <c r="H2073" s="1" t="s">
        <v>12603</v>
      </c>
      <c r="I2073" s="1">
        <f>+Territorio[[#This Row],[id]]</f>
        <v>2063</v>
      </c>
    </row>
    <row r="2074" spans="2:9" hidden="1" x14ac:dyDescent="0.3">
      <c r="B2074">
        <v>2064</v>
      </c>
      <c r="C2074" s="1" t="s">
        <v>3434</v>
      </c>
      <c r="D2074" s="1" t="s">
        <v>3435</v>
      </c>
      <c r="E2074" s="1" t="s">
        <v>3208</v>
      </c>
      <c r="F2074" s="1" t="s">
        <v>317</v>
      </c>
      <c r="G2074" s="1" t="s">
        <v>716</v>
      </c>
      <c r="H2074" s="1" t="s">
        <v>12604</v>
      </c>
      <c r="I2074" s="1">
        <f>+Territorio[[#This Row],[id]]</f>
        <v>2064</v>
      </c>
    </row>
    <row r="2075" spans="2:9" hidden="1" x14ac:dyDescent="0.3">
      <c r="B2075">
        <v>2065</v>
      </c>
      <c r="C2075" s="1" t="s">
        <v>3436</v>
      </c>
      <c r="D2075" s="1" t="s">
        <v>3437</v>
      </c>
      <c r="E2075" s="1" t="s">
        <v>3208</v>
      </c>
      <c r="F2075" s="1" t="s">
        <v>317</v>
      </c>
      <c r="G2075" s="1" t="s">
        <v>716</v>
      </c>
      <c r="H2075" s="1" t="s">
        <v>12605</v>
      </c>
      <c r="I2075" s="1">
        <f>+Territorio[[#This Row],[id]]</f>
        <v>2065</v>
      </c>
    </row>
    <row r="2076" spans="2:9" hidden="1" x14ac:dyDescent="0.3">
      <c r="B2076">
        <v>2066</v>
      </c>
      <c r="C2076" s="1" t="s">
        <v>3438</v>
      </c>
      <c r="D2076" s="1" t="s">
        <v>3439</v>
      </c>
      <c r="E2076" s="1" t="s">
        <v>3208</v>
      </c>
      <c r="F2076" s="1" t="s">
        <v>317</v>
      </c>
      <c r="G2076" s="1" t="s">
        <v>716</v>
      </c>
      <c r="H2076" s="1" t="s">
        <v>12606</v>
      </c>
      <c r="I2076" s="1">
        <f>+Territorio[[#This Row],[id]]</f>
        <v>2066</v>
      </c>
    </row>
    <row r="2077" spans="2:9" hidden="1" x14ac:dyDescent="0.3">
      <c r="B2077">
        <v>2067</v>
      </c>
      <c r="C2077" s="1" t="s">
        <v>3440</v>
      </c>
      <c r="D2077" s="1" t="s">
        <v>3441</v>
      </c>
      <c r="E2077" s="1" t="s">
        <v>3208</v>
      </c>
      <c r="F2077" s="1" t="s">
        <v>317</v>
      </c>
      <c r="G2077" s="1" t="s">
        <v>716</v>
      </c>
      <c r="H2077" s="1" t="s">
        <v>12607</v>
      </c>
      <c r="I2077" s="1">
        <f>+Territorio[[#This Row],[id]]</f>
        <v>2067</v>
      </c>
    </row>
    <row r="2078" spans="2:9" hidden="1" x14ac:dyDescent="0.3">
      <c r="B2078">
        <v>2068</v>
      </c>
      <c r="C2078" s="1" t="s">
        <v>3442</v>
      </c>
      <c r="D2078" s="1" t="s">
        <v>3443</v>
      </c>
      <c r="E2078" s="1" t="s">
        <v>3208</v>
      </c>
      <c r="F2078" s="1" t="s">
        <v>317</v>
      </c>
      <c r="G2078" s="1" t="s">
        <v>716</v>
      </c>
      <c r="H2078" s="1" t="s">
        <v>12608</v>
      </c>
      <c r="I2078" s="1">
        <f>+Territorio[[#This Row],[id]]</f>
        <v>2068</v>
      </c>
    </row>
    <row r="2079" spans="2:9" hidden="1" x14ac:dyDescent="0.3">
      <c r="B2079">
        <v>2069</v>
      </c>
      <c r="C2079" s="1" t="s">
        <v>3444</v>
      </c>
      <c r="D2079" s="1" t="s">
        <v>3445</v>
      </c>
      <c r="E2079" s="1" t="s">
        <v>3208</v>
      </c>
      <c r="F2079" s="1" t="s">
        <v>317</v>
      </c>
      <c r="G2079" s="1" t="s">
        <v>716</v>
      </c>
      <c r="H2079" s="1" t="s">
        <v>12609</v>
      </c>
      <c r="I2079" s="1">
        <f>+Territorio[[#This Row],[id]]</f>
        <v>2069</v>
      </c>
    </row>
    <row r="2080" spans="2:9" hidden="1" x14ac:dyDescent="0.3">
      <c r="B2080">
        <v>2070</v>
      </c>
      <c r="C2080" s="1" t="s">
        <v>3124</v>
      </c>
      <c r="D2080" s="1" t="s">
        <v>3446</v>
      </c>
      <c r="E2080" s="1" t="s">
        <v>3208</v>
      </c>
      <c r="F2080" s="1" t="s">
        <v>317</v>
      </c>
      <c r="G2080" s="1" t="s">
        <v>716</v>
      </c>
      <c r="H2080" s="1" t="s">
        <v>12610</v>
      </c>
      <c r="I2080" s="1">
        <f>+Territorio[[#This Row],[id]]</f>
        <v>2070</v>
      </c>
    </row>
    <row r="2081" spans="2:9" hidden="1" x14ac:dyDescent="0.3">
      <c r="B2081">
        <v>2071</v>
      </c>
      <c r="C2081" s="1" t="s">
        <v>3447</v>
      </c>
      <c r="D2081" s="1" t="s">
        <v>3448</v>
      </c>
      <c r="E2081" s="1" t="s">
        <v>3208</v>
      </c>
      <c r="F2081" s="1" t="s">
        <v>317</v>
      </c>
      <c r="G2081" s="1" t="s">
        <v>716</v>
      </c>
      <c r="H2081" s="1" t="s">
        <v>12611</v>
      </c>
      <c r="I2081" s="1">
        <f>+Territorio[[#This Row],[id]]</f>
        <v>2071</v>
      </c>
    </row>
    <row r="2082" spans="2:9" hidden="1" x14ac:dyDescent="0.3">
      <c r="B2082">
        <v>2072</v>
      </c>
      <c r="C2082" s="1" t="s">
        <v>3449</v>
      </c>
      <c r="D2082" s="1" t="s">
        <v>3450</v>
      </c>
      <c r="E2082" s="1" t="s">
        <v>3208</v>
      </c>
      <c r="F2082" s="1" t="s">
        <v>317</v>
      </c>
      <c r="G2082" s="1" t="s">
        <v>716</v>
      </c>
      <c r="H2082" s="1" t="s">
        <v>12612</v>
      </c>
      <c r="I2082" s="1">
        <f>+Territorio[[#This Row],[id]]</f>
        <v>2072</v>
      </c>
    </row>
    <row r="2083" spans="2:9" hidden="1" x14ac:dyDescent="0.3">
      <c r="B2083">
        <v>2073</v>
      </c>
      <c r="C2083" s="1" t="s">
        <v>3451</v>
      </c>
      <c r="D2083" s="1" t="s">
        <v>3452</v>
      </c>
      <c r="E2083" s="1" t="s">
        <v>3208</v>
      </c>
      <c r="F2083" s="1" t="s">
        <v>317</v>
      </c>
      <c r="G2083" s="1" t="s">
        <v>716</v>
      </c>
      <c r="H2083" s="1" t="s">
        <v>12613</v>
      </c>
      <c r="I2083" s="1">
        <f>+Territorio[[#This Row],[id]]</f>
        <v>2073</v>
      </c>
    </row>
    <row r="2084" spans="2:9" hidden="1" x14ac:dyDescent="0.3">
      <c r="B2084">
        <v>2074</v>
      </c>
      <c r="C2084" s="1" t="s">
        <v>748</v>
      </c>
      <c r="D2084" s="1" t="s">
        <v>3453</v>
      </c>
      <c r="E2084" s="1" t="s">
        <v>3208</v>
      </c>
      <c r="F2084" s="1" t="s">
        <v>317</v>
      </c>
      <c r="G2084" s="1" t="s">
        <v>716</v>
      </c>
      <c r="H2084" s="1" t="s">
        <v>12614</v>
      </c>
      <c r="I2084" s="1">
        <f>+Territorio[[#This Row],[id]]</f>
        <v>2074</v>
      </c>
    </row>
    <row r="2085" spans="2:9" hidden="1" x14ac:dyDescent="0.3">
      <c r="B2085">
        <v>2075</v>
      </c>
      <c r="C2085" s="1" t="s">
        <v>3397</v>
      </c>
      <c r="D2085" s="1" t="s">
        <v>3454</v>
      </c>
      <c r="E2085" s="1" t="s">
        <v>3208</v>
      </c>
      <c r="F2085" s="1" t="s">
        <v>317</v>
      </c>
      <c r="G2085" s="1" t="s">
        <v>716</v>
      </c>
      <c r="H2085" s="1" t="s">
        <v>12615</v>
      </c>
      <c r="I2085" s="1">
        <f>+Territorio[[#This Row],[id]]</f>
        <v>2075</v>
      </c>
    </row>
    <row r="2086" spans="2:9" hidden="1" x14ac:dyDescent="0.3">
      <c r="B2086">
        <v>2076</v>
      </c>
      <c r="C2086" s="1" t="s">
        <v>3455</v>
      </c>
      <c r="D2086" s="1" t="s">
        <v>3456</v>
      </c>
      <c r="E2086" s="1" t="s">
        <v>3208</v>
      </c>
      <c r="F2086" s="1" t="s">
        <v>317</v>
      </c>
      <c r="G2086" s="1" t="s">
        <v>716</v>
      </c>
      <c r="H2086" s="1" t="s">
        <v>12616</v>
      </c>
      <c r="I2086" s="1">
        <f>+Territorio[[#This Row],[id]]</f>
        <v>2076</v>
      </c>
    </row>
    <row r="2087" spans="2:9" hidden="1" x14ac:dyDescent="0.3">
      <c r="B2087">
        <v>2077</v>
      </c>
      <c r="C2087" s="1" t="s">
        <v>3457</v>
      </c>
      <c r="D2087" s="1" t="s">
        <v>3458</v>
      </c>
      <c r="E2087" s="1" t="s">
        <v>3208</v>
      </c>
      <c r="F2087" s="1" t="s">
        <v>317</v>
      </c>
      <c r="G2087" s="1" t="s">
        <v>716</v>
      </c>
      <c r="H2087" s="1" t="s">
        <v>12617</v>
      </c>
      <c r="I2087" s="1">
        <f>+Territorio[[#This Row],[id]]</f>
        <v>2077</v>
      </c>
    </row>
    <row r="2088" spans="2:9" hidden="1" x14ac:dyDescent="0.3">
      <c r="B2088">
        <v>2078</v>
      </c>
      <c r="C2088" s="1" t="s">
        <v>3459</v>
      </c>
      <c r="D2088" s="1" t="s">
        <v>3460</v>
      </c>
      <c r="E2088" s="1" t="s">
        <v>3208</v>
      </c>
      <c r="F2088" s="1" t="s">
        <v>317</v>
      </c>
      <c r="G2088" s="1" t="s">
        <v>716</v>
      </c>
      <c r="H2088" s="1" t="s">
        <v>12618</v>
      </c>
      <c r="I2088" s="1">
        <f>+Territorio[[#This Row],[id]]</f>
        <v>2078</v>
      </c>
    </row>
    <row r="2089" spans="2:9" hidden="1" x14ac:dyDescent="0.3">
      <c r="B2089">
        <v>2079</v>
      </c>
      <c r="C2089" s="1" t="s">
        <v>3461</v>
      </c>
      <c r="D2089" s="1" t="s">
        <v>3462</v>
      </c>
      <c r="E2089" s="1" t="s">
        <v>3208</v>
      </c>
      <c r="F2089" s="1" t="s">
        <v>317</v>
      </c>
      <c r="G2089" s="1" t="s">
        <v>716</v>
      </c>
      <c r="H2089" s="1" t="s">
        <v>12619</v>
      </c>
      <c r="I2089" s="1">
        <f>+Territorio[[#This Row],[id]]</f>
        <v>2079</v>
      </c>
    </row>
    <row r="2090" spans="2:9" hidden="1" x14ac:dyDescent="0.3">
      <c r="B2090">
        <v>2080</v>
      </c>
      <c r="C2090" s="1" t="s">
        <v>3463</v>
      </c>
      <c r="D2090" s="1" t="s">
        <v>3464</v>
      </c>
      <c r="E2090" s="1" t="s">
        <v>3208</v>
      </c>
      <c r="F2090" s="1" t="s">
        <v>317</v>
      </c>
      <c r="G2090" s="1" t="s">
        <v>716</v>
      </c>
      <c r="H2090" s="1" t="s">
        <v>12620</v>
      </c>
      <c r="I2090" s="1">
        <f>+Territorio[[#This Row],[id]]</f>
        <v>2080</v>
      </c>
    </row>
    <row r="2091" spans="2:9" hidden="1" x14ac:dyDescent="0.3">
      <c r="B2091">
        <v>2081</v>
      </c>
      <c r="C2091" s="1" t="s">
        <v>2914</v>
      </c>
      <c r="D2091" s="1" t="s">
        <v>3465</v>
      </c>
      <c r="E2091" s="1" t="s">
        <v>3208</v>
      </c>
      <c r="F2091" s="1" t="s">
        <v>317</v>
      </c>
      <c r="G2091" s="1" t="s">
        <v>716</v>
      </c>
      <c r="H2091" s="1" t="s">
        <v>12621</v>
      </c>
      <c r="I2091" s="1">
        <f>+Territorio[[#This Row],[id]]</f>
        <v>2081</v>
      </c>
    </row>
    <row r="2092" spans="2:9" hidden="1" x14ac:dyDescent="0.3">
      <c r="B2092">
        <v>2082</v>
      </c>
      <c r="C2092" s="1" t="s">
        <v>3466</v>
      </c>
      <c r="D2092" s="1" t="s">
        <v>3467</v>
      </c>
      <c r="E2092" s="1" t="s">
        <v>3208</v>
      </c>
      <c r="F2092" s="1" t="s">
        <v>317</v>
      </c>
      <c r="G2092" s="1" t="s">
        <v>716</v>
      </c>
      <c r="H2092" s="1" t="s">
        <v>12622</v>
      </c>
      <c r="I2092" s="1">
        <f>+Territorio[[#This Row],[id]]</f>
        <v>2082</v>
      </c>
    </row>
    <row r="2093" spans="2:9" hidden="1" x14ac:dyDescent="0.3">
      <c r="B2093">
        <v>2083</v>
      </c>
      <c r="C2093" s="1" t="s">
        <v>903</v>
      </c>
      <c r="D2093" s="1" t="s">
        <v>3468</v>
      </c>
      <c r="E2093" s="1" t="s">
        <v>3208</v>
      </c>
      <c r="F2093" s="1" t="s">
        <v>317</v>
      </c>
      <c r="G2093" s="1" t="s">
        <v>716</v>
      </c>
      <c r="H2093" s="1" t="s">
        <v>12623</v>
      </c>
      <c r="I2093" s="1">
        <f>+Territorio[[#This Row],[id]]</f>
        <v>2083</v>
      </c>
    </row>
    <row r="2094" spans="2:9" hidden="1" x14ac:dyDescent="0.3">
      <c r="B2094">
        <v>2084</v>
      </c>
      <c r="C2094" s="1" t="s">
        <v>2281</v>
      </c>
      <c r="D2094" s="1" t="s">
        <v>3469</v>
      </c>
      <c r="E2094" s="1" t="s">
        <v>3208</v>
      </c>
      <c r="F2094" s="1" t="s">
        <v>317</v>
      </c>
      <c r="G2094" s="1" t="s">
        <v>716</v>
      </c>
      <c r="H2094" s="1" t="s">
        <v>12624</v>
      </c>
      <c r="I2094" s="1">
        <f>+Territorio[[#This Row],[id]]</f>
        <v>2084</v>
      </c>
    </row>
    <row r="2095" spans="2:9" hidden="1" x14ac:dyDescent="0.3">
      <c r="B2095">
        <v>2085</v>
      </c>
      <c r="C2095" s="1" t="s">
        <v>3470</v>
      </c>
      <c r="D2095" s="1" t="s">
        <v>3471</v>
      </c>
      <c r="E2095" s="1" t="s">
        <v>3208</v>
      </c>
      <c r="F2095" s="1" t="s">
        <v>317</v>
      </c>
      <c r="G2095" s="1" t="s">
        <v>716</v>
      </c>
      <c r="H2095" s="1" t="s">
        <v>12625</v>
      </c>
      <c r="I2095" s="1">
        <f>+Territorio[[#This Row],[id]]</f>
        <v>2085</v>
      </c>
    </row>
    <row r="2096" spans="2:9" hidden="1" x14ac:dyDescent="0.3">
      <c r="B2096">
        <v>2086</v>
      </c>
      <c r="C2096" s="1" t="s">
        <v>505</v>
      </c>
      <c r="D2096" s="1" t="s">
        <v>3472</v>
      </c>
      <c r="E2096" s="1" t="s">
        <v>3208</v>
      </c>
      <c r="F2096" s="1" t="s">
        <v>317</v>
      </c>
      <c r="G2096" s="1" t="s">
        <v>716</v>
      </c>
      <c r="H2096" s="1" t="s">
        <v>12626</v>
      </c>
      <c r="I2096" s="1">
        <f>+Territorio[[#This Row],[id]]</f>
        <v>2086</v>
      </c>
    </row>
    <row r="2097" spans="2:9" hidden="1" x14ac:dyDescent="0.3">
      <c r="B2097">
        <v>2087</v>
      </c>
      <c r="C2097" s="1" t="s">
        <v>846</v>
      </c>
      <c r="D2097" s="1" t="s">
        <v>3473</v>
      </c>
      <c r="E2097" s="1" t="s">
        <v>3208</v>
      </c>
      <c r="F2097" s="1" t="s">
        <v>317</v>
      </c>
      <c r="G2097" s="1" t="s">
        <v>716</v>
      </c>
      <c r="H2097" s="1" t="s">
        <v>12627</v>
      </c>
      <c r="I2097" s="1">
        <f>+Territorio[[#This Row],[id]]</f>
        <v>2087</v>
      </c>
    </row>
    <row r="2098" spans="2:9" hidden="1" x14ac:dyDescent="0.3">
      <c r="B2098">
        <v>2088</v>
      </c>
      <c r="C2098" s="1" t="s">
        <v>3474</v>
      </c>
      <c r="D2098" s="1" t="s">
        <v>3475</v>
      </c>
      <c r="E2098" s="1" t="s">
        <v>3208</v>
      </c>
      <c r="F2098" s="1" t="s">
        <v>317</v>
      </c>
      <c r="G2098" s="1" t="s">
        <v>716</v>
      </c>
      <c r="H2098" s="1" t="s">
        <v>12628</v>
      </c>
      <c r="I2098" s="1">
        <f>+Territorio[[#This Row],[id]]</f>
        <v>2088</v>
      </c>
    </row>
    <row r="2099" spans="2:9" hidden="1" x14ac:dyDescent="0.3">
      <c r="B2099">
        <v>2089</v>
      </c>
      <c r="C2099" s="1" t="s">
        <v>3476</v>
      </c>
      <c r="D2099" s="1" t="s">
        <v>3477</v>
      </c>
      <c r="E2099" s="1" t="s">
        <v>3208</v>
      </c>
      <c r="F2099" s="1" t="s">
        <v>317</v>
      </c>
      <c r="G2099" s="1" t="s">
        <v>716</v>
      </c>
      <c r="H2099" s="1" t="s">
        <v>12629</v>
      </c>
      <c r="I2099" s="1">
        <f>+Territorio[[#This Row],[id]]</f>
        <v>2089</v>
      </c>
    </row>
    <row r="2100" spans="2:9" hidden="1" x14ac:dyDescent="0.3">
      <c r="B2100">
        <v>2090</v>
      </c>
      <c r="C2100" s="1" t="s">
        <v>3478</v>
      </c>
      <c r="D2100" s="1" t="s">
        <v>3479</v>
      </c>
      <c r="E2100" s="1" t="s">
        <v>3208</v>
      </c>
      <c r="F2100" s="1" t="s">
        <v>317</v>
      </c>
      <c r="G2100" s="1" t="s">
        <v>716</v>
      </c>
      <c r="H2100" s="1" t="s">
        <v>12630</v>
      </c>
      <c r="I2100" s="1">
        <f>+Territorio[[#This Row],[id]]</f>
        <v>2090</v>
      </c>
    </row>
    <row r="2101" spans="2:9" hidden="1" x14ac:dyDescent="0.3">
      <c r="B2101">
        <v>2091</v>
      </c>
      <c r="C2101" s="1" t="s">
        <v>1486</v>
      </c>
      <c r="D2101" s="1" t="s">
        <v>3480</v>
      </c>
      <c r="E2101" s="1" t="s">
        <v>3208</v>
      </c>
      <c r="F2101" s="1" t="s">
        <v>317</v>
      </c>
      <c r="G2101" s="1" t="s">
        <v>716</v>
      </c>
      <c r="H2101" s="1" t="s">
        <v>12631</v>
      </c>
      <c r="I2101" s="1">
        <f>+Territorio[[#This Row],[id]]</f>
        <v>2091</v>
      </c>
    </row>
    <row r="2102" spans="2:9" hidden="1" x14ac:dyDescent="0.3">
      <c r="B2102">
        <v>2092</v>
      </c>
      <c r="C2102" s="1" t="s">
        <v>3481</v>
      </c>
      <c r="D2102" s="1" t="s">
        <v>3482</v>
      </c>
      <c r="E2102" s="1" t="s">
        <v>3208</v>
      </c>
      <c r="F2102" s="1" t="s">
        <v>317</v>
      </c>
      <c r="G2102" s="1" t="s">
        <v>716</v>
      </c>
      <c r="H2102" s="1" t="s">
        <v>12632</v>
      </c>
      <c r="I2102" s="1">
        <f>+Territorio[[#This Row],[id]]</f>
        <v>2092</v>
      </c>
    </row>
    <row r="2103" spans="2:9" hidden="1" x14ac:dyDescent="0.3">
      <c r="B2103">
        <v>2093</v>
      </c>
      <c r="C2103" s="1" t="s">
        <v>3483</v>
      </c>
      <c r="D2103" s="1" t="s">
        <v>3484</v>
      </c>
      <c r="E2103" s="1" t="s">
        <v>3208</v>
      </c>
      <c r="F2103" s="1" t="s">
        <v>317</v>
      </c>
      <c r="G2103" s="1" t="s">
        <v>716</v>
      </c>
      <c r="H2103" s="1" t="s">
        <v>12633</v>
      </c>
      <c r="I2103" s="1">
        <f>+Territorio[[#This Row],[id]]</f>
        <v>2093</v>
      </c>
    </row>
    <row r="2104" spans="2:9" hidden="1" x14ac:dyDescent="0.3">
      <c r="B2104">
        <v>2094</v>
      </c>
      <c r="C2104" s="1" t="s">
        <v>3485</v>
      </c>
      <c r="D2104" s="1" t="s">
        <v>3486</v>
      </c>
      <c r="E2104" s="1" t="s">
        <v>3208</v>
      </c>
      <c r="F2104" s="1" t="s">
        <v>317</v>
      </c>
      <c r="G2104" s="1" t="s">
        <v>716</v>
      </c>
      <c r="H2104" s="1" t="s">
        <v>12634</v>
      </c>
      <c r="I2104" s="1">
        <f>+Territorio[[#This Row],[id]]</f>
        <v>2094</v>
      </c>
    </row>
    <row r="2105" spans="2:9" hidden="1" x14ac:dyDescent="0.3">
      <c r="B2105">
        <v>2095</v>
      </c>
      <c r="C2105" s="1" t="s">
        <v>659</v>
      </c>
      <c r="D2105" s="1" t="s">
        <v>3487</v>
      </c>
      <c r="E2105" s="1" t="s">
        <v>3208</v>
      </c>
      <c r="F2105" s="1" t="s">
        <v>317</v>
      </c>
      <c r="G2105" s="1" t="s">
        <v>716</v>
      </c>
      <c r="H2105" s="1" t="s">
        <v>12635</v>
      </c>
      <c r="I2105" s="1">
        <f>+Territorio[[#This Row],[id]]</f>
        <v>2095</v>
      </c>
    </row>
    <row r="2106" spans="2:9" hidden="1" x14ac:dyDescent="0.3">
      <c r="B2106">
        <v>2096</v>
      </c>
      <c r="C2106" s="1" t="s">
        <v>3488</v>
      </c>
      <c r="D2106" s="1" t="s">
        <v>3489</v>
      </c>
      <c r="E2106" s="1" t="s">
        <v>3208</v>
      </c>
      <c r="F2106" s="1" t="s">
        <v>317</v>
      </c>
      <c r="G2106" s="1" t="s">
        <v>716</v>
      </c>
      <c r="H2106" s="1" t="s">
        <v>12636</v>
      </c>
      <c r="I2106" s="1">
        <f>+Territorio[[#This Row],[id]]</f>
        <v>2096</v>
      </c>
    </row>
    <row r="2107" spans="2:9" hidden="1" x14ac:dyDescent="0.3">
      <c r="B2107">
        <v>2097</v>
      </c>
      <c r="C2107" s="1" t="s">
        <v>3288</v>
      </c>
      <c r="D2107" s="1" t="s">
        <v>3490</v>
      </c>
      <c r="E2107" s="1" t="s">
        <v>3208</v>
      </c>
      <c r="F2107" s="1" t="s">
        <v>317</v>
      </c>
      <c r="G2107" s="1" t="s">
        <v>716</v>
      </c>
      <c r="H2107" s="1" t="s">
        <v>12637</v>
      </c>
      <c r="I2107" s="1">
        <f>+Territorio[[#This Row],[id]]</f>
        <v>2097</v>
      </c>
    </row>
    <row r="2108" spans="2:9" hidden="1" x14ac:dyDescent="0.3">
      <c r="B2108">
        <v>2098</v>
      </c>
      <c r="C2108" s="1" t="s">
        <v>3447</v>
      </c>
      <c r="D2108" s="1" t="s">
        <v>3491</v>
      </c>
      <c r="E2108" s="1" t="s">
        <v>3208</v>
      </c>
      <c r="F2108" s="1" t="s">
        <v>317</v>
      </c>
      <c r="G2108" s="1" t="s">
        <v>716</v>
      </c>
      <c r="H2108" s="1" t="s">
        <v>12638</v>
      </c>
      <c r="I2108" s="1">
        <f>+Territorio[[#This Row],[id]]</f>
        <v>2098</v>
      </c>
    </row>
    <row r="2109" spans="2:9" hidden="1" x14ac:dyDescent="0.3">
      <c r="B2109">
        <v>2099</v>
      </c>
      <c r="C2109" s="1" t="s">
        <v>1385</v>
      </c>
      <c r="D2109" s="1" t="s">
        <v>3492</v>
      </c>
      <c r="E2109" s="1" t="s">
        <v>3208</v>
      </c>
      <c r="F2109" s="1" t="s">
        <v>317</v>
      </c>
      <c r="G2109" s="1" t="s">
        <v>716</v>
      </c>
      <c r="H2109" s="1" t="s">
        <v>12639</v>
      </c>
      <c r="I2109" s="1">
        <f>+Territorio[[#This Row],[id]]</f>
        <v>2099</v>
      </c>
    </row>
    <row r="2110" spans="2:9" hidden="1" x14ac:dyDescent="0.3">
      <c r="B2110">
        <v>2100</v>
      </c>
      <c r="C2110" s="1" t="s">
        <v>3493</v>
      </c>
      <c r="D2110" s="1" t="s">
        <v>3494</v>
      </c>
      <c r="E2110" s="1" t="s">
        <v>3208</v>
      </c>
      <c r="F2110" s="1" t="s">
        <v>317</v>
      </c>
      <c r="G2110" s="1" t="s">
        <v>716</v>
      </c>
      <c r="H2110" s="1" t="s">
        <v>12640</v>
      </c>
      <c r="I2110" s="1">
        <f>+Territorio[[#This Row],[id]]</f>
        <v>2100</v>
      </c>
    </row>
    <row r="2111" spans="2:9" hidden="1" x14ac:dyDescent="0.3">
      <c r="B2111">
        <v>2101</v>
      </c>
      <c r="C2111" s="1" t="s">
        <v>3495</v>
      </c>
      <c r="D2111" s="1" t="s">
        <v>3496</v>
      </c>
      <c r="E2111" s="1" t="s">
        <v>3208</v>
      </c>
      <c r="F2111" s="1" t="s">
        <v>317</v>
      </c>
      <c r="G2111" s="1" t="s">
        <v>716</v>
      </c>
      <c r="H2111" s="1" t="s">
        <v>12641</v>
      </c>
      <c r="I2111" s="1">
        <f>+Territorio[[#This Row],[id]]</f>
        <v>2101</v>
      </c>
    </row>
    <row r="2112" spans="2:9" hidden="1" x14ac:dyDescent="0.3">
      <c r="B2112">
        <v>2102</v>
      </c>
      <c r="C2112" s="1" t="s">
        <v>3497</v>
      </c>
      <c r="D2112" s="1" t="s">
        <v>3498</v>
      </c>
      <c r="E2112" s="1" t="s">
        <v>3208</v>
      </c>
      <c r="F2112" s="1" t="s">
        <v>317</v>
      </c>
      <c r="G2112" s="1" t="s">
        <v>716</v>
      </c>
      <c r="H2112" s="1" t="s">
        <v>12642</v>
      </c>
      <c r="I2112" s="1">
        <f>+Territorio[[#This Row],[id]]</f>
        <v>2102</v>
      </c>
    </row>
    <row r="2113" spans="2:9" hidden="1" x14ac:dyDescent="0.3">
      <c r="B2113">
        <v>2103</v>
      </c>
      <c r="C2113" s="1" t="s">
        <v>3499</v>
      </c>
      <c r="D2113" s="1" t="s">
        <v>3500</v>
      </c>
      <c r="E2113" s="1" t="s">
        <v>3208</v>
      </c>
      <c r="F2113" s="1" t="s">
        <v>317</v>
      </c>
      <c r="G2113" s="1" t="s">
        <v>716</v>
      </c>
      <c r="H2113" s="1" t="s">
        <v>12643</v>
      </c>
      <c r="I2113" s="1">
        <f>+Territorio[[#This Row],[id]]</f>
        <v>2103</v>
      </c>
    </row>
    <row r="2114" spans="2:9" hidden="1" x14ac:dyDescent="0.3">
      <c r="B2114">
        <v>2104</v>
      </c>
      <c r="C2114" s="1" t="s">
        <v>3501</v>
      </c>
      <c r="D2114" s="1" t="s">
        <v>3502</v>
      </c>
      <c r="E2114" s="1" t="s">
        <v>3208</v>
      </c>
      <c r="F2114" s="1" t="s">
        <v>317</v>
      </c>
      <c r="G2114" s="1" t="s">
        <v>716</v>
      </c>
      <c r="H2114" s="1" t="s">
        <v>12644</v>
      </c>
      <c r="I2114" s="1">
        <f>+Territorio[[#This Row],[id]]</f>
        <v>2104</v>
      </c>
    </row>
    <row r="2115" spans="2:9" hidden="1" x14ac:dyDescent="0.3">
      <c r="B2115">
        <v>2105</v>
      </c>
      <c r="C2115" s="1" t="s">
        <v>3503</v>
      </c>
      <c r="D2115" s="1" t="s">
        <v>3504</v>
      </c>
      <c r="E2115" s="1" t="s">
        <v>3208</v>
      </c>
      <c r="F2115" s="1" t="s">
        <v>317</v>
      </c>
      <c r="G2115" s="1" t="s">
        <v>716</v>
      </c>
      <c r="H2115" s="1" t="s">
        <v>12645</v>
      </c>
      <c r="I2115" s="1">
        <f>+Territorio[[#This Row],[id]]</f>
        <v>2105</v>
      </c>
    </row>
    <row r="2116" spans="2:9" hidden="1" x14ac:dyDescent="0.3">
      <c r="B2116">
        <v>2106</v>
      </c>
      <c r="C2116" s="1" t="s">
        <v>3505</v>
      </c>
      <c r="D2116" s="1" t="s">
        <v>3506</v>
      </c>
      <c r="E2116" s="1" t="s">
        <v>3208</v>
      </c>
      <c r="F2116" s="1" t="s">
        <v>317</v>
      </c>
      <c r="G2116" s="1" t="s">
        <v>716</v>
      </c>
      <c r="H2116" s="1" t="s">
        <v>12646</v>
      </c>
      <c r="I2116" s="1">
        <f>+Territorio[[#This Row],[id]]</f>
        <v>2106</v>
      </c>
    </row>
    <row r="2117" spans="2:9" hidden="1" x14ac:dyDescent="0.3">
      <c r="B2117">
        <v>2107</v>
      </c>
      <c r="C2117" s="1" t="s">
        <v>2447</v>
      </c>
      <c r="D2117" s="1" t="s">
        <v>3507</v>
      </c>
      <c r="E2117" s="1" t="s">
        <v>3208</v>
      </c>
      <c r="F2117" s="1" t="s">
        <v>317</v>
      </c>
      <c r="G2117" s="1" t="s">
        <v>716</v>
      </c>
      <c r="H2117" s="1" t="s">
        <v>12647</v>
      </c>
      <c r="I2117" s="1">
        <f>+Territorio[[#This Row],[id]]</f>
        <v>2107</v>
      </c>
    </row>
    <row r="2118" spans="2:9" hidden="1" x14ac:dyDescent="0.3">
      <c r="B2118">
        <v>2108</v>
      </c>
      <c r="C2118" s="1" t="s">
        <v>3508</v>
      </c>
      <c r="D2118" s="1" t="s">
        <v>3509</v>
      </c>
      <c r="E2118" s="1" t="s">
        <v>3208</v>
      </c>
      <c r="F2118" s="1" t="s">
        <v>317</v>
      </c>
      <c r="G2118" s="1" t="s">
        <v>716</v>
      </c>
      <c r="H2118" s="1" t="s">
        <v>12648</v>
      </c>
      <c r="I2118" s="1">
        <f>+Territorio[[#This Row],[id]]</f>
        <v>2108</v>
      </c>
    </row>
    <row r="2119" spans="2:9" hidden="1" x14ac:dyDescent="0.3">
      <c r="B2119">
        <v>2109</v>
      </c>
      <c r="C2119" s="1" t="s">
        <v>3510</v>
      </c>
      <c r="D2119" s="1" t="s">
        <v>3511</v>
      </c>
      <c r="E2119" s="1" t="s">
        <v>3208</v>
      </c>
      <c r="F2119" s="1" t="s">
        <v>317</v>
      </c>
      <c r="G2119" s="1" t="s">
        <v>716</v>
      </c>
      <c r="H2119" s="1" t="s">
        <v>12649</v>
      </c>
      <c r="I2119" s="1">
        <f>+Territorio[[#This Row],[id]]</f>
        <v>2109</v>
      </c>
    </row>
    <row r="2120" spans="2:9" hidden="1" x14ac:dyDescent="0.3">
      <c r="B2120">
        <v>2110</v>
      </c>
      <c r="C2120" s="1" t="s">
        <v>3512</v>
      </c>
      <c r="D2120" s="1" t="s">
        <v>3513</v>
      </c>
      <c r="E2120" s="1" t="s">
        <v>3208</v>
      </c>
      <c r="F2120" s="1" t="s">
        <v>317</v>
      </c>
      <c r="G2120" s="1" t="s">
        <v>716</v>
      </c>
      <c r="H2120" s="1" t="s">
        <v>12650</v>
      </c>
      <c r="I2120" s="1">
        <f>+Territorio[[#This Row],[id]]</f>
        <v>2110</v>
      </c>
    </row>
    <row r="2121" spans="2:9" hidden="1" x14ac:dyDescent="0.3">
      <c r="B2121">
        <v>2111</v>
      </c>
      <c r="C2121" s="1" t="s">
        <v>3514</v>
      </c>
      <c r="D2121" s="1" t="s">
        <v>3515</v>
      </c>
      <c r="E2121" s="1" t="s">
        <v>3208</v>
      </c>
      <c r="F2121" s="1" t="s">
        <v>317</v>
      </c>
      <c r="G2121" s="1" t="s">
        <v>716</v>
      </c>
      <c r="H2121" s="1" t="s">
        <v>12651</v>
      </c>
      <c r="I2121" s="1">
        <f>+Territorio[[#This Row],[id]]</f>
        <v>2111</v>
      </c>
    </row>
    <row r="2122" spans="2:9" hidden="1" x14ac:dyDescent="0.3">
      <c r="B2122">
        <v>2112</v>
      </c>
      <c r="C2122" s="1" t="s">
        <v>2917</v>
      </c>
      <c r="D2122" s="1" t="s">
        <v>3516</v>
      </c>
      <c r="E2122" s="1" t="s">
        <v>3208</v>
      </c>
      <c r="F2122" s="1" t="s">
        <v>317</v>
      </c>
      <c r="G2122" s="1" t="s">
        <v>716</v>
      </c>
      <c r="H2122" s="1" t="s">
        <v>12652</v>
      </c>
      <c r="I2122" s="1">
        <f>+Territorio[[#This Row],[id]]</f>
        <v>2112</v>
      </c>
    </row>
    <row r="2123" spans="2:9" hidden="1" x14ac:dyDescent="0.3">
      <c r="B2123">
        <v>2113</v>
      </c>
      <c r="C2123" s="1" t="s">
        <v>3517</v>
      </c>
      <c r="D2123" s="1" t="s">
        <v>3518</v>
      </c>
      <c r="E2123" s="1" t="s">
        <v>3208</v>
      </c>
      <c r="F2123" s="1" t="s">
        <v>317</v>
      </c>
      <c r="G2123" s="1" t="s">
        <v>716</v>
      </c>
      <c r="H2123" s="1" t="s">
        <v>12653</v>
      </c>
      <c r="I2123" s="1">
        <f>+Territorio[[#This Row],[id]]</f>
        <v>2113</v>
      </c>
    </row>
    <row r="2124" spans="2:9" hidden="1" x14ac:dyDescent="0.3">
      <c r="B2124">
        <v>2114</v>
      </c>
      <c r="C2124" s="1" t="s">
        <v>3519</v>
      </c>
      <c r="D2124" s="1" t="s">
        <v>3520</v>
      </c>
      <c r="E2124" s="1" t="s">
        <v>3208</v>
      </c>
      <c r="F2124" s="1" t="s">
        <v>317</v>
      </c>
      <c r="G2124" s="1" t="s">
        <v>716</v>
      </c>
      <c r="H2124" s="1" t="s">
        <v>12654</v>
      </c>
      <c r="I2124" s="1">
        <f>+Territorio[[#This Row],[id]]</f>
        <v>2114</v>
      </c>
    </row>
    <row r="2125" spans="2:9" hidden="1" x14ac:dyDescent="0.3">
      <c r="B2125">
        <v>2115</v>
      </c>
      <c r="C2125" s="1" t="s">
        <v>3521</v>
      </c>
      <c r="D2125" s="1" t="s">
        <v>3522</v>
      </c>
      <c r="E2125" s="1" t="s">
        <v>3208</v>
      </c>
      <c r="F2125" s="1" t="s">
        <v>317</v>
      </c>
      <c r="G2125" s="1" t="s">
        <v>716</v>
      </c>
      <c r="H2125" s="1" t="s">
        <v>12655</v>
      </c>
      <c r="I2125" s="1">
        <f>+Territorio[[#This Row],[id]]</f>
        <v>2115</v>
      </c>
    </row>
    <row r="2126" spans="2:9" hidden="1" x14ac:dyDescent="0.3">
      <c r="B2126">
        <v>2116</v>
      </c>
      <c r="C2126" s="1" t="s">
        <v>3523</v>
      </c>
      <c r="D2126" s="1" t="s">
        <v>3524</v>
      </c>
      <c r="E2126" s="1" t="s">
        <v>3208</v>
      </c>
      <c r="F2126" s="1" t="s">
        <v>317</v>
      </c>
      <c r="G2126" s="1" t="s">
        <v>716</v>
      </c>
      <c r="H2126" s="1" t="s">
        <v>12656</v>
      </c>
      <c r="I2126" s="1">
        <f>+Territorio[[#This Row],[id]]</f>
        <v>2116</v>
      </c>
    </row>
    <row r="2127" spans="2:9" hidden="1" x14ac:dyDescent="0.3">
      <c r="B2127">
        <v>2117</v>
      </c>
      <c r="C2127" s="1" t="s">
        <v>3525</v>
      </c>
      <c r="D2127" s="1" t="s">
        <v>3526</v>
      </c>
      <c r="E2127" s="1" t="s">
        <v>3208</v>
      </c>
      <c r="F2127" s="1" t="s">
        <v>317</v>
      </c>
      <c r="G2127" s="1" t="s">
        <v>716</v>
      </c>
      <c r="H2127" s="1" t="s">
        <v>12657</v>
      </c>
      <c r="I2127" s="1">
        <f>+Territorio[[#This Row],[id]]</f>
        <v>2117</v>
      </c>
    </row>
    <row r="2128" spans="2:9" hidden="1" x14ac:dyDescent="0.3">
      <c r="B2128">
        <v>2118</v>
      </c>
      <c r="C2128" s="1" t="s">
        <v>3527</v>
      </c>
      <c r="D2128" s="1" t="s">
        <v>3528</v>
      </c>
      <c r="E2128" s="1" t="s">
        <v>3208</v>
      </c>
      <c r="F2128" s="1" t="s">
        <v>317</v>
      </c>
      <c r="G2128" s="1" t="s">
        <v>716</v>
      </c>
      <c r="H2128" s="1" t="s">
        <v>12658</v>
      </c>
      <c r="I2128" s="1">
        <f>+Territorio[[#This Row],[id]]</f>
        <v>2118</v>
      </c>
    </row>
    <row r="2129" spans="2:9" hidden="1" x14ac:dyDescent="0.3">
      <c r="B2129">
        <v>2119</v>
      </c>
      <c r="C2129" s="1" t="s">
        <v>2388</v>
      </c>
      <c r="D2129" s="1" t="s">
        <v>3529</v>
      </c>
      <c r="E2129" s="1" t="s">
        <v>3208</v>
      </c>
      <c r="F2129" s="1" t="s">
        <v>317</v>
      </c>
      <c r="G2129" s="1" t="s">
        <v>716</v>
      </c>
      <c r="H2129" s="1" t="s">
        <v>12659</v>
      </c>
      <c r="I2129" s="1">
        <f>+Territorio[[#This Row],[id]]</f>
        <v>2119</v>
      </c>
    </row>
    <row r="2130" spans="2:9" hidden="1" x14ac:dyDescent="0.3">
      <c r="B2130">
        <v>2120</v>
      </c>
      <c r="C2130" s="1" t="s">
        <v>3530</v>
      </c>
      <c r="D2130" s="1" t="s">
        <v>3531</v>
      </c>
      <c r="E2130" s="1" t="s">
        <v>3208</v>
      </c>
      <c r="F2130" s="1" t="s">
        <v>317</v>
      </c>
      <c r="G2130" s="1" t="s">
        <v>716</v>
      </c>
      <c r="H2130" s="1" t="s">
        <v>12660</v>
      </c>
      <c r="I2130" s="1">
        <f>+Territorio[[#This Row],[id]]</f>
        <v>2120</v>
      </c>
    </row>
    <row r="2131" spans="2:9" hidden="1" x14ac:dyDescent="0.3">
      <c r="B2131">
        <v>2121</v>
      </c>
      <c r="C2131" s="1" t="s">
        <v>352</v>
      </c>
      <c r="D2131" s="1" t="s">
        <v>3532</v>
      </c>
      <c r="E2131" s="1" t="s">
        <v>3208</v>
      </c>
      <c r="F2131" s="1" t="s">
        <v>317</v>
      </c>
      <c r="G2131" s="1" t="s">
        <v>716</v>
      </c>
      <c r="H2131" s="1" t="s">
        <v>12661</v>
      </c>
      <c r="I2131" s="1">
        <f>+Territorio[[#This Row],[id]]</f>
        <v>2121</v>
      </c>
    </row>
    <row r="2132" spans="2:9" hidden="1" x14ac:dyDescent="0.3">
      <c r="B2132">
        <v>2122</v>
      </c>
      <c r="C2132" s="1" t="s">
        <v>3533</v>
      </c>
      <c r="D2132" s="1" t="s">
        <v>3534</v>
      </c>
      <c r="E2132" s="1" t="s">
        <v>3208</v>
      </c>
      <c r="F2132" s="1" t="s">
        <v>317</v>
      </c>
      <c r="G2132" s="1" t="s">
        <v>716</v>
      </c>
      <c r="H2132" s="1" t="s">
        <v>12662</v>
      </c>
      <c r="I2132" s="1">
        <f>+Territorio[[#This Row],[id]]</f>
        <v>2122</v>
      </c>
    </row>
    <row r="2133" spans="2:9" hidden="1" x14ac:dyDescent="0.3">
      <c r="B2133">
        <v>2123</v>
      </c>
      <c r="C2133" s="1" t="s">
        <v>3535</v>
      </c>
      <c r="D2133" s="1" t="s">
        <v>3536</v>
      </c>
      <c r="E2133" s="1" t="s">
        <v>3208</v>
      </c>
      <c r="F2133" s="1" t="s">
        <v>317</v>
      </c>
      <c r="G2133" s="1" t="s">
        <v>716</v>
      </c>
      <c r="H2133" s="1" t="s">
        <v>12663</v>
      </c>
      <c r="I2133" s="1">
        <f>+Territorio[[#This Row],[id]]</f>
        <v>2123</v>
      </c>
    </row>
    <row r="2134" spans="2:9" hidden="1" x14ac:dyDescent="0.3">
      <c r="B2134">
        <v>2124</v>
      </c>
      <c r="C2134" s="1" t="s">
        <v>3537</v>
      </c>
      <c r="D2134" s="1" t="s">
        <v>3538</v>
      </c>
      <c r="E2134" s="1" t="s">
        <v>3208</v>
      </c>
      <c r="F2134" s="1" t="s">
        <v>317</v>
      </c>
      <c r="G2134" s="1" t="s">
        <v>716</v>
      </c>
      <c r="H2134" s="1" t="s">
        <v>12664</v>
      </c>
      <c r="I2134" s="1">
        <f>+Territorio[[#This Row],[id]]</f>
        <v>2124</v>
      </c>
    </row>
    <row r="2135" spans="2:9" hidden="1" x14ac:dyDescent="0.3">
      <c r="B2135">
        <v>2125</v>
      </c>
      <c r="C2135" s="1" t="s">
        <v>3539</v>
      </c>
      <c r="D2135" s="1" t="s">
        <v>3540</v>
      </c>
      <c r="E2135" s="1" t="s">
        <v>3208</v>
      </c>
      <c r="F2135" s="1" t="s">
        <v>317</v>
      </c>
      <c r="G2135" s="1" t="s">
        <v>716</v>
      </c>
      <c r="H2135" s="1" t="s">
        <v>12665</v>
      </c>
      <c r="I2135" s="1">
        <f>+Territorio[[#This Row],[id]]</f>
        <v>2125</v>
      </c>
    </row>
    <row r="2136" spans="2:9" hidden="1" x14ac:dyDescent="0.3">
      <c r="B2136">
        <v>2126</v>
      </c>
      <c r="C2136" s="1" t="s">
        <v>3541</v>
      </c>
      <c r="D2136" s="1" t="s">
        <v>3542</v>
      </c>
      <c r="E2136" s="1" t="s">
        <v>3208</v>
      </c>
      <c r="F2136" s="1" t="s">
        <v>317</v>
      </c>
      <c r="G2136" s="1" t="s">
        <v>716</v>
      </c>
      <c r="H2136" s="1" t="s">
        <v>12666</v>
      </c>
      <c r="I2136" s="1">
        <f>+Territorio[[#This Row],[id]]</f>
        <v>2126</v>
      </c>
    </row>
    <row r="2137" spans="2:9" hidden="1" x14ac:dyDescent="0.3">
      <c r="B2137">
        <v>2127</v>
      </c>
      <c r="C2137" s="1" t="s">
        <v>931</v>
      </c>
      <c r="D2137" s="1" t="s">
        <v>3543</v>
      </c>
      <c r="E2137" s="1" t="s">
        <v>3208</v>
      </c>
      <c r="F2137" s="1" t="s">
        <v>317</v>
      </c>
      <c r="G2137" s="1" t="s">
        <v>716</v>
      </c>
      <c r="H2137" s="1" t="s">
        <v>12667</v>
      </c>
      <c r="I2137" s="1">
        <f>+Territorio[[#This Row],[id]]</f>
        <v>2127</v>
      </c>
    </row>
    <row r="2138" spans="2:9" hidden="1" x14ac:dyDescent="0.3">
      <c r="B2138">
        <v>2128</v>
      </c>
      <c r="C2138" s="1" t="s">
        <v>3544</v>
      </c>
      <c r="D2138" s="1" t="s">
        <v>3545</v>
      </c>
      <c r="E2138" s="1" t="s">
        <v>3208</v>
      </c>
      <c r="F2138" s="1" t="s">
        <v>317</v>
      </c>
      <c r="G2138" s="1" t="s">
        <v>716</v>
      </c>
      <c r="H2138" s="1" t="s">
        <v>12668</v>
      </c>
      <c r="I2138" s="1">
        <f>+Territorio[[#This Row],[id]]</f>
        <v>2128</v>
      </c>
    </row>
    <row r="2139" spans="2:9" hidden="1" x14ac:dyDescent="0.3">
      <c r="B2139">
        <v>2129</v>
      </c>
      <c r="C2139" s="1" t="s">
        <v>3546</v>
      </c>
      <c r="D2139" s="1" t="s">
        <v>3547</v>
      </c>
      <c r="E2139" s="1" t="s">
        <v>3208</v>
      </c>
      <c r="F2139" s="1" t="s">
        <v>317</v>
      </c>
      <c r="G2139" s="1" t="s">
        <v>716</v>
      </c>
      <c r="H2139" s="1" t="s">
        <v>12669</v>
      </c>
      <c r="I2139" s="1">
        <f>+Territorio[[#This Row],[id]]</f>
        <v>2129</v>
      </c>
    </row>
    <row r="2140" spans="2:9" hidden="1" x14ac:dyDescent="0.3">
      <c r="B2140">
        <v>2130</v>
      </c>
      <c r="C2140" s="1" t="s">
        <v>2420</v>
      </c>
      <c r="D2140" s="1" t="s">
        <v>3548</v>
      </c>
      <c r="E2140" s="1" t="s">
        <v>3208</v>
      </c>
      <c r="F2140" s="1" t="s">
        <v>317</v>
      </c>
      <c r="G2140" s="1" t="s">
        <v>716</v>
      </c>
      <c r="H2140" s="1" t="s">
        <v>12670</v>
      </c>
      <c r="I2140" s="1">
        <f>+Territorio[[#This Row],[id]]</f>
        <v>2130</v>
      </c>
    </row>
    <row r="2141" spans="2:9" hidden="1" x14ac:dyDescent="0.3">
      <c r="B2141">
        <v>2131</v>
      </c>
      <c r="C2141" s="1" t="s">
        <v>3549</v>
      </c>
      <c r="D2141" s="1" t="s">
        <v>3550</v>
      </c>
      <c r="E2141" s="1" t="s">
        <v>3208</v>
      </c>
      <c r="F2141" s="1" t="s">
        <v>317</v>
      </c>
      <c r="G2141" s="1" t="s">
        <v>716</v>
      </c>
      <c r="H2141" s="1" t="s">
        <v>12671</v>
      </c>
      <c r="I2141" s="1">
        <f>+Territorio[[#This Row],[id]]</f>
        <v>2131</v>
      </c>
    </row>
    <row r="2142" spans="2:9" hidden="1" x14ac:dyDescent="0.3">
      <c r="B2142">
        <v>2132</v>
      </c>
      <c r="C2142" s="1" t="s">
        <v>3551</v>
      </c>
      <c r="D2142" s="1" t="s">
        <v>3552</v>
      </c>
      <c r="E2142" s="1" t="s">
        <v>3208</v>
      </c>
      <c r="F2142" s="1" t="s">
        <v>317</v>
      </c>
      <c r="G2142" s="1" t="s">
        <v>716</v>
      </c>
      <c r="H2142" s="1" t="s">
        <v>12672</v>
      </c>
      <c r="I2142" s="1">
        <f>+Territorio[[#This Row],[id]]</f>
        <v>2132</v>
      </c>
    </row>
    <row r="2143" spans="2:9" hidden="1" x14ac:dyDescent="0.3">
      <c r="B2143">
        <v>2133</v>
      </c>
      <c r="C2143" s="1" t="s">
        <v>2920</v>
      </c>
      <c r="D2143" s="1" t="s">
        <v>3553</v>
      </c>
      <c r="E2143" s="1" t="s">
        <v>3208</v>
      </c>
      <c r="F2143" s="1" t="s">
        <v>317</v>
      </c>
      <c r="G2143" s="1" t="s">
        <v>716</v>
      </c>
      <c r="H2143" s="1" t="s">
        <v>12673</v>
      </c>
      <c r="I2143" s="1">
        <f>+Territorio[[#This Row],[id]]</f>
        <v>2133</v>
      </c>
    </row>
    <row r="2144" spans="2:9" hidden="1" x14ac:dyDescent="0.3">
      <c r="B2144">
        <v>2134</v>
      </c>
      <c r="C2144" s="1" t="s">
        <v>931</v>
      </c>
      <c r="D2144" s="1" t="s">
        <v>3554</v>
      </c>
      <c r="E2144" s="1" t="s">
        <v>3208</v>
      </c>
      <c r="F2144" s="1" t="s">
        <v>317</v>
      </c>
      <c r="G2144" s="1" t="s">
        <v>716</v>
      </c>
      <c r="H2144" s="1" t="s">
        <v>12674</v>
      </c>
      <c r="I2144" s="1">
        <f>+Territorio[[#This Row],[id]]</f>
        <v>2134</v>
      </c>
    </row>
    <row r="2145" spans="2:9" hidden="1" x14ac:dyDescent="0.3">
      <c r="B2145">
        <v>2135</v>
      </c>
      <c r="C2145" s="1" t="s">
        <v>3555</v>
      </c>
      <c r="D2145" s="1" t="s">
        <v>3556</v>
      </c>
      <c r="E2145" s="1" t="s">
        <v>3208</v>
      </c>
      <c r="F2145" s="1" t="s">
        <v>317</v>
      </c>
      <c r="G2145" s="1" t="s">
        <v>716</v>
      </c>
      <c r="H2145" s="1" t="s">
        <v>12675</v>
      </c>
      <c r="I2145" s="1">
        <f>+Territorio[[#This Row],[id]]</f>
        <v>2135</v>
      </c>
    </row>
    <row r="2146" spans="2:9" hidden="1" x14ac:dyDescent="0.3">
      <c r="B2146">
        <v>2136</v>
      </c>
      <c r="C2146" s="1" t="s">
        <v>3199</v>
      </c>
      <c r="D2146" s="1" t="s">
        <v>3557</v>
      </c>
      <c r="E2146" s="1" t="s">
        <v>3208</v>
      </c>
      <c r="F2146" s="1" t="s">
        <v>317</v>
      </c>
      <c r="G2146" s="1" t="s">
        <v>716</v>
      </c>
      <c r="H2146" s="1" t="s">
        <v>12676</v>
      </c>
      <c r="I2146" s="1">
        <f>+Territorio[[#This Row],[id]]</f>
        <v>2136</v>
      </c>
    </row>
    <row r="2147" spans="2:9" hidden="1" x14ac:dyDescent="0.3">
      <c r="B2147">
        <v>2137</v>
      </c>
      <c r="C2147" s="1" t="s">
        <v>3558</v>
      </c>
      <c r="D2147" s="1" t="s">
        <v>3559</v>
      </c>
      <c r="E2147" s="1" t="s">
        <v>3208</v>
      </c>
      <c r="F2147" s="1" t="s">
        <v>317</v>
      </c>
      <c r="G2147" s="1" t="s">
        <v>716</v>
      </c>
      <c r="H2147" s="1" t="s">
        <v>12677</v>
      </c>
      <c r="I2147" s="1">
        <f>+Territorio[[#This Row],[id]]</f>
        <v>2137</v>
      </c>
    </row>
    <row r="2148" spans="2:9" hidden="1" x14ac:dyDescent="0.3">
      <c r="B2148">
        <v>2138</v>
      </c>
      <c r="C2148" s="1" t="s">
        <v>599</v>
      </c>
      <c r="D2148" s="1" t="s">
        <v>3560</v>
      </c>
      <c r="E2148" s="1" t="s">
        <v>3208</v>
      </c>
      <c r="F2148" s="1" t="s">
        <v>317</v>
      </c>
      <c r="G2148" s="1" t="s">
        <v>716</v>
      </c>
      <c r="H2148" s="1" t="s">
        <v>12678</v>
      </c>
      <c r="I2148" s="1">
        <f>+Territorio[[#This Row],[id]]</f>
        <v>2138</v>
      </c>
    </row>
    <row r="2149" spans="2:9" hidden="1" x14ac:dyDescent="0.3">
      <c r="B2149">
        <v>2139</v>
      </c>
      <c r="C2149" s="1" t="s">
        <v>1554</v>
      </c>
      <c r="D2149" s="1" t="s">
        <v>3561</v>
      </c>
      <c r="E2149" s="1" t="s">
        <v>3208</v>
      </c>
      <c r="F2149" s="1" t="s">
        <v>317</v>
      </c>
      <c r="G2149" s="1" t="s">
        <v>716</v>
      </c>
      <c r="H2149" s="1" t="s">
        <v>12679</v>
      </c>
      <c r="I2149" s="1">
        <f>+Territorio[[#This Row],[id]]</f>
        <v>2139</v>
      </c>
    </row>
    <row r="2150" spans="2:9" hidden="1" x14ac:dyDescent="0.3">
      <c r="B2150">
        <v>2140</v>
      </c>
      <c r="C2150" s="1" t="s">
        <v>3562</v>
      </c>
      <c r="D2150" s="1" t="s">
        <v>3563</v>
      </c>
      <c r="E2150" s="1" t="s">
        <v>3208</v>
      </c>
      <c r="F2150" s="1" t="s">
        <v>317</v>
      </c>
      <c r="G2150" s="1" t="s">
        <v>716</v>
      </c>
      <c r="H2150" s="1" t="s">
        <v>12680</v>
      </c>
      <c r="I2150" s="1">
        <f>+Territorio[[#This Row],[id]]</f>
        <v>2140</v>
      </c>
    </row>
    <row r="2151" spans="2:9" hidden="1" x14ac:dyDescent="0.3">
      <c r="B2151">
        <v>2141</v>
      </c>
      <c r="C2151" s="1" t="s">
        <v>3564</v>
      </c>
      <c r="D2151" s="1" t="s">
        <v>3565</v>
      </c>
      <c r="E2151" s="1" t="s">
        <v>3208</v>
      </c>
      <c r="F2151" s="1" t="s">
        <v>317</v>
      </c>
      <c r="G2151" s="1" t="s">
        <v>716</v>
      </c>
      <c r="H2151" s="1" t="s">
        <v>12681</v>
      </c>
      <c r="I2151" s="1">
        <f>+Territorio[[#This Row],[id]]</f>
        <v>2141</v>
      </c>
    </row>
    <row r="2152" spans="2:9" hidden="1" x14ac:dyDescent="0.3">
      <c r="B2152">
        <v>2142</v>
      </c>
      <c r="C2152" s="1" t="s">
        <v>3566</v>
      </c>
      <c r="D2152" s="1" t="s">
        <v>3567</v>
      </c>
      <c r="E2152" s="1" t="s">
        <v>3208</v>
      </c>
      <c r="F2152" s="1" t="s">
        <v>317</v>
      </c>
      <c r="G2152" s="1" t="s">
        <v>716</v>
      </c>
      <c r="H2152" s="1" t="s">
        <v>12682</v>
      </c>
      <c r="I2152" s="1">
        <f>+Territorio[[#This Row],[id]]</f>
        <v>2142</v>
      </c>
    </row>
    <row r="2153" spans="2:9" hidden="1" x14ac:dyDescent="0.3">
      <c r="B2153">
        <v>2143</v>
      </c>
      <c r="C2153" s="1" t="s">
        <v>3246</v>
      </c>
      <c r="D2153" s="1" t="s">
        <v>3568</v>
      </c>
      <c r="E2153" s="1" t="s">
        <v>3208</v>
      </c>
      <c r="F2153" s="1" t="s">
        <v>317</v>
      </c>
      <c r="G2153" s="1" t="s">
        <v>716</v>
      </c>
      <c r="H2153" s="1" t="s">
        <v>12683</v>
      </c>
      <c r="I2153" s="1">
        <f>+Territorio[[#This Row],[id]]</f>
        <v>2143</v>
      </c>
    </row>
    <row r="2154" spans="2:9" hidden="1" x14ac:dyDescent="0.3">
      <c r="B2154">
        <v>2144</v>
      </c>
      <c r="C2154" s="1" t="s">
        <v>3569</v>
      </c>
      <c r="D2154" s="1" t="s">
        <v>3570</v>
      </c>
      <c r="E2154" s="1" t="s">
        <v>3208</v>
      </c>
      <c r="F2154" s="1" t="s">
        <v>317</v>
      </c>
      <c r="G2154" s="1" t="s">
        <v>716</v>
      </c>
      <c r="H2154" s="1" t="s">
        <v>12684</v>
      </c>
      <c r="I2154" s="1">
        <f>+Territorio[[#This Row],[id]]</f>
        <v>2144</v>
      </c>
    </row>
    <row r="2155" spans="2:9" hidden="1" x14ac:dyDescent="0.3">
      <c r="B2155">
        <v>2145</v>
      </c>
      <c r="C2155" s="1" t="s">
        <v>3571</v>
      </c>
      <c r="D2155" s="1" t="s">
        <v>3572</v>
      </c>
      <c r="E2155" s="1" t="s">
        <v>3208</v>
      </c>
      <c r="F2155" s="1" t="s">
        <v>317</v>
      </c>
      <c r="G2155" s="1" t="s">
        <v>716</v>
      </c>
      <c r="H2155" s="1" t="s">
        <v>12685</v>
      </c>
      <c r="I2155" s="1">
        <f>+Territorio[[#This Row],[id]]</f>
        <v>2145</v>
      </c>
    </row>
    <row r="2156" spans="2:9" hidden="1" x14ac:dyDescent="0.3">
      <c r="B2156">
        <v>2146</v>
      </c>
      <c r="C2156" s="1" t="s">
        <v>3573</v>
      </c>
      <c r="D2156" s="1" t="s">
        <v>3574</v>
      </c>
      <c r="E2156" s="1" t="s">
        <v>3208</v>
      </c>
      <c r="F2156" s="1" t="s">
        <v>317</v>
      </c>
      <c r="G2156" s="1" t="s">
        <v>716</v>
      </c>
      <c r="H2156" s="1" t="s">
        <v>12686</v>
      </c>
      <c r="I2156" s="1">
        <f>+Territorio[[#This Row],[id]]</f>
        <v>2146</v>
      </c>
    </row>
    <row r="2157" spans="2:9" hidden="1" x14ac:dyDescent="0.3">
      <c r="B2157">
        <v>2147</v>
      </c>
      <c r="C2157" s="1" t="s">
        <v>3575</v>
      </c>
      <c r="D2157" s="1" t="s">
        <v>3576</v>
      </c>
      <c r="E2157" s="1" t="s">
        <v>3208</v>
      </c>
      <c r="F2157" s="1" t="s">
        <v>317</v>
      </c>
      <c r="G2157" s="1" t="s">
        <v>716</v>
      </c>
      <c r="H2157" s="1" t="s">
        <v>12687</v>
      </c>
      <c r="I2157" s="1">
        <f>+Territorio[[#This Row],[id]]</f>
        <v>2147</v>
      </c>
    </row>
    <row r="2158" spans="2:9" hidden="1" x14ac:dyDescent="0.3">
      <c r="B2158">
        <v>2148</v>
      </c>
      <c r="C2158" s="1" t="s">
        <v>3577</v>
      </c>
      <c r="D2158" s="1" t="s">
        <v>3578</v>
      </c>
      <c r="E2158" s="1" t="s">
        <v>3208</v>
      </c>
      <c r="F2158" s="1" t="s">
        <v>317</v>
      </c>
      <c r="G2158" s="1" t="s">
        <v>716</v>
      </c>
      <c r="H2158" s="1" t="s">
        <v>12688</v>
      </c>
      <c r="I2158" s="1">
        <f>+Territorio[[#This Row],[id]]</f>
        <v>2148</v>
      </c>
    </row>
    <row r="2159" spans="2:9" hidden="1" x14ac:dyDescent="0.3">
      <c r="B2159">
        <v>2149</v>
      </c>
      <c r="C2159" s="1" t="s">
        <v>3579</v>
      </c>
      <c r="D2159" s="1" t="s">
        <v>3580</v>
      </c>
      <c r="E2159" s="1" t="s">
        <v>3208</v>
      </c>
      <c r="F2159" s="1" t="s">
        <v>317</v>
      </c>
      <c r="G2159" s="1" t="s">
        <v>716</v>
      </c>
      <c r="H2159" s="1" t="s">
        <v>12689</v>
      </c>
      <c r="I2159" s="1">
        <f>+Territorio[[#This Row],[id]]</f>
        <v>2149</v>
      </c>
    </row>
    <row r="2160" spans="2:9" hidden="1" x14ac:dyDescent="0.3">
      <c r="B2160">
        <v>2150</v>
      </c>
      <c r="C2160" s="1" t="s">
        <v>3581</v>
      </c>
      <c r="D2160" s="1" t="s">
        <v>3582</v>
      </c>
      <c r="E2160" s="1" t="s">
        <v>3208</v>
      </c>
      <c r="F2160" s="1" t="s">
        <v>317</v>
      </c>
      <c r="G2160" s="1" t="s">
        <v>716</v>
      </c>
      <c r="H2160" s="1" t="s">
        <v>12690</v>
      </c>
      <c r="I2160" s="1">
        <f>+Territorio[[#This Row],[id]]</f>
        <v>2150</v>
      </c>
    </row>
    <row r="2161" spans="2:9" hidden="1" x14ac:dyDescent="0.3">
      <c r="B2161">
        <v>2151</v>
      </c>
      <c r="C2161" s="1" t="s">
        <v>3583</v>
      </c>
      <c r="D2161" s="1" t="s">
        <v>3584</v>
      </c>
      <c r="E2161" s="1" t="s">
        <v>3208</v>
      </c>
      <c r="F2161" s="1" t="s">
        <v>317</v>
      </c>
      <c r="G2161" s="1" t="s">
        <v>716</v>
      </c>
      <c r="H2161" s="1" t="s">
        <v>12691</v>
      </c>
      <c r="I2161" s="1">
        <f>+Territorio[[#This Row],[id]]</f>
        <v>2151</v>
      </c>
    </row>
    <row r="2162" spans="2:9" hidden="1" x14ac:dyDescent="0.3">
      <c r="B2162">
        <v>2152</v>
      </c>
      <c r="C2162" s="1" t="s">
        <v>3585</v>
      </c>
      <c r="D2162" s="1" t="s">
        <v>3586</v>
      </c>
      <c r="E2162" s="1" t="s">
        <v>3208</v>
      </c>
      <c r="F2162" s="1" t="s">
        <v>317</v>
      </c>
      <c r="G2162" s="1" t="s">
        <v>716</v>
      </c>
      <c r="H2162" s="1" t="s">
        <v>12692</v>
      </c>
      <c r="I2162" s="1">
        <f>+Territorio[[#This Row],[id]]</f>
        <v>2152</v>
      </c>
    </row>
    <row r="2163" spans="2:9" hidden="1" x14ac:dyDescent="0.3">
      <c r="B2163">
        <v>2153</v>
      </c>
      <c r="C2163" s="1" t="s">
        <v>3587</v>
      </c>
      <c r="D2163" s="1" t="s">
        <v>3588</v>
      </c>
      <c r="E2163" s="1" t="s">
        <v>3208</v>
      </c>
      <c r="F2163" s="1" t="s">
        <v>317</v>
      </c>
      <c r="G2163" s="1" t="s">
        <v>716</v>
      </c>
      <c r="H2163" s="1" t="s">
        <v>12693</v>
      </c>
      <c r="I2163" s="1">
        <f>+Territorio[[#This Row],[id]]</f>
        <v>2153</v>
      </c>
    </row>
    <row r="2164" spans="2:9" hidden="1" x14ac:dyDescent="0.3">
      <c r="B2164">
        <v>2154</v>
      </c>
      <c r="C2164" s="1" t="s">
        <v>3589</v>
      </c>
      <c r="D2164" s="1" t="s">
        <v>3590</v>
      </c>
      <c r="E2164" s="1" t="s">
        <v>3208</v>
      </c>
      <c r="F2164" s="1" t="s">
        <v>317</v>
      </c>
      <c r="G2164" s="1" t="s">
        <v>716</v>
      </c>
      <c r="H2164" s="1" t="s">
        <v>12694</v>
      </c>
      <c r="I2164" s="1">
        <f>+Territorio[[#This Row],[id]]</f>
        <v>2154</v>
      </c>
    </row>
    <row r="2165" spans="2:9" hidden="1" x14ac:dyDescent="0.3">
      <c r="B2165">
        <v>2155</v>
      </c>
      <c r="C2165" s="1" t="s">
        <v>3591</v>
      </c>
      <c r="D2165" s="1" t="s">
        <v>3592</v>
      </c>
      <c r="E2165" s="1" t="s">
        <v>3208</v>
      </c>
      <c r="F2165" s="1" t="s">
        <v>317</v>
      </c>
      <c r="G2165" s="1" t="s">
        <v>716</v>
      </c>
      <c r="H2165" s="1" t="s">
        <v>12695</v>
      </c>
      <c r="I2165" s="1">
        <f>+Territorio[[#This Row],[id]]</f>
        <v>2155</v>
      </c>
    </row>
    <row r="2166" spans="2:9" hidden="1" x14ac:dyDescent="0.3">
      <c r="B2166">
        <v>2156</v>
      </c>
      <c r="C2166" s="1" t="s">
        <v>2923</v>
      </c>
      <c r="D2166" s="1" t="s">
        <v>3593</v>
      </c>
      <c r="E2166" s="1" t="s">
        <v>3208</v>
      </c>
      <c r="F2166" s="1" t="s">
        <v>317</v>
      </c>
      <c r="G2166" s="1" t="s">
        <v>716</v>
      </c>
      <c r="H2166" s="1" t="s">
        <v>12696</v>
      </c>
      <c r="I2166" s="1">
        <f>+Territorio[[#This Row],[id]]</f>
        <v>2156</v>
      </c>
    </row>
    <row r="2167" spans="2:9" hidden="1" x14ac:dyDescent="0.3">
      <c r="B2167">
        <v>2157</v>
      </c>
      <c r="C2167" s="1" t="s">
        <v>3594</v>
      </c>
      <c r="D2167" s="1" t="s">
        <v>3595</v>
      </c>
      <c r="E2167" s="1" t="s">
        <v>3208</v>
      </c>
      <c r="F2167" s="1" t="s">
        <v>317</v>
      </c>
      <c r="G2167" s="1" t="s">
        <v>716</v>
      </c>
      <c r="H2167" s="1" t="s">
        <v>12697</v>
      </c>
      <c r="I2167" s="1">
        <f>+Territorio[[#This Row],[id]]</f>
        <v>2157</v>
      </c>
    </row>
    <row r="2168" spans="2:9" hidden="1" x14ac:dyDescent="0.3">
      <c r="B2168">
        <v>2158</v>
      </c>
      <c r="C2168" s="1" t="s">
        <v>3596</v>
      </c>
      <c r="D2168" s="1" t="s">
        <v>3597</v>
      </c>
      <c r="E2168" s="1" t="s">
        <v>3208</v>
      </c>
      <c r="F2168" s="1" t="s">
        <v>317</v>
      </c>
      <c r="G2168" s="1" t="s">
        <v>716</v>
      </c>
      <c r="H2168" s="1" t="s">
        <v>12698</v>
      </c>
      <c r="I2168" s="1">
        <f>+Territorio[[#This Row],[id]]</f>
        <v>2158</v>
      </c>
    </row>
    <row r="2169" spans="2:9" hidden="1" x14ac:dyDescent="0.3">
      <c r="B2169">
        <v>2159</v>
      </c>
      <c r="C2169" s="1" t="s">
        <v>3598</v>
      </c>
      <c r="D2169" s="1" t="s">
        <v>3599</v>
      </c>
      <c r="E2169" s="1" t="s">
        <v>3208</v>
      </c>
      <c r="F2169" s="1" t="s">
        <v>317</v>
      </c>
      <c r="G2169" s="1" t="s">
        <v>716</v>
      </c>
      <c r="H2169" s="1" t="s">
        <v>12699</v>
      </c>
      <c r="I2169" s="1">
        <f>+Territorio[[#This Row],[id]]</f>
        <v>2159</v>
      </c>
    </row>
    <row r="2170" spans="2:9" hidden="1" x14ac:dyDescent="0.3">
      <c r="B2170">
        <v>2160</v>
      </c>
      <c r="C2170" s="1" t="s">
        <v>2952</v>
      </c>
      <c r="D2170" s="1" t="s">
        <v>3600</v>
      </c>
      <c r="E2170" s="1" t="s">
        <v>3208</v>
      </c>
      <c r="F2170" s="1" t="s">
        <v>317</v>
      </c>
      <c r="G2170" s="1" t="s">
        <v>716</v>
      </c>
      <c r="H2170" s="1" t="s">
        <v>12700</v>
      </c>
      <c r="I2170" s="1">
        <f>+Territorio[[#This Row],[id]]</f>
        <v>2160</v>
      </c>
    </row>
    <row r="2171" spans="2:9" hidden="1" x14ac:dyDescent="0.3">
      <c r="B2171">
        <v>2161</v>
      </c>
      <c r="C2171" s="1" t="s">
        <v>3601</v>
      </c>
      <c r="D2171" s="1" t="s">
        <v>3602</v>
      </c>
      <c r="E2171" s="1" t="s">
        <v>3208</v>
      </c>
      <c r="F2171" s="1" t="s">
        <v>317</v>
      </c>
      <c r="G2171" s="1" t="s">
        <v>716</v>
      </c>
      <c r="H2171" s="1" t="s">
        <v>12701</v>
      </c>
      <c r="I2171" s="1">
        <f>+Territorio[[#This Row],[id]]</f>
        <v>2161</v>
      </c>
    </row>
    <row r="2172" spans="2:9" hidden="1" x14ac:dyDescent="0.3">
      <c r="B2172">
        <v>2162</v>
      </c>
      <c r="C2172" s="1" t="s">
        <v>3603</v>
      </c>
      <c r="D2172" s="1" t="s">
        <v>3604</v>
      </c>
      <c r="E2172" s="1" t="s">
        <v>3208</v>
      </c>
      <c r="F2172" s="1" t="s">
        <v>317</v>
      </c>
      <c r="G2172" s="1" t="s">
        <v>716</v>
      </c>
      <c r="H2172" s="1" t="s">
        <v>12702</v>
      </c>
      <c r="I2172" s="1">
        <f>+Territorio[[#This Row],[id]]</f>
        <v>2162</v>
      </c>
    </row>
    <row r="2173" spans="2:9" hidden="1" x14ac:dyDescent="0.3">
      <c r="B2173">
        <v>2163</v>
      </c>
      <c r="C2173" s="1" t="s">
        <v>3605</v>
      </c>
      <c r="D2173" s="1" t="s">
        <v>3606</v>
      </c>
      <c r="E2173" s="1" t="s">
        <v>3208</v>
      </c>
      <c r="F2173" s="1" t="s">
        <v>317</v>
      </c>
      <c r="G2173" s="1" t="s">
        <v>716</v>
      </c>
      <c r="H2173" s="1" t="s">
        <v>12703</v>
      </c>
      <c r="I2173" s="1">
        <f>+Territorio[[#This Row],[id]]</f>
        <v>2163</v>
      </c>
    </row>
    <row r="2174" spans="2:9" hidden="1" x14ac:dyDescent="0.3">
      <c r="B2174">
        <v>2164</v>
      </c>
      <c r="C2174" s="1" t="s">
        <v>3607</v>
      </c>
      <c r="D2174" s="1" t="s">
        <v>3608</v>
      </c>
      <c r="E2174" s="1" t="s">
        <v>3208</v>
      </c>
      <c r="F2174" s="1" t="s">
        <v>317</v>
      </c>
      <c r="G2174" s="1" t="s">
        <v>716</v>
      </c>
      <c r="H2174" s="1" t="s">
        <v>12704</v>
      </c>
      <c r="I2174" s="1">
        <f>+Territorio[[#This Row],[id]]</f>
        <v>2164</v>
      </c>
    </row>
    <row r="2175" spans="2:9" hidden="1" x14ac:dyDescent="0.3">
      <c r="B2175">
        <v>2165</v>
      </c>
      <c r="C2175" s="1" t="s">
        <v>3609</v>
      </c>
      <c r="D2175" s="1" t="s">
        <v>3610</v>
      </c>
      <c r="E2175" s="1" t="s">
        <v>3208</v>
      </c>
      <c r="F2175" s="1" t="s">
        <v>317</v>
      </c>
      <c r="G2175" s="1" t="s">
        <v>716</v>
      </c>
      <c r="H2175" s="1" t="s">
        <v>12705</v>
      </c>
      <c r="I2175" s="1">
        <f>+Territorio[[#This Row],[id]]</f>
        <v>2165</v>
      </c>
    </row>
    <row r="2176" spans="2:9" hidden="1" x14ac:dyDescent="0.3">
      <c r="B2176">
        <v>2166</v>
      </c>
      <c r="C2176" s="1" t="s">
        <v>3611</v>
      </c>
      <c r="D2176" s="1" t="s">
        <v>3612</v>
      </c>
      <c r="E2176" s="1" t="s">
        <v>3208</v>
      </c>
      <c r="F2176" s="1" t="s">
        <v>317</v>
      </c>
      <c r="G2176" s="1" t="s">
        <v>716</v>
      </c>
      <c r="H2176" s="1" t="s">
        <v>12706</v>
      </c>
      <c r="I2176" s="1">
        <f>+Territorio[[#This Row],[id]]</f>
        <v>2166</v>
      </c>
    </row>
    <row r="2177" spans="2:9" hidden="1" x14ac:dyDescent="0.3">
      <c r="B2177">
        <v>2167</v>
      </c>
      <c r="C2177" s="1" t="s">
        <v>2924</v>
      </c>
      <c r="D2177" s="1" t="s">
        <v>3613</v>
      </c>
      <c r="E2177" s="1" t="s">
        <v>3208</v>
      </c>
      <c r="F2177" s="1" t="s">
        <v>317</v>
      </c>
      <c r="G2177" s="1" t="s">
        <v>716</v>
      </c>
      <c r="H2177" s="1" t="s">
        <v>12707</v>
      </c>
      <c r="I2177" s="1">
        <f>+Territorio[[#This Row],[id]]</f>
        <v>2167</v>
      </c>
    </row>
    <row r="2178" spans="2:9" hidden="1" x14ac:dyDescent="0.3">
      <c r="B2178">
        <v>2168</v>
      </c>
      <c r="C2178" s="1" t="s">
        <v>3614</v>
      </c>
      <c r="D2178" s="1" t="s">
        <v>3615</v>
      </c>
      <c r="E2178" s="1" t="s">
        <v>3208</v>
      </c>
      <c r="F2178" s="1" t="s">
        <v>317</v>
      </c>
      <c r="G2178" s="1" t="s">
        <v>716</v>
      </c>
      <c r="H2178" s="1" t="s">
        <v>12708</v>
      </c>
      <c r="I2178" s="1">
        <f>+Territorio[[#This Row],[id]]</f>
        <v>2168</v>
      </c>
    </row>
    <row r="2179" spans="2:9" hidden="1" x14ac:dyDescent="0.3">
      <c r="B2179">
        <v>2169</v>
      </c>
      <c r="C2179" s="1" t="s">
        <v>3616</v>
      </c>
      <c r="D2179" s="1" t="s">
        <v>3617</v>
      </c>
      <c r="E2179" s="1" t="s">
        <v>3208</v>
      </c>
      <c r="F2179" s="1" t="s">
        <v>317</v>
      </c>
      <c r="G2179" s="1" t="s">
        <v>716</v>
      </c>
      <c r="H2179" s="1" t="s">
        <v>12709</v>
      </c>
      <c r="I2179" s="1">
        <f>+Territorio[[#This Row],[id]]</f>
        <v>2169</v>
      </c>
    </row>
    <row r="2180" spans="2:9" hidden="1" x14ac:dyDescent="0.3">
      <c r="B2180">
        <v>2170</v>
      </c>
      <c r="C2180" s="1" t="s">
        <v>3618</v>
      </c>
      <c r="D2180" s="1" t="s">
        <v>3619</v>
      </c>
      <c r="E2180" s="1" t="s">
        <v>3208</v>
      </c>
      <c r="F2180" s="1" t="s">
        <v>317</v>
      </c>
      <c r="G2180" s="1" t="s">
        <v>716</v>
      </c>
      <c r="H2180" s="1" t="s">
        <v>12710</v>
      </c>
      <c r="I2180" s="1">
        <f>+Territorio[[#This Row],[id]]</f>
        <v>2170</v>
      </c>
    </row>
    <row r="2181" spans="2:9" hidden="1" x14ac:dyDescent="0.3">
      <c r="B2181">
        <v>2171</v>
      </c>
      <c r="C2181" s="1" t="s">
        <v>3620</v>
      </c>
      <c r="D2181" s="1" t="s">
        <v>3621</v>
      </c>
      <c r="E2181" s="1" t="s">
        <v>3208</v>
      </c>
      <c r="F2181" s="1" t="s">
        <v>317</v>
      </c>
      <c r="G2181" s="1" t="s">
        <v>716</v>
      </c>
      <c r="H2181" s="1" t="s">
        <v>12711</v>
      </c>
      <c r="I2181" s="1">
        <f>+Territorio[[#This Row],[id]]</f>
        <v>2171</v>
      </c>
    </row>
    <row r="2182" spans="2:9" hidden="1" x14ac:dyDescent="0.3">
      <c r="B2182">
        <v>2172</v>
      </c>
      <c r="C2182" s="1" t="s">
        <v>3622</v>
      </c>
      <c r="D2182" s="1" t="s">
        <v>3623</v>
      </c>
      <c r="E2182" s="1" t="s">
        <v>3208</v>
      </c>
      <c r="F2182" s="1" t="s">
        <v>317</v>
      </c>
      <c r="G2182" s="1" t="s">
        <v>716</v>
      </c>
      <c r="H2182" s="1" t="s">
        <v>12712</v>
      </c>
      <c r="I2182" s="1">
        <f>+Territorio[[#This Row],[id]]</f>
        <v>2172</v>
      </c>
    </row>
    <row r="2183" spans="2:9" hidden="1" x14ac:dyDescent="0.3">
      <c r="B2183">
        <v>2173</v>
      </c>
      <c r="C2183" s="1" t="s">
        <v>3624</v>
      </c>
      <c r="D2183" s="1" t="s">
        <v>3625</v>
      </c>
      <c r="E2183" s="1" t="s">
        <v>3208</v>
      </c>
      <c r="F2183" s="1" t="s">
        <v>317</v>
      </c>
      <c r="G2183" s="1" t="s">
        <v>716</v>
      </c>
      <c r="H2183" s="1" t="s">
        <v>12713</v>
      </c>
      <c r="I2183" s="1">
        <f>+Territorio[[#This Row],[id]]</f>
        <v>2173</v>
      </c>
    </row>
    <row r="2184" spans="2:9" hidden="1" x14ac:dyDescent="0.3">
      <c r="B2184">
        <v>2174</v>
      </c>
      <c r="C2184" s="1" t="s">
        <v>3626</v>
      </c>
      <c r="D2184" s="1" t="s">
        <v>3627</v>
      </c>
      <c r="E2184" s="1" t="s">
        <v>3208</v>
      </c>
      <c r="F2184" s="1" t="s">
        <v>317</v>
      </c>
      <c r="G2184" s="1" t="s">
        <v>716</v>
      </c>
      <c r="H2184" s="1" t="s">
        <v>12714</v>
      </c>
      <c r="I2184" s="1">
        <f>+Territorio[[#This Row],[id]]</f>
        <v>2174</v>
      </c>
    </row>
    <row r="2185" spans="2:9" hidden="1" x14ac:dyDescent="0.3">
      <c r="B2185">
        <v>2175</v>
      </c>
      <c r="C2185" s="1" t="s">
        <v>3628</v>
      </c>
      <c r="D2185" s="1" t="s">
        <v>3629</v>
      </c>
      <c r="E2185" s="1" t="s">
        <v>3208</v>
      </c>
      <c r="F2185" s="1" t="s">
        <v>317</v>
      </c>
      <c r="G2185" s="1" t="s">
        <v>716</v>
      </c>
      <c r="H2185" s="1" t="s">
        <v>12715</v>
      </c>
      <c r="I2185" s="1">
        <f>+Territorio[[#This Row],[id]]</f>
        <v>2175</v>
      </c>
    </row>
    <row r="2186" spans="2:9" hidden="1" x14ac:dyDescent="0.3">
      <c r="B2186">
        <v>2176</v>
      </c>
      <c r="C2186" s="1" t="s">
        <v>3630</v>
      </c>
      <c r="D2186" s="1" t="s">
        <v>3631</v>
      </c>
      <c r="E2186" s="1" t="s">
        <v>3208</v>
      </c>
      <c r="F2186" s="1" t="s">
        <v>317</v>
      </c>
      <c r="G2186" s="1" t="s">
        <v>716</v>
      </c>
      <c r="H2186" s="1" t="s">
        <v>12716</v>
      </c>
      <c r="I2186" s="1">
        <f>+Territorio[[#This Row],[id]]</f>
        <v>2176</v>
      </c>
    </row>
    <row r="2187" spans="2:9" hidden="1" x14ac:dyDescent="0.3">
      <c r="B2187">
        <v>2177</v>
      </c>
      <c r="C2187" s="1" t="s">
        <v>3632</v>
      </c>
      <c r="D2187" s="1" t="s">
        <v>3633</v>
      </c>
      <c r="E2187" s="1" t="s">
        <v>3208</v>
      </c>
      <c r="F2187" s="1" t="s">
        <v>317</v>
      </c>
      <c r="G2187" s="1" t="s">
        <v>716</v>
      </c>
      <c r="H2187" s="1" t="s">
        <v>12717</v>
      </c>
      <c r="I2187" s="1">
        <f>+Territorio[[#This Row],[id]]</f>
        <v>2177</v>
      </c>
    </row>
    <row r="2188" spans="2:9" hidden="1" x14ac:dyDescent="0.3">
      <c r="B2188">
        <v>2178</v>
      </c>
      <c r="C2188" s="1" t="s">
        <v>3634</v>
      </c>
      <c r="D2188" s="1" t="s">
        <v>3635</v>
      </c>
      <c r="E2188" s="1" t="s">
        <v>3208</v>
      </c>
      <c r="F2188" s="1" t="s">
        <v>317</v>
      </c>
      <c r="G2188" s="1" t="s">
        <v>716</v>
      </c>
      <c r="H2188" s="1" t="s">
        <v>12718</v>
      </c>
      <c r="I2188" s="1">
        <f>+Territorio[[#This Row],[id]]</f>
        <v>2178</v>
      </c>
    </row>
    <row r="2189" spans="2:9" hidden="1" x14ac:dyDescent="0.3">
      <c r="B2189">
        <v>2179</v>
      </c>
      <c r="C2189" s="1" t="s">
        <v>3636</v>
      </c>
      <c r="D2189" s="1" t="s">
        <v>3637</v>
      </c>
      <c r="E2189" s="1" t="s">
        <v>3208</v>
      </c>
      <c r="F2189" s="1" t="s">
        <v>317</v>
      </c>
      <c r="G2189" s="1" t="s">
        <v>716</v>
      </c>
      <c r="H2189" s="1" t="s">
        <v>12719</v>
      </c>
      <c r="I2189" s="1">
        <f>+Territorio[[#This Row],[id]]</f>
        <v>2179</v>
      </c>
    </row>
    <row r="2190" spans="2:9" hidden="1" x14ac:dyDescent="0.3">
      <c r="B2190">
        <v>2180</v>
      </c>
      <c r="C2190" s="1" t="s">
        <v>3638</v>
      </c>
      <c r="D2190" s="1" t="s">
        <v>3639</v>
      </c>
      <c r="E2190" s="1" t="s">
        <v>3208</v>
      </c>
      <c r="F2190" s="1" t="s">
        <v>317</v>
      </c>
      <c r="G2190" s="1" t="s">
        <v>716</v>
      </c>
      <c r="H2190" s="1" t="s">
        <v>12720</v>
      </c>
      <c r="I2190" s="1">
        <f>+Territorio[[#This Row],[id]]</f>
        <v>2180</v>
      </c>
    </row>
    <row r="2191" spans="2:9" hidden="1" x14ac:dyDescent="0.3">
      <c r="B2191">
        <v>2181</v>
      </c>
      <c r="C2191" s="1" t="s">
        <v>3640</v>
      </c>
      <c r="D2191" s="1" t="s">
        <v>3641</v>
      </c>
      <c r="E2191" s="1" t="s">
        <v>3208</v>
      </c>
      <c r="F2191" s="1" t="s">
        <v>317</v>
      </c>
      <c r="G2191" s="1" t="s">
        <v>716</v>
      </c>
      <c r="H2191" s="1" t="s">
        <v>12721</v>
      </c>
      <c r="I2191" s="1">
        <f>+Territorio[[#This Row],[id]]</f>
        <v>2181</v>
      </c>
    </row>
    <row r="2192" spans="2:9" hidden="1" x14ac:dyDescent="0.3">
      <c r="B2192">
        <v>2182</v>
      </c>
      <c r="C2192" s="1" t="s">
        <v>3642</v>
      </c>
      <c r="D2192" s="1" t="s">
        <v>3643</v>
      </c>
      <c r="E2192" s="1" t="s">
        <v>3208</v>
      </c>
      <c r="F2192" s="1" t="s">
        <v>317</v>
      </c>
      <c r="G2192" s="1" t="s">
        <v>716</v>
      </c>
      <c r="H2192" s="1" t="s">
        <v>12722</v>
      </c>
      <c r="I2192" s="1">
        <f>+Territorio[[#This Row],[id]]</f>
        <v>2182</v>
      </c>
    </row>
    <row r="2193" spans="2:9" hidden="1" x14ac:dyDescent="0.3">
      <c r="B2193">
        <v>2183</v>
      </c>
      <c r="C2193" s="1" t="s">
        <v>3644</v>
      </c>
      <c r="D2193" s="1" t="s">
        <v>3645</v>
      </c>
      <c r="E2193" s="1" t="s">
        <v>3208</v>
      </c>
      <c r="F2193" s="1" t="s">
        <v>317</v>
      </c>
      <c r="G2193" s="1" t="s">
        <v>716</v>
      </c>
      <c r="H2193" s="1" t="s">
        <v>12723</v>
      </c>
      <c r="I2193" s="1">
        <f>+Territorio[[#This Row],[id]]</f>
        <v>2183</v>
      </c>
    </row>
    <row r="2194" spans="2:9" hidden="1" x14ac:dyDescent="0.3">
      <c r="B2194">
        <v>2184</v>
      </c>
      <c r="C2194" s="1" t="s">
        <v>2103</v>
      </c>
      <c r="D2194" s="1" t="s">
        <v>3646</v>
      </c>
      <c r="E2194" s="1" t="s">
        <v>3208</v>
      </c>
      <c r="F2194" s="1" t="s">
        <v>317</v>
      </c>
      <c r="G2194" s="1" t="s">
        <v>716</v>
      </c>
      <c r="H2194" s="1" t="s">
        <v>12724</v>
      </c>
      <c r="I2194" s="1">
        <f>+Territorio[[#This Row],[id]]</f>
        <v>2184</v>
      </c>
    </row>
    <row r="2195" spans="2:9" hidden="1" x14ac:dyDescent="0.3">
      <c r="B2195">
        <v>2185</v>
      </c>
      <c r="C2195" s="1" t="s">
        <v>3647</v>
      </c>
      <c r="D2195" s="1" t="s">
        <v>3648</v>
      </c>
      <c r="E2195" s="1" t="s">
        <v>3208</v>
      </c>
      <c r="F2195" s="1" t="s">
        <v>317</v>
      </c>
      <c r="G2195" s="1" t="s">
        <v>716</v>
      </c>
      <c r="H2195" s="1" t="s">
        <v>12725</v>
      </c>
      <c r="I2195" s="1">
        <f>+Territorio[[#This Row],[id]]</f>
        <v>2185</v>
      </c>
    </row>
    <row r="2196" spans="2:9" hidden="1" x14ac:dyDescent="0.3">
      <c r="B2196">
        <v>2186</v>
      </c>
      <c r="C2196" s="1" t="s">
        <v>2938</v>
      </c>
      <c r="D2196" s="1" t="s">
        <v>3649</v>
      </c>
      <c r="E2196" s="1" t="s">
        <v>3208</v>
      </c>
      <c r="F2196" s="1" t="s">
        <v>317</v>
      </c>
      <c r="G2196" s="1" t="s">
        <v>716</v>
      </c>
      <c r="H2196" s="1" t="s">
        <v>12726</v>
      </c>
      <c r="I2196" s="1">
        <f>+Territorio[[#This Row],[id]]</f>
        <v>2186</v>
      </c>
    </row>
    <row r="2197" spans="2:9" hidden="1" x14ac:dyDescent="0.3">
      <c r="B2197">
        <v>2187</v>
      </c>
      <c r="C2197" s="1" t="s">
        <v>3650</v>
      </c>
      <c r="D2197" s="1" t="s">
        <v>3651</v>
      </c>
      <c r="E2197" s="1" t="s">
        <v>3208</v>
      </c>
      <c r="F2197" s="1" t="s">
        <v>317</v>
      </c>
      <c r="G2197" s="1" t="s">
        <v>716</v>
      </c>
      <c r="H2197" s="1" t="s">
        <v>12727</v>
      </c>
      <c r="I2197" s="1">
        <f>+Territorio[[#This Row],[id]]</f>
        <v>2187</v>
      </c>
    </row>
    <row r="2198" spans="2:9" hidden="1" x14ac:dyDescent="0.3">
      <c r="B2198">
        <v>2188</v>
      </c>
      <c r="C2198" s="1" t="s">
        <v>3652</v>
      </c>
      <c r="D2198" s="1" t="s">
        <v>3653</v>
      </c>
      <c r="E2198" s="1" t="s">
        <v>3208</v>
      </c>
      <c r="F2198" s="1" t="s">
        <v>317</v>
      </c>
      <c r="G2198" s="1" t="s">
        <v>716</v>
      </c>
      <c r="H2198" s="1" t="s">
        <v>12728</v>
      </c>
      <c r="I2198" s="1">
        <f>+Territorio[[#This Row],[id]]</f>
        <v>2188</v>
      </c>
    </row>
    <row r="2199" spans="2:9" hidden="1" x14ac:dyDescent="0.3">
      <c r="B2199">
        <v>2189</v>
      </c>
      <c r="C2199" s="1" t="s">
        <v>3654</v>
      </c>
      <c r="D2199" s="1" t="s">
        <v>3655</v>
      </c>
      <c r="E2199" s="1" t="s">
        <v>3208</v>
      </c>
      <c r="F2199" s="1" t="s">
        <v>317</v>
      </c>
      <c r="G2199" s="1" t="s">
        <v>716</v>
      </c>
      <c r="H2199" s="1" t="s">
        <v>12729</v>
      </c>
      <c r="I2199" s="1">
        <f>+Territorio[[#This Row],[id]]</f>
        <v>2189</v>
      </c>
    </row>
    <row r="2200" spans="2:9" hidden="1" x14ac:dyDescent="0.3">
      <c r="B2200">
        <v>2190</v>
      </c>
      <c r="C2200" s="1" t="s">
        <v>3656</v>
      </c>
      <c r="D2200" s="1" t="s">
        <v>3657</v>
      </c>
      <c r="E2200" s="1" t="s">
        <v>3208</v>
      </c>
      <c r="F2200" s="1" t="s">
        <v>317</v>
      </c>
      <c r="G2200" s="1" t="s">
        <v>716</v>
      </c>
      <c r="H2200" s="1" t="s">
        <v>12730</v>
      </c>
      <c r="I2200" s="1">
        <f>+Territorio[[#This Row],[id]]</f>
        <v>2190</v>
      </c>
    </row>
    <row r="2201" spans="2:9" hidden="1" x14ac:dyDescent="0.3">
      <c r="B2201">
        <v>2191</v>
      </c>
      <c r="C2201" s="1" t="s">
        <v>3658</v>
      </c>
      <c r="D2201" s="1" t="s">
        <v>3659</v>
      </c>
      <c r="E2201" s="1" t="s">
        <v>3208</v>
      </c>
      <c r="F2201" s="1" t="s">
        <v>317</v>
      </c>
      <c r="G2201" s="1" t="s">
        <v>716</v>
      </c>
      <c r="H2201" s="1" t="s">
        <v>12731</v>
      </c>
      <c r="I2201" s="1">
        <f>+Territorio[[#This Row],[id]]</f>
        <v>2191</v>
      </c>
    </row>
    <row r="2202" spans="2:9" hidden="1" x14ac:dyDescent="0.3">
      <c r="B2202">
        <v>2192</v>
      </c>
      <c r="C2202" s="1" t="s">
        <v>3660</v>
      </c>
      <c r="D2202" s="1" t="s">
        <v>3661</v>
      </c>
      <c r="E2202" s="1" t="s">
        <v>3208</v>
      </c>
      <c r="F2202" s="1" t="s">
        <v>317</v>
      </c>
      <c r="G2202" s="1" t="s">
        <v>716</v>
      </c>
      <c r="H2202" s="1" t="s">
        <v>12732</v>
      </c>
      <c r="I2202" s="1">
        <f>+Territorio[[#This Row],[id]]</f>
        <v>2192</v>
      </c>
    </row>
    <row r="2203" spans="2:9" hidden="1" x14ac:dyDescent="0.3">
      <c r="B2203">
        <v>2193</v>
      </c>
      <c r="C2203" s="1" t="s">
        <v>3662</v>
      </c>
      <c r="D2203" s="1" t="s">
        <v>3663</v>
      </c>
      <c r="E2203" s="1" t="s">
        <v>3208</v>
      </c>
      <c r="F2203" s="1" t="s">
        <v>317</v>
      </c>
      <c r="G2203" s="1" t="s">
        <v>716</v>
      </c>
      <c r="H2203" s="1" t="s">
        <v>12733</v>
      </c>
      <c r="I2203" s="1">
        <f>+Territorio[[#This Row],[id]]</f>
        <v>2193</v>
      </c>
    </row>
    <row r="2204" spans="2:9" hidden="1" x14ac:dyDescent="0.3">
      <c r="B2204">
        <v>2194</v>
      </c>
      <c r="C2204" s="1" t="s">
        <v>3664</v>
      </c>
      <c r="D2204" s="1" t="s">
        <v>3665</v>
      </c>
      <c r="E2204" s="1" t="s">
        <v>3208</v>
      </c>
      <c r="F2204" s="1" t="s">
        <v>317</v>
      </c>
      <c r="G2204" s="1" t="s">
        <v>716</v>
      </c>
      <c r="H2204" s="1" t="s">
        <v>12734</v>
      </c>
      <c r="I2204" s="1">
        <f>+Territorio[[#This Row],[id]]</f>
        <v>2194</v>
      </c>
    </row>
    <row r="2205" spans="2:9" hidden="1" x14ac:dyDescent="0.3">
      <c r="B2205">
        <v>2195</v>
      </c>
      <c r="C2205" s="1" t="s">
        <v>3666</v>
      </c>
      <c r="D2205" s="1" t="s">
        <v>3667</v>
      </c>
      <c r="E2205" s="1" t="s">
        <v>3208</v>
      </c>
      <c r="F2205" s="1" t="s">
        <v>317</v>
      </c>
      <c r="G2205" s="1" t="s">
        <v>716</v>
      </c>
      <c r="H2205" s="1" t="s">
        <v>12735</v>
      </c>
      <c r="I2205" s="1">
        <f>+Territorio[[#This Row],[id]]</f>
        <v>2195</v>
      </c>
    </row>
    <row r="2206" spans="2:9" hidden="1" x14ac:dyDescent="0.3">
      <c r="B2206">
        <v>2196</v>
      </c>
      <c r="C2206" s="1" t="s">
        <v>3640</v>
      </c>
      <c r="D2206" s="1" t="s">
        <v>3668</v>
      </c>
      <c r="E2206" s="1" t="s">
        <v>3208</v>
      </c>
      <c r="F2206" s="1" t="s">
        <v>317</v>
      </c>
      <c r="G2206" s="1" t="s">
        <v>716</v>
      </c>
      <c r="H2206" s="1" t="s">
        <v>12736</v>
      </c>
      <c r="I2206" s="1">
        <f>+Territorio[[#This Row],[id]]</f>
        <v>2196</v>
      </c>
    </row>
    <row r="2207" spans="2:9" hidden="1" x14ac:dyDescent="0.3">
      <c r="B2207">
        <v>2197</v>
      </c>
      <c r="C2207" s="1" t="s">
        <v>3669</v>
      </c>
      <c r="D2207" s="1" t="s">
        <v>3670</v>
      </c>
      <c r="E2207" s="1" t="s">
        <v>3208</v>
      </c>
      <c r="F2207" s="1" t="s">
        <v>317</v>
      </c>
      <c r="G2207" s="1" t="s">
        <v>716</v>
      </c>
      <c r="H2207" s="1" t="s">
        <v>12737</v>
      </c>
      <c r="I2207" s="1">
        <f>+Territorio[[#This Row],[id]]</f>
        <v>2197</v>
      </c>
    </row>
    <row r="2208" spans="2:9" hidden="1" x14ac:dyDescent="0.3">
      <c r="B2208">
        <v>2198</v>
      </c>
      <c r="C2208" s="1" t="s">
        <v>3671</v>
      </c>
      <c r="D2208" s="1" t="s">
        <v>3672</v>
      </c>
      <c r="E2208" s="1" t="s">
        <v>3208</v>
      </c>
      <c r="F2208" s="1" t="s">
        <v>317</v>
      </c>
      <c r="G2208" s="1" t="s">
        <v>716</v>
      </c>
      <c r="H2208" s="1" t="s">
        <v>12738</v>
      </c>
      <c r="I2208" s="1">
        <f>+Territorio[[#This Row],[id]]</f>
        <v>2198</v>
      </c>
    </row>
    <row r="2209" spans="2:9" hidden="1" x14ac:dyDescent="0.3">
      <c r="B2209">
        <v>2199</v>
      </c>
      <c r="C2209" s="1" t="s">
        <v>3673</v>
      </c>
      <c r="D2209" s="1" t="s">
        <v>3674</v>
      </c>
      <c r="E2209" s="1" t="s">
        <v>3208</v>
      </c>
      <c r="F2209" s="1" t="s">
        <v>317</v>
      </c>
      <c r="G2209" s="1" t="s">
        <v>716</v>
      </c>
      <c r="H2209" s="1" t="s">
        <v>12739</v>
      </c>
      <c r="I2209" s="1">
        <f>+Territorio[[#This Row],[id]]</f>
        <v>2199</v>
      </c>
    </row>
    <row r="2210" spans="2:9" hidden="1" x14ac:dyDescent="0.3">
      <c r="B2210">
        <v>2200</v>
      </c>
      <c r="C2210" s="1" t="s">
        <v>3675</v>
      </c>
      <c r="D2210" s="1" t="s">
        <v>3676</v>
      </c>
      <c r="E2210" s="1" t="s">
        <v>3208</v>
      </c>
      <c r="F2210" s="1" t="s">
        <v>317</v>
      </c>
      <c r="G2210" s="1" t="s">
        <v>716</v>
      </c>
      <c r="H2210" s="1" t="s">
        <v>12740</v>
      </c>
      <c r="I2210" s="1">
        <f>+Territorio[[#This Row],[id]]</f>
        <v>2200</v>
      </c>
    </row>
    <row r="2211" spans="2:9" hidden="1" x14ac:dyDescent="0.3">
      <c r="B2211">
        <v>2201</v>
      </c>
      <c r="C2211" s="1" t="s">
        <v>3677</v>
      </c>
      <c r="D2211" s="1" t="s">
        <v>3678</v>
      </c>
      <c r="E2211" s="1" t="s">
        <v>3208</v>
      </c>
      <c r="F2211" s="1" t="s">
        <v>317</v>
      </c>
      <c r="G2211" s="1" t="s">
        <v>716</v>
      </c>
      <c r="H2211" s="1" t="s">
        <v>12741</v>
      </c>
      <c r="I2211" s="1">
        <f>+Territorio[[#This Row],[id]]</f>
        <v>2201</v>
      </c>
    </row>
    <row r="2212" spans="2:9" hidden="1" x14ac:dyDescent="0.3">
      <c r="B2212">
        <v>2202</v>
      </c>
      <c r="C2212" s="1" t="s">
        <v>3679</v>
      </c>
      <c r="D2212" s="1" t="s">
        <v>3680</v>
      </c>
      <c r="E2212" s="1" t="s">
        <v>3208</v>
      </c>
      <c r="F2212" s="1" t="s">
        <v>317</v>
      </c>
      <c r="G2212" s="1" t="s">
        <v>716</v>
      </c>
      <c r="H2212" s="1" t="s">
        <v>12742</v>
      </c>
      <c r="I2212" s="1">
        <f>+Territorio[[#This Row],[id]]</f>
        <v>2202</v>
      </c>
    </row>
    <row r="2213" spans="2:9" hidden="1" x14ac:dyDescent="0.3">
      <c r="B2213">
        <v>2203</v>
      </c>
      <c r="C2213" s="1" t="s">
        <v>3681</v>
      </c>
      <c r="D2213" s="1" t="s">
        <v>3682</v>
      </c>
      <c r="E2213" s="1" t="s">
        <v>3208</v>
      </c>
      <c r="F2213" s="1" t="s">
        <v>317</v>
      </c>
      <c r="G2213" s="1" t="s">
        <v>716</v>
      </c>
      <c r="H2213" s="1" t="s">
        <v>12743</v>
      </c>
      <c r="I2213" s="1">
        <f>+Territorio[[#This Row],[id]]</f>
        <v>2203</v>
      </c>
    </row>
    <row r="2214" spans="2:9" hidden="1" x14ac:dyDescent="0.3">
      <c r="B2214">
        <v>2204</v>
      </c>
      <c r="C2214" s="1" t="s">
        <v>3284</v>
      </c>
      <c r="D2214" s="1" t="s">
        <v>3683</v>
      </c>
      <c r="E2214" s="1" t="s">
        <v>3208</v>
      </c>
      <c r="F2214" s="1" t="s">
        <v>317</v>
      </c>
      <c r="G2214" s="1" t="s">
        <v>716</v>
      </c>
      <c r="H2214" s="1" t="s">
        <v>12744</v>
      </c>
      <c r="I2214" s="1">
        <f>+Territorio[[#This Row],[id]]</f>
        <v>2204</v>
      </c>
    </row>
    <row r="2215" spans="2:9" hidden="1" x14ac:dyDescent="0.3">
      <c r="B2215">
        <v>2205</v>
      </c>
      <c r="C2215" s="1" t="s">
        <v>3684</v>
      </c>
      <c r="D2215" s="1" t="s">
        <v>3685</v>
      </c>
      <c r="E2215" s="1" t="s">
        <v>3208</v>
      </c>
      <c r="F2215" s="1" t="s">
        <v>317</v>
      </c>
      <c r="G2215" s="1" t="s">
        <v>716</v>
      </c>
      <c r="H2215" s="1" t="s">
        <v>12745</v>
      </c>
      <c r="I2215" s="1">
        <f>+Territorio[[#This Row],[id]]</f>
        <v>2205</v>
      </c>
    </row>
    <row r="2216" spans="2:9" hidden="1" x14ac:dyDescent="0.3">
      <c r="B2216">
        <v>2206</v>
      </c>
      <c r="C2216" s="1" t="s">
        <v>3686</v>
      </c>
      <c r="D2216" s="1" t="s">
        <v>3687</v>
      </c>
      <c r="E2216" s="1" t="s">
        <v>3208</v>
      </c>
      <c r="F2216" s="1" t="s">
        <v>317</v>
      </c>
      <c r="G2216" s="1" t="s">
        <v>716</v>
      </c>
      <c r="H2216" s="1" t="s">
        <v>12746</v>
      </c>
      <c r="I2216" s="1">
        <f>+Territorio[[#This Row],[id]]</f>
        <v>2206</v>
      </c>
    </row>
    <row r="2217" spans="2:9" hidden="1" x14ac:dyDescent="0.3">
      <c r="B2217">
        <v>2207</v>
      </c>
      <c r="C2217" s="1" t="s">
        <v>3688</v>
      </c>
      <c r="D2217" s="1" t="s">
        <v>3689</v>
      </c>
      <c r="E2217" s="1" t="s">
        <v>3208</v>
      </c>
      <c r="F2217" s="1" t="s">
        <v>317</v>
      </c>
      <c r="G2217" s="1" t="s">
        <v>716</v>
      </c>
      <c r="H2217" s="1" t="s">
        <v>12747</v>
      </c>
      <c r="I2217" s="1">
        <f>+Territorio[[#This Row],[id]]</f>
        <v>2207</v>
      </c>
    </row>
    <row r="2218" spans="2:9" hidden="1" x14ac:dyDescent="0.3">
      <c r="B2218">
        <v>2208</v>
      </c>
      <c r="C2218" s="1" t="s">
        <v>3690</v>
      </c>
      <c r="D2218" s="1" t="s">
        <v>3691</v>
      </c>
      <c r="E2218" s="1" t="s">
        <v>3208</v>
      </c>
      <c r="F2218" s="1" t="s">
        <v>317</v>
      </c>
      <c r="G2218" s="1" t="s">
        <v>716</v>
      </c>
      <c r="H2218" s="1" t="s">
        <v>12748</v>
      </c>
      <c r="I2218" s="1">
        <f>+Territorio[[#This Row],[id]]</f>
        <v>2208</v>
      </c>
    </row>
    <row r="2219" spans="2:9" hidden="1" x14ac:dyDescent="0.3">
      <c r="B2219">
        <v>2209</v>
      </c>
      <c r="C2219" s="1" t="s">
        <v>3692</v>
      </c>
      <c r="D2219" s="1" t="s">
        <v>3693</v>
      </c>
      <c r="E2219" s="1" t="s">
        <v>3208</v>
      </c>
      <c r="F2219" s="1" t="s">
        <v>317</v>
      </c>
      <c r="G2219" s="1" t="s">
        <v>716</v>
      </c>
      <c r="H2219" s="1" t="s">
        <v>12749</v>
      </c>
      <c r="I2219" s="1">
        <f>+Territorio[[#This Row],[id]]</f>
        <v>2209</v>
      </c>
    </row>
    <row r="2220" spans="2:9" hidden="1" x14ac:dyDescent="0.3">
      <c r="B2220">
        <v>2210</v>
      </c>
      <c r="C2220" s="1" t="s">
        <v>3261</v>
      </c>
      <c r="D2220" s="1" t="s">
        <v>3694</v>
      </c>
      <c r="E2220" s="1" t="s">
        <v>3208</v>
      </c>
      <c r="F2220" s="1" t="s">
        <v>317</v>
      </c>
      <c r="G2220" s="1" t="s">
        <v>716</v>
      </c>
      <c r="H2220" s="1" t="s">
        <v>12750</v>
      </c>
      <c r="I2220" s="1">
        <f>+Territorio[[#This Row],[id]]</f>
        <v>2210</v>
      </c>
    </row>
    <row r="2221" spans="2:9" hidden="1" x14ac:dyDescent="0.3">
      <c r="B2221">
        <v>2211</v>
      </c>
      <c r="C2221" s="1" t="s">
        <v>3695</v>
      </c>
      <c r="D2221" s="1" t="s">
        <v>3696</v>
      </c>
      <c r="E2221" s="1" t="s">
        <v>3208</v>
      </c>
      <c r="F2221" s="1" t="s">
        <v>317</v>
      </c>
      <c r="G2221" s="1" t="s">
        <v>716</v>
      </c>
      <c r="H2221" s="1" t="s">
        <v>12751</v>
      </c>
      <c r="I2221" s="1">
        <f>+Territorio[[#This Row],[id]]</f>
        <v>2211</v>
      </c>
    </row>
    <row r="2222" spans="2:9" hidden="1" x14ac:dyDescent="0.3">
      <c r="B2222">
        <v>2212</v>
      </c>
      <c r="C2222" s="1" t="s">
        <v>3697</v>
      </c>
      <c r="D2222" s="1" t="s">
        <v>3698</v>
      </c>
      <c r="E2222" s="1" t="s">
        <v>3208</v>
      </c>
      <c r="F2222" s="1" t="s">
        <v>317</v>
      </c>
      <c r="G2222" s="1" t="s">
        <v>716</v>
      </c>
      <c r="H2222" s="1" t="s">
        <v>12752</v>
      </c>
      <c r="I2222" s="1">
        <f>+Territorio[[#This Row],[id]]</f>
        <v>2212</v>
      </c>
    </row>
    <row r="2223" spans="2:9" hidden="1" x14ac:dyDescent="0.3">
      <c r="B2223">
        <v>2213</v>
      </c>
      <c r="C2223" s="1" t="s">
        <v>3699</v>
      </c>
      <c r="D2223" s="1" t="s">
        <v>3700</v>
      </c>
      <c r="E2223" s="1" t="s">
        <v>3208</v>
      </c>
      <c r="F2223" s="1" t="s">
        <v>317</v>
      </c>
      <c r="G2223" s="1" t="s">
        <v>716</v>
      </c>
      <c r="H2223" s="1" t="s">
        <v>12753</v>
      </c>
      <c r="I2223" s="1">
        <f>+Territorio[[#This Row],[id]]</f>
        <v>2213</v>
      </c>
    </row>
    <row r="2224" spans="2:9" hidden="1" x14ac:dyDescent="0.3">
      <c r="B2224">
        <v>2214</v>
      </c>
      <c r="C2224" s="1" t="s">
        <v>3701</v>
      </c>
      <c r="D2224" s="1" t="s">
        <v>3702</v>
      </c>
      <c r="E2224" s="1" t="s">
        <v>3208</v>
      </c>
      <c r="F2224" s="1" t="s">
        <v>317</v>
      </c>
      <c r="G2224" s="1" t="s">
        <v>716</v>
      </c>
      <c r="H2224" s="1" t="s">
        <v>12754</v>
      </c>
      <c r="I2224" s="1">
        <f>+Territorio[[#This Row],[id]]</f>
        <v>2214</v>
      </c>
    </row>
    <row r="2225" spans="2:9" hidden="1" x14ac:dyDescent="0.3">
      <c r="B2225">
        <v>2215</v>
      </c>
      <c r="C2225" s="1" t="s">
        <v>3703</v>
      </c>
      <c r="D2225" s="1" t="s">
        <v>3704</v>
      </c>
      <c r="E2225" s="1" t="s">
        <v>3208</v>
      </c>
      <c r="F2225" s="1" t="s">
        <v>317</v>
      </c>
      <c r="G2225" s="1" t="s">
        <v>716</v>
      </c>
      <c r="H2225" s="1" t="s">
        <v>12755</v>
      </c>
      <c r="I2225" s="1">
        <f>+Territorio[[#This Row],[id]]</f>
        <v>2215</v>
      </c>
    </row>
    <row r="2226" spans="2:9" hidden="1" x14ac:dyDescent="0.3">
      <c r="B2226">
        <v>2216</v>
      </c>
      <c r="C2226" s="1" t="s">
        <v>3705</v>
      </c>
      <c r="D2226" s="1" t="s">
        <v>3706</v>
      </c>
      <c r="E2226" s="1" t="s">
        <v>3208</v>
      </c>
      <c r="F2226" s="1" t="s">
        <v>317</v>
      </c>
      <c r="G2226" s="1" t="s">
        <v>716</v>
      </c>
      <c r="H2226" s="1" t="s">
        <v>12756</v>
      </c>
      <c r="I2226" s="1">
        <f>+Territorio[[#This Row],[id]]</f>
        <v>2216</v>
      </c>
    </row>
    <row r="2227" spans="2:9" hidden="1" x14ac:dyDescent="0.3">
      <c r="B2227">
        <v>2217</v>
      </c>
      <c r="C2227" s="1" t="s">
        <v>880</v>
      </c>
      <c r="D2227" s="1" t="s">
        <v>3707</v>
      </c>
      <c r="E2227" s="1" t="s">
        <v>3208</v>
      </c>
      <c r="F2227" s="1" t="s">
        <v>317</v>
      </c>
      <c r="G2227" s="1" t="s">
        <v>716</v>
      </c>
      <c r="H2227" s="1" t="s">
        <v>12757</v>
      </c>
      <c r="I2227" s="1">
        <f>+Territorio[[#This Row],[id]]</f>
        <v>2217</v>
      </c>
    </row>
    <row r="2228" spans="2:9" hidden="1" x14ac:dyDescent="0.3">
      <c r="B2228">
        <v>2218</v>
      </c>
      <c r="C2228" s="1" t="s">
        <v>3708</v>
      </c>
      <c r="D2228" s="1" t="s">
        <v>3709</v>
      </c>
      <c r="E2228" s="1" t="s">
        <v>3208</v>
      </c>
      <c r="F2228" s="1" t="s">
        <v>317</v>
      </c>
      <c r="G2228" s="1" t="s">
        <v>716</v>
      </c>
      <c r="H2228" s="1" t="s">
        <v>12758</v>
      </c>
      <c r="I2228" s="1">
        <f>+Territorio[[#This Row],[id]]</f>
        <v>2218</v>
      </c>
    </row>
    <row r="2229" spans="2:9" hidden="1" x14ac:dyDescent="0.3">
      <c r="B2229">
        <v>2219</v>
      </c>
      <c r="C2229" s="1" t="s">
        <v>3710</v>
      </c>
      <c r="D2229" s="1" t="s">
        <v>3711</v>
      </c>
      <c r="E2229" s="1" t="s">
        <v>3208</v>
      </c>
      <c r="F2229" s="1" t="s">
        <v>317</v>
      </c>
      <c r="G2229" s="1" t="s">
        <v>716</v>
      </c>
      <c r="H2229" s="1" t="s">
        <v>12759</v>
      </c>
      <c r="I2229" s="1">
        <f>+Territorio[[#This Row],[id]]</f>
        <v>2219</v>
      </c>
    </row>
    <row r="2230" spans="2:9" hidden="1" x14ac:dyDescent="0.3">
      <c r="B2230">
        <v>2220</v>
      </c>
      <c r="C2230" s="1" t="s">
        <v>3712</v>
      </c>
      <c r="D2230" s="1" t="s">
        <v>3713</v>
      </c>
      <c r="E2230" s="1" t="s">
        <v>3208</v>
      </c>
      <c r="F2230" s="1" t="s">
        <v>317</v>
      </c>
      <c r="G2230" s="1" t="s">
        <v>716</v>
      </c>
      <c r="H2230" s="1" t="s">
        <v>12760</v>
      </c>
      <c r="I2230" s="1">
        <f>+Territorio[[#This Row],[id]]</f>
        <v>2220</v>
      </c>
    </row>
    <row r="2231" spans="2:9" hidden="1" x14ac:dyDescent="0.3">
      <c r="B2231">
        <v>2221</v>
      </c>
      <c r="C2231" s="1" t="s">
        <v>3714</v>
      </c>
      <c r="D2231" s="1" t="s">
        <v>3715</v>
      </c>
      <c r="E2231" s="1" t="s">
        <v>3208</v>
      </c>
      <c r="F2231" s="1" t="s">
        <v>317</v>
      </c>
      <c r="G2231" s="1" t="s">
        <v>716</v>
      </c>
      <c r="H2231" s="1" t="s">
        <v>12761</v>
      </c>
      <c r="I2231" s="1">
        <f>+Territorio[[#This Row],[id]]</f>
        <v>2221</v>
      </c>
    </row>
    <row r="2232" spans="2:9" hidden="1" x14ac:dyDescent="0.3">
      <c r="B2232">
        <v>2222</v>
      </c>
      <c r="C2232" s="1" t="s">
        <v>3716</v>
      </c>
      <c r="D2232" s="1" t="s">
        <v>3717</v>
      </c>
      <c r="E2232" s="1" t="s">
        <v>3208</v>
      </c>
      <c r="F2232" s="1" t="s">
        <v>317</v>
      </c>
      <c r="G2232" s="1" t="s">
        <v>716</v>
      </c>
      <c r="H2232" s="1" t="s">
        <v>12762</v>
      </c>
      <c r="I2232" s="1">
        <f>+Territorio[[#This Row],[id]]</f>
        <v>2222</v>
      </c>
    </row>
    <row r="2233" spans="2:9" hidden="1" x14ac:dyDescent="0.3">
      <c r="B2233">
        <v>2223</v>
      </c>
      <c r="C2233" s="1" t="s">
        <v>3718</v>
      </c>
      <c r="D2233" s="1" t="s">
        <v>3719</v>
      </c>
      <c r="E2233" s="1" t="s">
        <v>3208</v>
      </c>
      <c r="F2233" s="1" t="s">
        <v>317</v>
      </c>
      <c r="G2233" s="1" t="s">
        <v>716</v>
      </c>
      <c r="H2233" s="1" t="s">
        <v>12763</v>
      </c>
      <c r="I2233" s="1">
        <f>+Territorio[[#This Row],[id]]</f>
        <v>2223</v>
      </c>
    </row>
    <row r="2234" spans="2:9" hidden="1" x14ac:dyDescent="0.3">
      <c r="B2234">
        <v>2224</v>
      </c>
      <c r="C2234" s="1" t="s">
        <v>3720</v>
      </c>
      <c r="D2234" s="1" t="s">
        <v>3721</v>
      </c>
      <c r="E2234" s="1" t="s">
        <v>3208</v>
      </c>
      <c r="F2234" s="1" t="s">
        <v>317</v>
      </c>
      <c r="G2234" s="1" t="s">
        <v>716</v>
      </c>
      <c r="H2234" s="1" t="s">
        <v>12764</v>
      </c>
      <c r="I2234" s="1">
        <f>+Territorio[[#This Row],[id]]</f>
        <v>2224</v>
      </c>
    </row>
    <row r="2235" spans="2:9" hidden="1" x14ac:dyDescent="0.3">
      <c r="B2235">
        <v>2225</v>
      </c>
      <c r="C2235" s="1" t="s">
        <v>3722</v>
      </c>
      <c r="D2235" s="1" t="s">
        <v>3723</v>
      </c>
      <c r="E2235" s="1" t="s">
        <v>3208</v>
      </c>
      <c r="F2235" s="1" t="s">
        <v>317</v>
      </c>
      <c r="G2235" s="1" t="s">
        <v>716</v>
      </c>
      <c r="H2235" s="1" t="s">
        <v>12765</v>
      </c>
      <c r="I2235" s="1">
        <f>+Territorio[[#This Row],[id]]</f>
        <v>2225</v>
      </c>
    </row>
    <row r="2236" spans="2:9" hidden="1" x14ac:dyDescent="0.3">
      <c r="B2236">
        <v>2226</v>
      </c>
      <c r="C2236" s="1" t="s">
        <v>3724</v>
      </c>
      <c r="D2236" s="1" t="s">
        <v>3725</v>
      </c>
      <c r="E2236" s="1" t="s">
        <v>3208</v>
      </c>
      <c r="F2236" s="1" t="s">
        <v>317</v>
      </c>
      <c r="G2236" s="1" t="s">
        <v>716</v>
      </c>
      <c r="H2236" s="1" t="s">
        <v>12766</v>
      </c>
      <c r="I2236" s="1">
        <f>+Territorio[[#This Row],[id]]</f>
        <v>2226</v>
      </c>
    </row>
    <row r="2237" spans="2:9" hidden="1" x14ac:dyDescent="0.3">
      <c r="B2237">
        <v>2227</v>
      </c>
      <c r="C2237" s="1" t="s">
        <v>3726</v>
      </c>
      <c r="D2237" s="1" t="s">
        <v>3727</v>
      </c>
      <c r="E2237" s="1" t="s">
        <v>3208</v>
      </c>
      <c r="F2237" s="1" t="s">
        <v>317</v>
      </c>
      <c r="G2237" s="1" t="s">
        <v>716</v>
      </c>
      <c r="H2237" s="1" t="s">
        <v>12767</v>
      </c>
      <c r="I2237" s="1">
        <f>+Territorio[[#This Row],[id]]</f>
        <v>2227</v>
      </c>
    </row>
    <row r="2238" spans="2:9" hidden="1" x14ac:dyDescent="0.3">
      <c r="B2238">
        <v>2228</v>
      </c>
      <c r="C2238" s="1" t="s">
        <v>3728</v>
      </c>
      <c r="D2238" s="1" t="s">
        <v>3729</v>
      </c>
      <c r="E2238" s="1" t="s">
        <v>3208</v>
      </c>
      <c r="F2238" s="1" t="s">
        <v>317</v>
      </c>
      <c r="G2238" s="1" t="s">
        <v>716</v>
      </c>
      <c r="H2238" s="1" t="s">
        <v>12768</v>
      </c>
      <c r="I2238" s="1">
        <f>+Territorio[[#This Row],[id]]</f>
        <v>2228</v>
      </c>
    </row>
    <row r="2239" spans="2:9" hidden="1" x14ac:dyDescent="0.3">
      <c r="B2239">
        <v>2229</v>
      </c>
      <c r="C2239" s="1" t="s">
        <v>3730</v>
      </c>
      <c r="D2239" s="1" t="s">
        <v>3731</v>
      </c>
      <c r="E2239" s="1" t="s">
        <v>3208</v>
      </c>
      <c r="F2239" s="1" t="s">
        <v>317</v>
      </c>
      <c r="G2239" s="1" t="s">
        <v>716</v>
      </c>
      <c r="H2239" s="1" t="s">
        <v>12769</v>
      </c>
      <c r="I2239" s="1">
        <f>+Territorio[[#This Row],[id]]</f>
        <v>2229</v>
      </c>
    </row>
    <row r="2240" spans="2:9" hidden="1" x14ac:dyDescent="0.3">
      <c r="B2240">
        <v>2230</v>
      </c>
      <c r="C2240" s="1" t="s">
        <v>3732</v>
      </c>
      <c r="D2240" s="1" t="s">
        <v>3733</v>
      </c>
      <c r="E2240" s="1" t="s">
        <v>3208</v>
      </c>
      <c r="F2240" s="1" t="s">
        <v>317</v>
      </c>
      <c r="G2240" s="1" t="s">
        <v>716</v>
      </c>
      <c r="H2240" s="1" t="s">
        <v>12770</v>
      </c>
      <c r="I2240" s="1">
        <f>+Territorio[[#This Row],[id]]</f>
        <v>2230</v>
      </c>
    </row>
    <row r="2241" spans="2:9" hidden="1" x14ac:dyDescent="0.3">
      <c r="B2241">
        <v>2231</v>
      </c>
      <c r="C2241" s="1" t="s">
        <v>3734</v>
      </c>
      <c r="D2241" s="1" t="s">
        <v>3735</v>
      </c>
      <c r="E2241" s="1" t="s">
        <v>3208</v>
      </c>
      <c r="F2241" s="1" t="s">
        <v>317</v>
      </c>
      <c r="G2241" s="1" t="s">
        <v>716</v>
      </c>
      <c r="H2241" s="1" t="s">
        <v>12771</v>
      </c>
      <c r="I2241" s="1">
        <f>+Territorio[[#This Row],[id]]</f>
        <v>2231</v>
      </c>
    </row>
    <row r="2242" spans="2:9" hidden="1" x14ac:dyDescent="0.3">
      <c r="B2242">
        <v>2232</v>
      </c>
      <c r="C2242" s="1" t="s">
        <v>3736</v>
      </c>
      <c r="D2242" s="1" t="s">
        <v>3737</v>
      </c>
      <c r="E2242" s="1" t="s">
        <v>3208</v>
      </c>
      <c r="F2242" s="1" t="s">
        <v>317</v>
      </c>
      <c r="G2242" s="1" t="s">
        <v>716</v>
      </c>
      <c r="H2242" s="1" t="s">
        <v>12772</v>
      </c>
      <c r="I2242" s="1">
        <f>+Territorio[[#This Row],[id]]</f>
        <v>2232</v>
      </c>
    </row>
    <row r="2243" spans="2:9" hidden="1" x14ac:dyDescent="0.3">
      <c r="B2243">
        <v>2233</v>
      </c>
      <c r="C2243" s="1" t="s">
        <v>3738</v>
      </c>
      <c r="D2243" s="1" t="s">
        <v>3739</v>
      </c>
      <c r="E2243" s="1" t="s">
        <v>3208</v>
      </c>
      <c r="F2243" s="1" t="s">
        <v>317</v>
      </c>
      <c r="G2243" s="1" t="s">
        <v>716</v>
      </c>
      <c r="H2243" s="1" t="s">
        <v>12773</v>
      </c>
      <c r="I2243" s="1">
        <f>+Territorio[[#This Row],[id]]</f>
        <v>2233</v>
      </c>
    </row>
    <row r="2244" spans="2:9" hidden="1" x14ac:dyDescent="0.3">
      <c r="B2244">
        <v>2234</v>
      </c>
      <c r="C2244" s="1" t="s">
        <v>3740</v>
      </c>
      <c r="D2244" s="1" t="s">
        <v>3741</v>
      </c>
      <c r="E2244" s="1" t="s">
        <v>3208</v>
      </c>
      <c r="F2244" s="1" t="s">
        <v>317</v>
      </c>
      <c r="G2244" s="1" t="s">
        <v>716</v>
      </c>
      <c r="H2244" s="1" t="s">
        <v>12774</v>
      </c>
      <c r="I2244" s="1">
        <f>+Territorio[[#This Row],[id]]</f>
        <v>2234</v>
      </c>
    </row>
    <row r="2245" spans="2:9" hidden="1" x14ac:dyDescent="0.3">
      <c r="B2245">
        <v>2235</v>
      </c>
      <c r="C2245" s="1" t="s">
        <v>3742</v>
      </c>
      <c r="D2245" s="1" t="s">
        <v>3743</v>
      </c>
      <c r="E2245" s="1" t="s">
        <v>3208</v>
      </c>
      <c r="F2245" s="1" t="s">
        <v>317</v>
      </c>
      <c r="G2245" s="1" t="s">
        <v>716</v>
      </c>
      <c r="H2245" s="1" t="s">
        <v>12775</v>
      </c>
      <c r="I2245" s="1">
        <f>+Territorio[[#This Row],[id]]</f>
        <v>2235</v>
      </c>
    </row>
    <row r="2246" spans="2:9" hidden="1" x14ac:dyDescent="0.3">
      <c r="B2246">
        <v>2236</v>
      </c>
      <c r="C2246" s="1" t="s">
        <v>3744</v>
      </c>
      <c r="D2246" s="1" t="s">
        <v>3745</v>
      </c>
      <c r="E2246" s="1" t="s">
        <v>3208</v>
      </c>
      <c r="F2246" s="1" t="s">
        <v>317</v>
      </c>
      <c r="G2246" s="1" t="s">
        <v>716</v>
      </c>
      <c r="H2246" s="1" t="s">
        <v>12776</v>
      </c>
      <c r="I2246" s="1">
        <f>+Territorio[[#This Row],[id]]</f>
        <v>2236</v>
      </c>
    </row>
    <row r="2247" spans="2:9" hidden="1" x14ac:dyDescent="0.3">
      <c r="B2247">
        <v>2237</v>
      </c>
      <c r="C2247" s="1" t="s">
        <v>3746</v>
      </c>
      <c r="D2247" s="1" t="s">
        <v>3747</v>
      </c>
      <c r="E2247" s="1" t="s">
        <v>3208</v>
      </c>
      <c r="F2247" s="1" t="s">
        <v>317</v>
      </c>
      <c r="G2247" s="1" t="s">
        <v>716</v>
      </c>
      <c r="H2247" s="1" t="s">
        <v>12777</v>
      </c>
      <c r="I2247" s="1">
        <f>+Territorio[[#This Row],[id]]</f>
        <v>2237</v>
      </c>
    </row>
    <row r="2248" spans="2:9" hidden="1" x14ac:dyDescent="0.3">
      <c r="B2248">
        <v>2238</v>
      </c>
      <c r="C2248" s="1" t="s">
        <v>3748</v>
      </c>
      <c r="D2248" s="1" t="s">
        <v>3749</v>
      </c>
      <c r="E2248" s="1" t="s">
        <v>3208</v>
      </c>
      <c r="F2248" s="1" t="s">
        <v>317</v>
      </c>
      <c r="G2248" s="1" t="s">
        <v>716</v>
      </c>
      <c r="H2248" s="1" t="s">
        <v>12778</v>
      </c>
      <c r="I2248" s="1">
        <f>+Territorio[[#This Row],[id]]</f>
        <v>2238</v>
      </c>
    </row>
    <row r="2249" spans="2:9" hidden="1" x14ac:dyDescent="0.3">
      <c r="B2249">
        <v>2239</v>
      </c>
      <c r="C2249" s="1" t="s">
        <v>3750</v>
      </c>
      <c r="D2249" s="1" t="s">
        <v>3751</v>
      </c>
      <c r="E2249" s="1" t="s">
        <v>3208</v>
      </c>
      <c r="F2249" s="1" t="s">
        <v>317</v>
      </c>
      <c r="G2249" s="1" t="s">
        <v>716</v>
      </c>
      <c r="H2249" s="1" t="s">
        <v>12779</v>
      </c>
      <c r="I2249" s="1">
        <f>+Territorio[[#This Row],[id]]</f>
        <v>2239</v>
      </c>
    </row>
    <row r="2250" spans="2:9" hidden="1" x14ac:dyDescent="0.3">
      <c r="B2250">
        <v>2240</v>
      </c>
      <c r="C2250" s="1" t="s">
        <v>3752</v>
      </c>
      <c r="D2250" s="1" t="s">
        <v>3753</v>
      </c>
      <c r="E2250" s="1" t="s">
        <v>3208</v>
      </c>
      <c r="F2250" s="1" t="s">
        <v>317</v>
      </c>
      <c r="G2250" s="1" t="s">
        <v>716</v>
      </c>
      <c r="H2250" s="1" t="s">
        <v>12780</v>
      </c>
      <c r="I2250" s="1">
        <f>+Territorio[[#This Row],[id]]</f>
        <v>2240</v>
      </c>
    </row>
    <row r="2251" spans="2:9" hidden="1" x14ac:dyDescent="0.3">
      <c r="B2251">
        <v>2241</v>
      </c>
      <c r="C2251" s="1" t="s">
        <v>3754</v>
      </c>
      <c r="D2251" s="1" t="s">
        <v>3755</v>
      </c>
      <c r="E2251" s="1" t="s">
        <v>3208</v>
      </c>
      <c r="F2251" s="1" t="s">
        <v>317</v>
      </c>
      <c r="G2251" s="1" t="s">
        <v>716</v>
      </c>
      <c r="H2251" s="1" t="s">
        <v>12781</v>
      </c>
      <c r="I2251" s="1">
        <f>+Territorio[[#This Row],[id]]</f>
        <v>2241</v>
      </c>
    </row>
    <row r="2252" spans="2:9" hidden="1" x14ac:dyDescent="0.3">
      <c r="B2252">
        <v>2242</v>
      </c>
      <c r="C2252" s="1" t="s">
        <v>3756</v>
      </c>
      <c r="D2252" s="1" t="s">
        <v>3757</v>
      </c>
      <c r="E2252" s="1" t="s">
        <v>3208</v>
      </c>
      <c r="F2252" s="1" t="s">
        <v>317</v>
      </c>
      <c r="G2252" s="1" t="s">
        <v>716</v>
      </c>
      <c r="H2252" s="1" t="s">
        <v>12782</v>
      </c>
      <c r="I2252" s="1">
        <f>+Territorio[[#This Row],[id]]</f>
        <v>2242</v>
      </c>
    </row>
    <row r="2253" spans="2:9" hidden="1" x14ac:dyDescent="0.3">
      <c r="B2253">
        <v>2243</v>
      </c>
      <c r="C2253" s="1" t="s">
        <v>3758</v>
      </c>
      <c r="D2253" s="1" t="s">
        <v>3759</v>
      </c>
      <c r="E2253" s="1" t="s">
        <v>3208</v>
      </c>
      <c r="F2253" s="1" t="s">
        <v>317</v>
      </c>
      <c r="G2253" s="1" t="s">
        <v>716</v>
      </c>
      <c r="H2253" s="1" t="s">
        <v>12783</v>
      </c>
      <c r="I2253" s="1">
        <f>+Territorio[[#This Row],[id]]</f>
        <v>2243</v>
      </c>
    </row>
    <row r="2254" spans="2:9" hidden="1" x14ac:dyDescent="0.3">
      <c r="B2254">
        <v>2244</v>
      </c>
      <c r="C2254" s="1" t="s">
        <v>3760</v>
      </c>
      <c r="D2254" s="1" t="s">
        <v>3761</v>
      </c>
      <c r="E2254" s="1" t="s">
        <v>3208</v>
      </c>
      <c r="F2254" s="1" t="s">
        <v>317</v>
      </c>
      <c r="G2254" s="1" t="s">
        <v>716</v>
      </c>
      <c r="H2254" s="1" t="s">
        <v>12784</v>
      </c>
      <c r="I2254" s="1">
        <f>+Territorio[[#This Row],[id]]</f>
        <v>2244</v>
      </c>
    </row>
    <row r="2255" spans="2:9" hidden="1" x14ac:dyDescent="0.3">
      <c r="B2255">
        <v>2245</v>
      </c>
      <c r="C2255" s="1" t="s">
        <v>3762</v>
      </c>
      <c r="D2255" s="1" t="s">
        <v>3763</v>
      </c>
      <c r="E2255" s="1" t="s">
        <v>3208</v>
      </c>
      <c r="F2255" s="1" t="s">
        <v>317</v>
      </c>
      <c r="G2255" s="1" t="s">
        <v>716</v>
      </c>
      <c r="H2255" s="1" t="s">
        <v>12785</v>
      </c>
      <c r="I2255" s="1">
        <f>+Territorio[[#This Row],[id]]</f>
        <v>2245</v>
      </c>
    </row>
    <row r="2256" spans="2:9" hidden="1" x14ac:dyDescent="0.3">
      <c r="B2256">
        <v>2246</v>
      </c>
      <c r="C2256" s="1" t="s">
        <v>3712</v>
      </c>
      <c r="D2256" s="1" t="s">
        <v>3764</v>
      </c>
      <c r="E2256" s="1" t="s">
        <v>3208</v>
      </c>
      <c r="F2256" s="1" t="s">
        <v>317</v>
      </c>
      <c r="G2256" s="1" t="s">
        <v>716</v>
      </c>
      <c r="H2256" s="1" t="s">
        <v>12786</v>
      </c>
      <c r="I2256" s="1">
        <f>+Territorio[[#This Row],[id]]</f>
        <v>2246</v>
      </c>
    </row>
    <row r="2257" spans="2:9" hidden="1" x14ac:dyDescent="0.3">
      <c r="B2257">
        <v>2247</v>
      </c>
      <c r="C2257" s="1" t="s">
        <v>3765</v>
      </c>
      <c r="D2257" s="1" t="s">
        <v>3766</v>
      </c>
      <c r="E2257" s="1" t="s">
        <v>3208</v>
      </c>
      <c r="F2257" s="1" t="s">
        <v>317</v>
      </c>
      <c r="G2257" s="1" t="s">
        <v>716</v>
      </c>
      <c r="H2257" s="1" t="s">
        <v>12787</v>
      </c>
      <c r="I2257" s="1">
        <f>+Territorio[[#This Row],[id]]</f>
        <v>2247</v>
      </c>
    </row>
    <row r="2258" spans="2:9" hidden="1" x14ac:dyDescent="0.3">
      <c r="B2258">
        <v>2248</v>
      </c>
      <c r="C2258" s="1" t="s">
        <v>3767</v>
      </c>
      <c r="D2258" s="1" t="s">
        <v>3768</v>
      </c>
      <c r="E2258" s="1" t="s">
        <v>3208</v>
      </c>
      <c r="F2258" s="1" t="s">
        <v>317</v>
      </c>
      <c r="G2258" s="1" t="s">
        <v>716</v>
      </c>
      <c r="H2258" s="1" t="s">
        <v>12788</v>
      </c>
      <c r="I2258" s="1">
        <f>+Territorio[[#This Row],[id]]</f>
        <v>2248</v>
      </c>
    </row>
    <row r="2259" spans="2:9" hidden="1" x14ac:dyDescent="0.3">
      <c r="B2259">
        <v>2249</v>
      </c>
      <c r="C2259" s="1" t="s">
        <v>1589</v>
      </c>
      <c r="D2259" s="1" t="s">
        <v>3769</v>
      </c>
      <c r="E2259" s="1" t="s">
        <v>3208</v>
      </c>
      <c r="F2259" s="1" t="s">
        <v>317</v>
      </c>
      <c r="G2259" s="1" t="s">
        <v>716</v>
      </c>
      <c r="H2259" s="1" t="s">
        <v>12789</v>
      </c>
      <c r="I2259" s="1">
        <f>+Territorio[[#This Row],[id]]</f>
        <v>2249</v>
      </c>
    </row>
    <row r="2260" spans="2:9" hidden="1" x14ac:dyDescent="0.3">
      <c r="B2260">
        <v>2250</v>
      </c>
      <c r="C2260" s="1" t="s">
        <v>3770</v>
      </c>
      <c r="D2260" s="1" t="s">
        <v>3771</v>
      </c>
      <c r="E2260" s="1" t="s">
        <v>3208</v>
      </c>
      <c r="F2260" s="1" t="s">
        <v>317</v>
      </c>
      <c r="G2260" s="1" t="s">
        <v>716</v>
      </c>
      <c r="H2260" s="1" t="s">
        <v>12790</v>
      </c>
      <c r="I2260" s="1">
        <f>+Territorio[[#This Row],[id]]</f>
        <v>2250</v>
      </c>
    </row>
    <row r="2261" spans="2:9" hidden="1" x14ac:dyDescent="0.3">
      <c r="B2261">
        <v>2251</v>
      </c>
      <c r="C2261" s="1" t="s">
        <v>3772</v>
      </c>
      <c r="D2261" s="1" t="s">
        <v>3773</v>
      </c>
      <c r="E2261" s="1" t="s">
        <v>3208</v>
      </c>
      <c r="F2261" s="1" t="s">
        <v>317</v>
      </c>
      <c r="G2261" s="1" t="s">
        <v>716</v>
      </c>
      <c r="H2261" s="1" t="s">
        <v>12791</v>
      </c>
      <c r="I2261" s="1">
        <f>+Territorio[[#This Row],[id]]</f>
        <v>2251</v>
      </c>
    </row>
    <row r="2262" spans="2:9" hidden="1" x14ac:dyDescent="0.3">
      <c r="B2262">
        <v>2252</v>
      </c>
      <c r="C2262" s="1" t="s">
        <v>3774</v>
      </c>
      <c r="D2262" s="1" t="s">
        <v>3775</v>
      </c>
      <c r="E2262" s="1" t="s">
        <v>3208</v>
      </c>
      <c r="F2262" s="1" t="s">
        <v>317</v>
      </c>
      <c r="G2262" s="1" t="s">
        <v>716</v>
      </c>
      <c r="H2262" s="1" t="s">
        <v>12792</v>
      </c>
      <c r="I2262" s="1">
        <f>+Territorio[[#This Row],[id]]</f>
        <v>2252</v>
      </c>
    </row>
    <row r="2263" spans="2:9" hidden="1" x14ac:dyDescent="0.3">
      <c r="B2263">
        <v>2253</v>
      </c>
      <c r="C2263" s="1" t="s">
        <v>3776</v>
      </c>
      <c r="D2263" s="1" t="s">
        <v>3777</v>
      </c>
      <c r="E2263" s="1" t="s">
        <v>3208</v>
      </c>
      <c r="F2263" s="1" t="s">
        <v>317</v>
      </c>
      <c r="G2263" s="1" t="s">
        <v>716</v>
      </c>
      <c r="H2263" s="1" t="s">
        <v>12793</v>
      </c>
      <c r="I2263" s="1">
        <f>+Territorio[[#This Row],[id]]</f>
        <v>2253</v>
      </c>
    </row>
    <row r="2264" spans="2:9" hidden="1" x14ac:dyDescent="0.3">
      <c r="B2264">
        <v>2254</v>
      </c>
      <c r="C2264" s="1" t="s">
        <v>3397</v>
      </c>
      <c r="D2264" s="1" t="s">
        <v>3778</v>
      </c>
      <c r="E2264" s="1" t="s">
        <v>3208</v>
      </c>
      <c r="F2264" s="1" t="s">
        <v>317</v>
      </c>
      <c r="G2264" s="1" t="s">
        <v>716</v>
      </c>
      <c r="H2264" s="1" t="s">
        <v>12794</v>
      </c>
      <c r="I2264" s="1">
        <f>+Territorio[[#This Row],[id]]</f>
        <v>2254</v>
      </c>
    </row>
    <row r="2265" spans="2:9" hidden="1" x14ac:dyDescent="0.3">
      <c r="B2265">
        <v>2255</v>
      </c>
      <c r="C2265" s="1" t="s">
        <v>3779</v>
      </c>
      <c r="D2265" s="1" t="s">
        <v>3780</v>
      </c>
      <c r="E2265" s="1" t="s">
        <v>3208</v>
      </c>
      <c r="F2265" s="1" t="s">
        <v>317</v>
      </c>
      <c r="G2265" s="1" t="s">
        <v>716</v>
      </c>
      <c r="H2265" s="1" t="s">
        <v>12795</v>
      </c>
      <c r="I2265" s="1">
        <f>+Territorio[[#This Row],[id]]</f>
        <v>2255</v>
      </c>
    </row>
    <row r="2266" spans="2:9" hidden="1" x14ac:dyDescent="0.3">
      <c r="B2266">
        <v>2256</v>
      </c>
      <c r="C2266" s="1" t="s">
        <v>2314</v>
      </c>
      <c r="D2266" s="1" t="s">
        <v>3781</v>
      </c>
      <c r="E2266" s="1" t="s">
        <v>3208</v>
      </c>
      <c r="F2266" s="1" t="s">
        <v>317</v>
      </c>
      <c r="G2266" s="1" t="s">
        <v>716</v>
      </c>
      <c r="H2266" s="1" t="s">
        <v>12796</v>
      </c>
      <c r="I2266" s="1">
        <f>+Territorio[[#This Row],[id]]</f>
        <v>2256</v>
      </c>
    </row>
    <row r="2267" spans="2:9" hidden="1" x14ac:dyDescent="0.3">
      <c r="B2267">
        <v>2257</v>
      </c>
      <c r="C2267" s="1" t="s">
        <v>1395</v>
      </c>
      <c r="D2267" s="1" t="s">
        <v>3782</v>
      </c>
      <c r="E2267" s="1" t="s">
        <v>3208</v>
      </c>
      <c r="F2267" s="1" t="s">
        <v>317</v>
      </c>
      <c r="G2267" s="1" t="s">
        <v>716</v>
      </c>
      <c r="H2267" s="1" t="s">
        <v>12797</v>
      </c>
      <c r="I2267" s="1">
        <f>+Territorio[[#This Row],[id]]</f>
        <v>2257</v>
      </c>
    </row>
    <row r="2268" spans="2:9" hidden="1" x14ac:dyDescent="0.3">
      <c r="B2268">
        <v>2258</v>
      </c>
      <c r="C2268" s="1" t="s">
        <v>695</v>
      </c>
      <c r="D2268" s="1" t="s">
        <v>3783</v>
      </c>
      <c r="E2268" s="1" t="s">
        <v>3208</v>
      </c>
      <c r="F2268" s="1" t="s">
        <v>317</v>
      </c>
      <c r="G2268" s="1" t="s">
        <v>716</v>
      </c>
      <c r="H2268" s="1" t="s">
        <v>12798</v>
      </c>
      <c r="I2268" s="1">
        <f>+Territorio[[#This Row],[id]]</f>
        <v>2258</v>
      </c>
    </row>
    <row r="2269" spans="2:9" hidden="1" x14ac:dyDescent="0.3">
      <c r="B2269">
        <v>2259</v>
      </c>
      <c r="C2269" s="1" t="s">
        <v>846</v>
      </c>
      <c r="D2269" s="1" t="s">
        <v>3784</v>
      </c>
      <c r="E2269" s="1" t="s">
        <v>3208</v>
      </c>
      <c r="F2269" s="1" t="s">
        <v>317</v>
      </c>
      <c r="G2269" s="1" t="s">
        <v>716</v>
      </c>
      <c r="H2269" s="1" t="s">
        <v>12799</v>
      </c>
      <c r="I2269" s="1">
        <f>+Territorio[[#This Row],[id]]</f>
        <v>2259</v>
      </c>
    </row>
    <row r="2270" spans="2:9" hidden="1" x14ac:dyDescent="0.3">
      <c r="B2270">
        <v>2260</v>
      </c>
      <c r="C2270" s="1" t="s">
        <v>3785</v>
      </c>
      <c r="D2270" s="1" t="s">
        <v>3786</v>
      </c>
      <c r="E2270" s="1" t="s">
        <v>3208</v>
      </c>
      <c r="F2270" s="1" t="s">
        <v>317</v>
      </c>
      <c r="G2270" s="1" t="s">
        <v>716</v>
      </c>
      <c r="H2270" s="1" t="s">
        <v>12800</v>
      </c>
      <c r="I2270" s="1">
        <f>+Territorio[[#This Row],[id]]</f>
        <v>2260</v>
      </c>
    </row>
    <row r="2271" spans="2:9" hidden="1" x14ac:dyDescent="0.3">
      <c r="B2271">
        <v>2261</v>
      </c>
      <c r="C2271" s="1" t="s">
        <v>3787</v>
      </c>
      <c r="D2271" s="1" t="s">
        <v>3788</v>
      </c>
      <c r="E2271" s="1" t="s">
        <v>3208</v>
      </c>
      <c r="F2271" s="1" t="s">
        <v>317</v>
      </c>
      <c r="G2271" s="1" t="s">
        <v>716</v>
      </c>
      <c r="H2271" s="1" t="s">
        <v>12801</v>
      </c>
      <c r="I2271" s="1">
        <f>+Territorio[[#This Row],[id]]</f>
        <v>2261</v>
      </c>
    </row>
    <row r="2272" spans="2:9" hidden="1" x14ac:dyDescent="0.3">
      <c r="B2272">
        <v>2262</v>
      </c>
      <c r="C2272" s="1" t="s">
        <v>3789</v>
      </c>
      <c r="D2272" s="1" t="s">
        <v>3790</v>
      </c>
      <c r="E2272" s="1" t="s">
        <v>3208</v>
      </c>
      <c r="F2272" s="1" t="s">
        <v>317</v>
      </c>
      <c r="G2272" s="1" t="s">
        <v>716</v>
      </c>
      <c r="H2272" s="1" t="s">
        <v>12802</v>
      </c>
      <c r="I2272" s="1">
        <f>+Territorio[[#This Row],[id]]</f>
        <v>2262</v>
      </c>
    </row>
    <row r="2273" spans="2:9" hidden="1" x14ac:dyDescent="0.3">
      <c r="B2273">
        <v>2263</v>
      </c>
      <c r="C2273" s="1" t="s">
        <v>3791</v>
      </c>
      <c r="D2273" s="1" t="s">
        <v>3792</v>
      </c>
      <c r="E2273" s="1" t="s">
        <v>3208</v>
      </c>
      <c r="F2273" s="1" t="s">
        <v>317</v>
      </c>
      <c r="G2273" s="1" t="s">
        <v>716</v>
      </c>
      <c r="H2273" s="1" t="s">
        <v>12803</v>
      </c>
      <c r="I2273" s="1">
        <f>+Territorio[[#This Row],[id]]</f>
        <v>2263</v>
      </c>
    </row>
    <row r="2274" spans="2:9" hidden="1" x14ac:dyDescent="0.3">
      <c r="B2274">
        <v>2264</v>
      </c>
      <c r="C2274" s="1" t="s">
        <v>3375</v>
      </c>
      <c r="D2274" s="1" t="s">
        <v>3793</v>
      </c>
      <c r="E2274" s="1" t="s">
        <v>3208</v>
      </c>
      <c r="F2274" s="1" t="s">
        <v>317</v>
      </c>
      <c r="G2274" s="1" t="s">
        <v>716</v>
      </c>
      <c r="H2274" s="1" t="s">
        <v>12804</v>
      </c>
      <c r="I2274" s="1">
        <f>+Territorio[[#This Row],[id]]</f>
        <v>2264</v>
      </c>
    </row>
    <row r="2275" spans="2:9" hidden="1" x14ac:dyDescent="0.3">
      <c r="B2275">
        <v>2265</v>
      </c>
      <c r="C2275" s="1" t="s">
        <v>3794</v>
      </c>
      <c r="D2275" s="1" t="s">
        <v>3795</v>
      </c>
      <c r="E2275" s="1" t="s">
        <v>3208</v>
      </c>
      <c r="F2275" s="1" t="s">
        <v>317</v>
      </c>
      <c r="G2275" s="1" t="s">
        <v>716</v>
      </c>
      <c r="H2275" s="1" t="s">
        <v>12805</v>
      </c>
      <c r="I2275" s="1">
        <f>+Territorio[[#This Row],[id]]</f>
        <v>2265</v>
      </c>
    </row>
    <row r="2276" spans="2:9" hidden="1" x14ac:dyDescent="0.3">
      <c r="B2276">
        <v>2266</v>
      </c>
      <c r="C2276" s="1" t="s">
        <v>3796</v>
      </c>
      <c r="D2276" s="1" t="s">
        <v>3797</v>
      </c>
      <c r="E2276" s="1" t="s">
        <v>3208</v>
      </c>
      <c r="F2276" s="1" t="s">
        <v>317</v>
      </c>
      <c r="G2276" s="1" t="s">
        <v>716</v>
      </c>
      <c r="H2276" s="1" t="s">
        <v>12806</v>
      </c>
      <c r="I2276" s="1">
        <f>+Territorio[[#This Row],[id]]</f>
        <v>2266</v>
      </c>
    </row>
    <row r="2277" spans="2:9" hidden="1" x14ac:dyDescent="0.3">
      <c r="B2277">
        <v>2267</v>
      </c>
      <c r="C2277" s="1" t="s">
        <v>2297</v>
      </c>
      <c r="D2277" s="1" t="s">
        <v>3798</v>
      </c>
      <c r="E2277" s="1" t="s">
        <v>3208</v>
      </c>
      <c r="F2277" s="1" t="s">
        <v>317</v>
      </c>
      <c r="G2277" s="1" t="s">
        <v>716</v>
      </c>
      <c r="H2277" s="1" t="s">
        <v>12807</v>
      </c>
      <c r="I2277" s="1">
        <f>+Territorio[[#This Row],[id]]</f>
        <v>2267</v>
      </c>
    </row>
    <row r="2278" spans="2:9" hidden="1" x14ac:dyDescent="0.3">
      <c r="B2278">
        <v>2268</v>
      </c>
      <c r="C2278" s="1" t="s">
        <v>3799</v>
      </c>
      <c r="D2278" s="1" t="s">
        <v>3800</v>
      </c>
      <c r="E2278" s="1" t="s">
        <v>3208</v>
      </c>
      <c r="F2278" s="1" t="s">
        <v>317</v>
      </c>
      <c r="G2278" s="1" t="s">
        <v>716</v>
      </c>
      <c r="H2278" s="1" t="s">
        <v>12808</v>
      </c>
      <c r="I2278" s="1">
        <f>+Territorio[[#This Row],[id]]</f>
        <v>2268</v>
      </c>
    </row>
    <row r="2279" spans="2:9" hidden="1" x14ac:dyDescent="0.3">
      <c r="B2279">
        <v>2269</v>
      </c>
      <c r="C2279" s="1" t="s">
        <v>3519</v>
      </c>
      <c r="D2279" s="1" t="s">
        <v>3801</v>
      </c>
      <c r="E2279" s="1" t="s">
        <v>3208</v>
      </c>
      <c r="F2279" s="1" t="s">
        <v>317</v>
      </c>
      <c r="G2279" s="1" t="s">
        <v>716</v>
      </c>
      <c r="H2279" s="1" t="s">
        <v>12809</v>
      </c>
      <c r="I2279" s="1">
        <f>+Territorio[[#This Row],[id]]</f>
        <v>2269</v>
      </c>
    </row>
    <row r="2280" spans="2:9" hidden="1" x14ac:dyDescent="0.3">
      <c r="B2280">
        <v>2270</v>
      </c>
      <c r="C2280" s="1" t="s">
        <v>3802</v>
      </c>
      <c r="D2280" s="1" t="s">
        <v>3803</v>
      </c>
      <c r="E2280" s="1" t="s">
        <v>3208</v>
      </c>
      <c r="F2280" s="1" t="s">
        <v>317</v>
      </c>
      <c r="G2280" s="1" t="s">
        <v>716</v>
      </c>
      <c r="H2280" s="1" t="s">
        <v>12810</v>
      </c>
      <c r="I2280" s="1">
        <f>+Territorio[[#This Row],[id]]</f>
        <v>2270</v>
      </c>
    </row>
    <row r="2281" spans="2:9" hidden="1" x14ac:dyDescent="0.3">
      <c r="B2281">
        <v>2271</v>
      </c>
      <c r="C2281" s="1" t="s">
        <v>3804</v>
      </c>
      <c r="D2281" s="1" t="s">
        <v>3805</v>
      </c>
      <c r="E2281" s="1" t="s">
        <v>3208</v>
      </c>
      <c r="F2281" s="1" t="s">
        <v>317</v>
      </c>
      <c r="G2281" s="1" t="s">
        <v>716</v>
      </c>
      <c r="H2281" s="1" t="s">
        <v>12811</v>
      </c>
      <c r="I2281" s="1">
        <f>+Territorio[[#This Row],[id]]</f>
        <v>2271</v>
      </c>
    </row>
    <row r="2282" spans="2:9" hidden="1" x14ac:dyDescent="0.3">
      <c r="B2282">
        <v>2272</v>
      </c>
      <c r="C2282" s="1" t="s">
        <v>3716</v>
      </c>
      <c r="D2282" s="1" t="s">
        <v>3806</v>
      </c>
      <c r="E2282" s="1" t="s">
        <v>3208</v>
      </c>
      <c r="F2282" s="1" t="s">
        <v>317</v>
      </c>
      <c r="G2282" s="1" t="s">
        <v>716</v>
      </c>
      <c r="H2282" s="1" t="s">
        <v>12812</v>
      </c>
      <c r="I2282" s="1">
        <f>+Territorio[[#This Row],[id]]</f>
        <v>2272</v>
      </c>
    </row>
    <row r="2283" spans="2:9" hidden="1" x14ac:dyDescent="0.3">
      <c r="B2283">
        <v>2273</v>
      </c>
      <c r="C2283" s="1" t="s">
        <v>701</v>
      </c>
      <c r="D2283" s="1" t="s">
        <v>3807</v>
      </c>
      <c r="E2283" s="1" t="s">
        <v>3208</v>
      </c>
      <c r="F2283" s="1" t="s">
        <v>317</v>
      </c>
      <c r="G2283" s="1" t="s">
        <v>716</v>
      </c>
      <c r="H2283" s="1" t="s">
        <v>12813</v>
      </c>
      <c r="I2283" s="1">
        <f>+Territorio[[#This Row],[id]]</f>
        <v>2273</v>
      </c>
    </row>
    <row r="2284" spans="2:9" hidden="1" x14ac:dyDescent="0.3">
      <c r="B2284">
        <v>2274</v>
      </c>
      <c r="C2284" s="1" t="s">
        <v>3808</v>
      </c>
      <c r="D2284" s="1" t="s">
        <v>3809</v>
      </c>
      <c r="E2284" s="1" t="s">
        <v>3208</v>
      </c>
      <c r="F2284" s="1" t="s">
        <v>317</v>
      </c>
      <c r="G2284" s="1" t="s">
        <v>716</v>
      </c>
      <c r="H2284" s="1" t="s">
        <v>12814</v>
      </c>
      <c r="I2284" s="1">
        <f>+Territorio[[#This Row],[id]]</f>
        <v>2274</v>
      </c>
    </row>
    <row r="2285" spans="2:9" hidden="1" x14ac:dyDescent="0.3">
      <c r="B2285">
        <v>2275</v>
      </c>
      <c r="C2285" s="1" t="s">
        <v>3810</v>
      </c>
      <c r="D2285" s="1" t="s">
        <v>3811</v>
      </c>
      <c r="E2285" s="1" t="s">
        <v>3208</v>
      </c>
      <c r="F2285" s="1" t="s">
        <v>317</v>
      </c>
      <c r="G2285" s="1" t="s">
        <v>716</v>
      </c>
      <c r="H2285" s="1" t="s">
        <v>12815</v>
      </c>
      <c r="I2285" s="1">
        <f>+Territorio[[#This Row],[id]]</f>
        <v>2275</v>
      </c>
    </row>
    <row r="2286" spans="2:9" hidden="1" x14ac:dyDescent="0.3">
      <c r="B2286">
        <v>2276</v>
      </c>
      <c r="C2286" s="1" t="s">
        <v>3812</v>
      </c>
      <c r="D2286" s="1" t="s">
        <v>3813</v>
      </c>
      <c r="E2286" s="1" t="s">
        <v>3208</v>
      </c>
      <c r="F2286" s="1" t="s">
        <v>317</v>
      </c>
      <c r="G2286" s="1" t="s">
        <v>716</v>
      </c>
      <c r="H2286" s="1" t="s">
        <v>12816</v>
      </c>
      <c r="I2286" s="1">
        <f>+Territorio[[#This Row],[id]]</f>
        <v>2276</v>
      </c>
    </row>
    <row r="2287" spans="2:9" hidden="1" x14ac:dyDescent="0.3">
      <c r="B2287">
        <v>2277</v>
      </c>
      <c r="C2287" s="1" t="s">
        <v>3814</v>
      </c>
      <c r="D2287" s="1" t="s">
        <v>3815</v>
      </c>
      <c r="E2287" s="1" t="s">
        <v>3208</v>
      </c>
      <c r="F2287" s="1" t="s">
        <v>317</v>
      </c>
      <c r="G2287" s="1" t="s">
        <v>716</v>
      </c>
      <c r="H2287" s="1" t="s">
        <v>12817</v>
      </c>
      <c r="I2287" s="1">
        <f>+Territorio[[#This Row],[id]]</f>
        <v>2277</v>
      </c>
    </row>
    <row r="2288" spans="2:9" hidden="1" x14ac:dyDescent="0.3">
      <c r="B2288">
        <v>2278</v>
      </c>
      <c r="C2288" s="1" t="s">
        <v>3816</v>
      </c>
      <c r="D2288" s="1" t="s">
        <v>3817</v>
      </c>
      <c r="E2288" s="1" t="s">
        <v>3208</v>
      </c>
      <c r="F2288" s="1" t="s">
        <v>317</v>
      </c>
      <c r="G2288" s="1" t="s">
        <v>716</v>
      </c>
      <c r="H2288" s="1" t="s">
        <v>12818</v>
      </c>
      <c r="I2288" s="1">
        <f>+Territorio[[#This Row],[id]]</f>
        <v>2278</v>
      </c>
    </row>
    <row r="2289" spans="2:9" hidden="1" x14ac:dyDescent="0.3">
      <c r="B2289">
        <v>2279</v>
      </c>
      <c r="C2289" s="1" t="s">
        <v>3818</v>
      </c>
      <c r="D2289" s="1" t="s">
        <v>3819</v>
      </c>
      <c r="E2289" s="1" t="s">
        <v>3208</v>
      </c>
      <c r="F2289" s="1" t="s">
        <v>317</v>
      </c>
      <c r="G2289" s="1" t="s">
        <v>716</v>
      </c>
      <c r="H2289" s="1" t="s">
        <v>12819</v>
      </c>
      <c r="I2289" s="1">
        <f>+Territorio[[#This Row],[id]]</f>
        <v>2279</v>
      </c>
    </row>
    <row r="2290" spans="2:9" hidden="1" x14ac:dyDescent="0.3">
      <c r="B2290">
        <v>2280</v>
      </c>
      <c r="C2290" s="1" t="s">
        <v>3820</v>
      </c>
      <c r="D2290" s="1" t="s">
        <v>3821</v>
      </c>
      <c r="E2290" s="1" t="s">
        <v>3208</v>
      </c>
      <c r="F2290" s="1" t="s">
        <v>317</v>
      </c>
      <c r="G2290" s="1" t="s">
        <v>716</v>
      </c>
      <c r="H2290" s="1" t="s">
        <v>12820</v>
      </c>
      <c r="I2290" s="1">
        <f>+Territorio[[#This Row],[id]]</f>
        <v>2280</v>
      </c>
    </row>
    <row r="2291" spans="2:9" hidden="1" x14ac:dyDescent="0.3">
      <c r="B2291">
        <v>2281</v>
      </c>
      <c r="C2291" s="1" t="s">
        <v>709</v>
      </c>
      <c r="D2291" s="1" t="s">
        <v>3822</v>
      </c>
      <c r="E2291" s="1" t="s">
        <v>3208</v>
      </c>
      <c r="F2291" s="1" t="s">
        <v>317</v>
      </c>
      <c r="G2291" s="1" t="s">
        <v>716</v>
      </c>
      <c r="H2291" s="1" t="s">
        <v>12821</v>
      </c>
      <c r="I2291" s="1">
        <f>+Territorio[[#This Row],[id]]</f>
        <v>2281</v>
      </c>
    </row>
    <row r="2292" spans="2:9" hidden="1" x14ac:dyDescent="0.3">
      <c r="B2292">
        <v>2282</v>
      </c>
      <c r="C2292" s="1" t="s">
        <v>3823</v>
      </c>
      <c r="D2292" s="1" t="s">
        <v>3824</v>
      </c>
      <c r="E2292" s="1" t="s">
        <v>3208</v>
      </c>
      <c r="F2292" s="1" t="s">
        <v>317</v>
      </c>
      <c r="G2292" s="1" t="s">
        <v>716</v>
      </c>
      <c r="H2292" s="1" t="s">
        <v>12822</v>
      </c>
      <c r="I2292" s="1">
        <f>+Territorio[[#This Row],[id]]</f>
        <v>2282</v>
      </c>
    </row>
    <row r="2293" spans="2:9" hidden="1" x14ac:dyDescent="0.3">
      <c r="B2293">
        <v>2283</v>
      </c>
      <c r="C2293" s="1" t="s">
        <v>3666</v>
      </c>
      <c r="D2293" s="1" t="s">
        <v>3825</v>
      </c>
      <c r="E2293" s="1" t="s">
        <v>3208</v>
      </c>
      <c r="F2293" s="1" t="s">
        <v>317</v>
      </c>
      <c r="G2293" s="1" t="s">
        <v>716</v>
      </c>
      <c r="H2293" s="1" t="s">
        <v>12823</v>
      </c>
      <c r="I2293" s="1">
        <f>+Territorio[[#This Row],[id]]</f>
        <v>2283</v>
      </c>
    </row>
    <row r="2294" spans="2:9" hidden="1" x14ac:dyDescent="0.3">
      <c r="B2294">
        <v>2284</v>
      </c>
      <c r="C2294" s="1" t="s">
        <v>3826</v>
      </c>
      <c r="D2294" s="1" t="s">
        <v>3827</v>
      </c>
      <c r="E2294" s="1" t="s">
        <v>3208</v>
      </c>
      <c r="F2294" s="1" t="s">
        <v>317</v>
      </c>
      <c r="G2294" s="1" t="s">
        <v>716</v>
      </c>
      <c r="H2294" s="1" t="s">
        <v>12824</v>
      </c>
      <c r="I2294" s="1">
        <f>+Territorio[[#This Row],[id]]</f>
        <v>2284</v>
      </c>
    </row>
    <row r="2295" spans="2:9" hidden="1" x14ac:dyDescent="0.3">
      <c r="B2295">
        <v>2285</v>
      </c>
      <c r="C2295" s="1" t="s">
        <v>2944</v>
      </c>
      <c r="D2295" s="1" t="s">
        <v>3828</v>
      </c>
      <c r="E2295" s="1" t="s">
        <v>3208</v>
      </c>
      <c r="F2295" s="1" t="s">
        <v>317</v>
      </c>
      <c r="G2295" s="1" t="s">
        <v>716</v>
      </c>
      <c r="H2295" s="1" t="s">
        <v>12825</v>
      </c>
      <c r="I2295" s="1">
        <f>+Territorio[[#This Row],[id]]</f>
        <v>2285</v>
      </c>
    </row>
    <row r="2296" spans="2:9" hidden="1" x14ac:dyDescent="0.3">
      <c r="B2296">
        <v>2286</v>
      </c>
      <c r="C2296" s="1" t="s">
        <v>2945</v>
      </c>
      <c r="D2296" s="1" t="s">
        <v>3829</v>
      </c>
      <c r="E2296" s="1" t="s">
        <v>3208</v>
      </c>
      <c r="F2296" s="1" t="s">
        <v>317</v>
      </c>
      <c r="G2296" s="1" t="s">
        <v>716</v>
      </c>
      <c r="H2296" s="1" t="s">
        <v>12826</v>
      </c>
      <c r="I2296" s="1">
        <f>+Territorio[[#This Row],[id]]</f>
        <v>2286</v>
      </c>
    </row>
    <row r="2297" spans="2:9" hidden="1" x14ac:dyDescent="0.3">
      <c r="B2297">
        <v>2287</v>
      </c>
      <c r="C2297" s="1" t="s">
        <v>3830</v>
      </c>
      <c r="D2297" s="1" t="s">
        <v>3831</v>
      </c>
      <c r="E2297" s="1" t="s">
        <v>3208</v>
      </c>
      <c r="F2297" s="1" t="s">
        <v>317</v>
      </c>
      <c r="G2297" s="1" t="s">
        <v>716</v>
      </c>
      <c r="H2297" s="1" t="s">
        <v>12827</v>
      </c>
      <c r="I2297" s="1">
        <f>+Territorio[[#This Row],[id]]</f>
        <v>2287</v>
      </c>
    </row>
    <row r="2298" spans="2:9" hidden="1" x14ac:dyDescent="0.3">
      <c r="B2298">
        <v>2288</v>
      </c>
      <c r="C2298" s="1" t="s">
        <v>3832</v>
      </c>
      <c r="D2298" s="1" t="s">
        <v>3833</v>
      </c>
      <c r="E2298" s="1" t="s">
        <v>3208</v>
      </c>
      <c r="F2298" s="1" t="s">
        <v>317</v>
      </c>
      <c r="G2298" s="1" t="s">
        <v>716</v>
      </c>
      <c r="H2298" s="1" t="s">
        <v>12828</v>
      </c>
      <c r="I2298" s="1">
        <f>+Territorio[[#This Row],[id]]</f>
        <v>2288</v>
      </c>
    </row>
    <row r="2299" spans="2:9" hidden="1" x14ac:dyDescent="0.3">
      <c r="B2299">
        <v>2289</v>
      </c>
      <c r="C2299" s="1" t="s">
        <v>3834</v>
      </c>
      <c r="D2299" s="1" t="s">
        <v>3835</v>
      </c>
      <c r="E2299" s="1" t="s">
        <v>3208</v>
      </c>
      <c r="F2299" s="1" t="s">
        <v>317</v>
      </c>
      <c r="G2299" s="1" t="s">
        <v>716</v>
      </c>
      <c r="H2299" s="1" t="s">
        <v>12829</v>
      </c>
      <c r="I2299" s="1">
        <f>+Territorio[[#This Row],[id]]</f>
        <v>2289</v>
      </c>
    </row>
    <row r="2300" spans="2:9" hidden="1" x14ac:dyDescent="0.3">
      <c r="B2300">
        <v>2290</v>
      </c>
      <c r="C2300" s="1" t="s">
        <v>3836</v>
      </c>
      <c r="D2300" s="1" t="s">
        <v>3837</v>
      </c>
      <c r="E2300" s="1" t="s">
        <v>3208</v>
      </c>
      <c r="F2300" s="1" t="s">
        <v>317</v>
      </c>
      <c r="G2300" s="1" t="s">
        <v>716</v>
      </c>
      <c r="H2300" s="1" t="s">
        <v>12830</v>
      </c>
      <c r="I2300" s="1">
        <f>+Territorio[[#This Row],[id]]</f>
        <v>2290</v>
      </c>
    </row>
    <row r="2301" spans="2:9" hidden="1" x14ac:dyDescent="0.3">
      <c r="B2301">
        <v>2291</v>
      </c>
      <c r="C2301" s="1" t="s">
        <v>3838</v>
      </c>
      <c r="D2301" s="1" t="s">
        <v>3839</v>
      </c>
      <c r="E2301" s="1" t="s">
        <v>3208</v>
      </c>
      <c r="F2301" s="1" t="s">
        <v>317</v>
      </c>
      <c r="G2301" s="1" t="s">
        <v>716</v>
      </c>
      <c r="H2301" s="1" t="s">
        <v>12831</v>
      </c>
      <c r="I2301" s="1">
        <f>+Territorio[[#This Row],[id]]</f>
        <v>2291</v>
      </c>
    </row>
    <row r="2302" spans="2:9" hidden="1" x14ac:dyDescent="0.3">
      <c r="B2302">
        <v>2292</v>
      </c>
      <c r="C2302" s="1" t="s">
        <v>3840</v>
      </c>
      <c r="D2302" s="1" t="s">
        <v>3841</v>
      </c>
      <c r="E2302" s="1" t="s">
        <v>3208</v>
      </c>
      <c r="F2302" s="1" t="s">
        <v>317</v>
      </c>
      <c r="G2302" s="1" t="s">
        <v>716</v>
      </c>
      <c r="H2302" s="1" t="s">
        <v>12832</v>
      </c>
      <c r="I2302" s="1">
        <f>+Territorio[[#This Row],[id]]</f>
        <v>2292</v>
      </c>
    </row>
    <row r="2303" spans="2:9" hidden="1" x14ac:dyDescent="0.3">
      <c r="B2303">
        <v>2293</v>
      </c>
      <c r="C2303" s="1" t="s">
        <v>3842</v>
      </c>
      <c r="D2303" s="1" t="s">
        <v>3843</v>
      </c>
      <c r="E2303" s="1" t="s">
        <v>3208</v>
      </c>
      <c r="F2303" s="1" t="s">
        <v>317</v>
      </c>
      <c r="G2303" s="1" t="s">
        <v>716</v>
      </c>
      <c r="H2303" s="1" t="s">
        <v>12833</v>
      </c>
      <c r="I2303" s="1">
        <f>+Territorio[[#This Row],[id]]</f>
        <v>2293</v>
      </c>
    </row>
    <row r="2304" spans="2:9" hidden="1" x14ac:dyDescent="0.3">
      <c r="B2304">
        <v>2294</v>
      </c>
      <c r="C2304" s="1" t="s">
        <v>3844</v>
      </c>
      <c r="D2304" s="1" t="s">
        <v>3845</v>
      </c>
      <c r="E2304" s="1" t="s">
        <v>3208</v>
      </c>
      <c r="F2304" s="1" t="s">
        <v>317</v>
      </c>
      <c r="G2304" s="1" t="s">
        <v>716</v>
      </c>
      <c r="H2304" s="1" t="s">
        <v>12834</v>
      </c>
      <c r="I2304" s="1">
        <f>+Territorio[[#This Row],[id]]</f>
        <v>2294</v>
      </c>
    </row>
    <row r="2305" spans="2:9" hidden="1" x14ac:dyDescent="0.3">
      <c r="B2305">
        <v>2295</v>
      </c>
      <c r="C2305" s="1" t="s">
        <v>3846</v>
      </c>
      <c r="D2305" s="1" t="s">
        <v>3847</v>
      </c>
      <c r="E2305" s="1" t="s">
        <v>3208</v>
      </c>
      <c r="F2305" s="1" t="s">
        <v>317</v>
      </c>
      <c r="G2305" s="1" t="s">
        <v>716</v>
      </c>
      <c r="H2305" s="1" t="s">
        <v>12835</v>
      </c>
      <c r="I2305" s="1">
        <f>+Territorio[[#This Row],[id]]</f>
        <v>2295</v>
      </c>
    </row>
    <row r="2306" spans="2:9" hidden="1" x14ac:dyDescent="0.3">
      <c r="B2306">
        <v>2296</v>
      </c>
      <c r="C2306" s="1" t="s">
        <v>3848</v>
      </c>
      <c r="D2306" s="1" t="s">
        <v>3849</v>
      </c>
      <c r="E2306" s="1" t="s">
        <v>3208</v>
      </c>
      <c r="F2306" s="1" t="s">
        <v>317</v>
      </c>
      <c r="G2306" s="1" t="s">
        <v>716</v>
      </c>
      <c r="H2306" s="1" t="s">
        <v>12836</v>
      </c>
      <c r="I2306" s="1">
        <f>+Territorio[[#This Row],[id]]</f>
        <v>2296</v>
      </c>
    </row>
    <row r="2307" spans="2:9" hidden="1" x14ac:dyDescent="0.3">
      <c r="B2307">
        <v>2297</v>
      </c>
      <c r="C2307" s="1" t="s">
        <v>3124</v>
      </c>
      <c r="D2307" s="1" t="s">
        <v>3850</v>
      </c>
      <c r="E2307" s="1" t="s">
        <v>3208</v>
      </c>
      <c r="F2307" s="1" t="s">
        <v>317</v>
      </c>
      <c r="G2307" s="1" t="s">
        <v>716</v>
      </c>
      <c r="H2307" s="1" t="s">
        <v>12837</v>
      </c>
      <c r="I2307" s="1">
        <f>+Territorio[[#This Row],[id]]</f>
        <v>2297</v>
      </c>
    </row>
    <row r="2308" spans="2:9" hidden="1" x14ac:dyDescent="0.3">
      <c r="B2308">
        <v>2298</v>
      </c>
      <c r="C2308" s="1" t="s">
        <v>3851</v>
      </c>
      <c r="D2308" s="1" t="s">
        <v>3852</v>
      </c>
      <c r="E2308" s="1" t="s">
        <v>3208</v>
      </c>
      <c r="F2308" s="1" t="s">
        <v>317</v>
      </c>
      <c r="G2308" s="1" t="s">
        <v>716</v>
      </c>
      <c r="H2308" s="1" t="s">
        <v>12838</v>
      </c>
      <c r="I2308" s="1">
        <f>+Territorio[[#This Row],[id]]</f>
        <v>2298</v>
      </c>
    </row>
    <row r="2309" spans="2:9" hidden="1" x14ac:dyDescent="0.3">
      <c r="B2309">
        <v>2299</v>
      </c>
      <c r="C2309" s="1" t="s">
        <v>3853</v>
      </c>
      <c r="D2309" s="1" t="s">
        <v>3854</v>
      </c>
      <c r="E2309" s="1" t="s">
        <v>3208</v>
      </c>
      <c r="F2309" s="1" t="s">
        <v>317</v>
      </c>
      <c r="G2309" s="1" t="s">
        <v>716</v>
      </c>
      <c r="H2309" s="1" t="s">
        <v>12839</v>
      </c>
      <c r="I2309" s="1">
        <f>+Territorio[[#This Row],[id]]</f>
        <v>2299</v>
      </c>
    </row>
    <row r="2310" spans="2:9" hidden="1" x14ac:dyDescent="0.3">
      <c r="B2310">
        <v>2300</v>
      </c>
      <c r="C2310" s="1" t="s">
        <v>3855</v>
      </c>
      <c r="D2310" s="1" t="s">
        <v>3856</v>
      </c>
      <c r="E2310" s="1" t="s">
        <v>3208</v>
      </c>
      <c r="F2310" s="1" t="s">
        <v>317</v>
      </c>
      <c r="G2310" s="1" t="s">
        <v>716</v>
      </c>
      <c r="H2310" s="1" t="s">
        <v>12840</v>
      </c>
      <c r="I2310" s="1">
        <f>+Territorio[[#This Row],[id]]</f>
        <v>2300</v>
      </c>
    </row>
    <row r="2311" spans="2:9" hidden="1" x14ac:dyDescent="0.3">
      <c r="B2311">
        <v>2301</v>
      </c>
      <c r="C2311" s="1" t="s">
        <v>1503</v>
      </c>
      <c r="D2311" s="1" t="s">
        <v>3857</v>
      </c>
      <c r="E2311" s="1" t="s">
        <v>3208</v>
      </c>
      <c r="F2311" s="1" t="s">
        <v>317</v>
      </c>
      <c r="G2311" s="1" t="s">
        <v>716</v>
      </c>
      <c r="H2311" s="1" t="s">
        <v>12841</v>
      </c>
      <c r="I2311" s="1">
        <f>+Territorio[[#This Row],[id]]</f>
        <v>2301</v>
      </c>
    </row>
    <row r="2312" spans="2:9" hidden="1" x14ac:dyDescent="0.3">
      <c r="B2312">
        <v>2302</v>
      </c>
      <c r="C2312" s="1" t="s">
        <v>3858</v>
      </c>
      <c r="D2312" s="1" t="s">
        <v>3859</v>
      </c>
      <c r="E2312" s="1" t="s">
        <v>3208</v>
      </c>
      <c r="F2312" s="1" t="s">
        <v>317</v>
      </c>
      <c r="G2312" s="1" t="s">
        <v>716</v>
      </c>
      <c r="H2312" s="1" t="s">
        <v>12842</v>
      </c>
      <c r="I2312" s="1">
        <f>+Territorio[[#This Row],[id]]</f>
        <v>2302</v>
      </c>
    </row>
    <row r="2313" spans="2:9" hidden="1" x14ac:dyDescent="0.3">
      <c r="B2313">
        <v>2303</v>
      </c>
      <c r="C2313" s="1" t="s">
        <v>3860</v>
      </c>
      <c r="D2313" s="1" t="s">
        <v>3861</v>
      </c>
      <c r="E2313" s="1" t="s">
        <v>3208</v>
      </c>
      <c r="F2313" s="1" t="s">
        <v>317</v>
      </c>
      <c r="G2313" s="1" t="s">
        <v>716</v>
      </c>
      <c r="H2313" s="1" t="s">
        <v>12843</v>
      </c>
      <c r="I2313" s="1">
        <f>+Territorio[[#This Row],[id]]</f>
        <v>2303</v>
      </c>
    </row>
    <row r="2314" spans="2:9" hidden="1" x14ac:dyDescent="0.3">
      <c r="B2314">
        <v>2304</v>
      </c>
      <c r="C2314" s="1" t="s">
        <v>3862</v>
      </c>
      <c r="D2314" s="1" t="s">
        <v>3863</v>
      </c>
      <c r="E2314" s="1" t="s">
        <v>3208</v>
      </c>
      <c r="F2314" s="1" t="s">
        <v>317</v>
      </c>
      <c r="G2314" s="1" t="s">
        <v>716</v>
      </c>
      <c r="H2314" s="1" t="s">
        <v>12844</v>
      </c>
      <c r="I2314" s="1">
        <f>+Territorio[[#This Row],[id]]</f>
        <v>2304</v>
      </c>
    </row>
    <row r="2315" spans="2:9" hidden="1" x14ac:dyDescent="0.3">
      <c r="B2315">
        <v>2305</v>
      </c>
      <c r="C2315" s="1" t="s">
        <v>1490</v>
      </c>
      <c r="D2315" s="1" t="s">
        <v>3864</v>
      </c>
      <c r="E2315" s="1" t="s">
        <v>3208</v>
      </c>
      <c r="F2315" s="1" t="s">
        <v>317</v>
      </c>
      <c r="G2315" s="1" t="s">
        <v>716</v>
      </c>
      <c r="H2315" s="1" t="s">
        <v>12845</v>
      </c>
      <c r="I2315" s="1">
        <f>+Territorio[[#This Row],[id]]</f>
        <v>2305</v>
      </c>
    </row>
    <row r="2316" spans="2:9" hidden="1" x14ac:dyDescent="0.3">
      <c r="B2316">
        <v>2306</v>
      </c>
      <c r="C2316" s="1" t="s">
        <v>3865</v>
      </c>
      <c r="D2316" s="1" t="s">
        <v>3866</v>
      </c>
      <c r="E2316" s="1" t="s">
        <v>3208</v>
      </c>
      <c r="F2316" s="1" t="s">
        <v>317</v>
      </c>
      <c r="G2316" s="1" t="s">
        <v>716</v>
      </c>
      <c r="H2316" s="1" t="s">
        <v>12846</v>
      </c>
      <c r="I2316" s="1">
        <f>+Territorio[[#This Row],[id]]</f>
        <v>2306</v>
      </c>
    </row>
    <row r="2317" spans="2:9" hidden="1" x14ac:dyDescent="0.3">
      <c r="B2317">
        <v>2307</v>
      </c>
      <c r="C2317" s="1" t="s">
        <v>3867</v>
      </c>
      <c r="D2317" s="1" t="s">
        <v>3868</v>
      </c>
      <c r="E2317" s="1" t="s">
        <v>3208</v>
      </c>
      <c r="F2317" s="1" t="s">
        <v>317</v>
      </c>
      <c r="G2317" s="1" t="s">
        <v>716</v>
      </c>
      <c r="H2317" s="1" t="s">
        <v>12847</v>
      </c>
      <c r="I2317" s="1">
        <f>+Territorio[[#This Row],[id]]</f>
        <v>2307</v>
      </c>
    </row>
    <row r="2318" spans="2:9" hidden="1" x14ac:dyDescent="0.3">
      <c r="B2318">
        <v>2308</v>
      </c>
      <c r="C2318" s="1" t="s">
        <v>3869</v>
      </c>
      <c r="D2318" s="1" t="s">
        <v>3870</v>
      </c>
      <c r="E2318" s="1" t="s">
        <v>3208</v>
      </c>
      <c r="F2318" s="1" t="s">
        <v>317</v>
      </c>
      <c r="G2318" s="1" t="s">
        <v>716</v>
      </c>
      <c r="H2318" s="1" t="s">
        <v>12848</v>
      </c>
      <c r="I2318" s="1">
        <f>+Territorio[[#This Row],[id]]</f>
        <v>2308</v>
      </c>
    </row>
    <row r="2319" spans="2:9" hidden="1" x14ac:dyDescent="0.3">
      <c r="B2319">
        <v>2309</v>
      </c>
      <c r="C2319" s="1" t="s">
        <v>3871</v>
      </c>
      <c r="D2319" s="1" t="s">
        <v>3872</v>
      </c>
      <c r="E2319" s="1" t="s">
        <v>3208</v>
      </c>
      <c r="F2319" s="1" t="s">
        <v>317</v>
      </c>
      <c r="G2319" s="1" t="s">
        <v>716</v>
      </c>
      <c r="H2319" s="1" t="s">
        <v>12849</v>
      </c>
      <c r="I2319" s="1">
        <f>+Territorio[[#This Row],[id]]</f>
        <v>2309</v>
      </c>
    </row>
    <row r="2320" spans="2:9" hidden="1" x14ac:dyDescent="0.3">
      <c r="B2320">
        <v>2310</v>
      </c>
      <c r="C2320" s="1" t="s">
        <v>3873</v>
      </c>
      <c r="D2320" s="1" t="s">
        <v>3874</v>
      </c>
      <c r="E2320" s="1" t="s">
        <v>3208</v>
      </c>
      <c r="F2320" s="1" t="s">
        <v>317</v>
      </c>
      <c r="G2320" s="1" t="s">
        <v>716</v>
      </c>
      <c r="H2320" s="1" t="s">
        <v>12850</v>
      </c>
      <c r="I2320" s="1">
        <f>+Territorio[[#This Row],[id]]</f>
        <v>2310</v>
      </c>
    </row>
    <row r="2321" spans="2:9" hidden="1" x14ac:dyDescent="0.3">
      <c r="B2321">
        <v>2311</v>
      </c>
      <c r="C2321" s="1" t="s">
        <v>3875</v>
      </c>
      <c r="D2321" s="1" t="s">
        <v>3876</v>
      </c>
      <c r="E2321" s="1" t="s">
        <v>3208</v>
      </c>
      <c r="F2321" s="1" t="s">
        <v>317</v>
      </c>
      <c r="G2321" s="1" t="s">
        <v>716</v>
      </c>
      <c r="H2321" s="1" t="s">
        <v>12851</v>
      </c>
      <c r="I2321" s="1">
        <f>+Territorio[[#This Row],[id]]</f>
        <v>2311</v>
      </c>
    </row>
    <row r="2322" spans="2:9" hidden="1" x14ac:dyDescent="0.3">
      <c r="B2322">
        <v>2312</v>
      </c>
      <c r="C2322" s="1" t="s">
        <v>3877</v>
      </c>
      <c r="D2322" s="1" t="s">
        <v>3878</v>
      </c>
      <c r="E2322" s="1" t="s">
        <v>3208</v>
      </c>
      <c r="F2322" s="1" t="s">
        <v>317</v>
      </c>
      <c r="G2322" s="1" t="s">
        <v>716</v>
      </c>
      <c r="H2322" s="1" t="s">
        <v>12852</v>
      </c>
      <c r="I2322" s="1">
        <f>+Territorio[[#This Row],[id]]</f>
        <v>2312</v>
      </c>
    </row>
    <row r="2323" spans="2:9" hidden="1" x14ac:dyDescent="0.3">
      <c r="B2323">
        <v>2313</v>
      </c>
      <c r="C2323" s="1" t="s">
        <v>3879</v>
      </c>
      <c r="D2323" s="1" t="s">
        <v>3880</v>
      </c>
      <c r="E2323" s="1" t="s">
        <v>3208</v>
      </c>
      <c r="F2323" s="1" t="s">
        <v>317</v>
      </c>
      <c r="G2323" s="1" t="s">
        <v>716</v>
      </c>
      <c r="H2323" s="1" t="s">
        <v>12853</v>
      </c>
      <c r="I2323" s="1">
        <f>+Territorio[[#This Row],[id]]</f>
        <v>2313</v>
      </c>
    </row>
    <row r="2324" spans="2:9" hidden="1" x14ac:dyDescent="0.3">
      <c r="B2324">
        <v>2314</v>
      </c>
      <c r="C2324" s="1" t="s">
        <v>3881</v>
      </c>
      <c r="D2324" s="1" t="s">
        <v>3882</v>
      </c>
      <c r="E2324" s="1" t="s">
        <v>3208</v>
      </c>
      <c r="F2324" s="1" t="s">
        <v>317</v>
      </c>
      <c r="G2324" s="1" t="s">
        <v>716</v>
      </c>
      <c r="H2324" s="1" t="s">
        <v>12854</v>
      </c>
      <c r="I2324" s="1">
        <f>+Territorio[[#This Row],[id]]</f>
        <v>2314</v>
      </c>
    </row>
    <row r="2325" spans="2:9" hidden="1" x14ac:dyDescent="0.3">
      <c r="B2325">
        <v>2315</v>
      </c>
      <c r="C2325" s="1" t="s">
        <v>3883</v>
      </c>
      <c r="D2325" s="1" t="s">
        <v>3884</v>
      </c>
      <c r="E2325" s="1" t="s">
        <v>3208</v>
      </c>
      <c r="F2325" s="1" t="s">
        <v>317</v>
      </c>
      <c r="G2325" s="1" t="s">
        <v>716</v>
      </c>
      <c r="H2325" s="1" t="s">
        <v>12855</v>
      </c>
      <c r="I2325" s="1">
        <f>+Territorio[[#This Row],[id]]</f>
        <v>2315</v>
      </c>
    </row>
    <row r="2326" spans="2:9" hidden="1" x14ac:dyDescent="0.3">
      <c r="B2326">
        <v>2316</v>
      </c>
      <c r="C2326" s="1" t="s">
        <v>3885</v>
      </c>
      <c r="D2326" s="1" t="s">
        <v>3886</v>
      </c>
      <c r="E2326" s="1" t="s">
        <v>3208</v>
      </c>
      <c r="F2326" s="1" t="s">
        <v>317</v>
      </c>
      <c r="G2326" s="1" t="s">
        <v>716</v>
      </c>
      <c r="H2326" s="1" t="s">
        <v>12856</v>
      </c>
      <c r="I2326" s="1">
        <f>+Territorio[[#This Row],[id]]</f>
        <v>2316</v>
      </c>
    </row>
    <row r="2327" spans="2:9" hidden="1" x14ac:dyDescent="0.3">
      <c r="B2327">
        <v>2317</v>
      </c>
      <c r="C2327" s="1" t="s">
        <v>3887</v>
      </c>
      <c r="D2327" s="1" t="s">
        <v>3888</v>
      </c>
      <c r="E2327" s="1" t="s">
        <v>3208</v>
      </c>
      <c r="F2327" s="1" t="s">
        <v>317</v>
      </c>
      <c r="G2327" s="1" t="s">
        <v>716</v>
      </c>
      <c r="H2327" s="1" t="s">
        <v>12857</v>
      </c>
      <c r="I2327" s="1">
        <f>+Territorio[[#This Row],[id]]</f>
        <v>2317</v>
      </c>
    </row>
    <row r="2328" spans="2:9" hidden="1" x14ac:dyDescent="0.3">
      <c r="B2328">
        <v>2318</v>
      </c>
      <c r="C2328" s="1" t="s">
        <v>3147</v>
      </c>
      <c r="D2328" s="1" t="s">
        <v>3889</v>
      </c>
      <c r="E2328" s="1" t="s">
        <v>3208</v>
      </c>
      <c r="F2328" s="1" t="s">
        <v>317</v>
      </c>
      <c r="G2328" s="1" t="s">
        <v>716</v>
      </c>
      <c r="H2328" s="1" t="s">
        <v>12858</v>
      </c>
      <c r="I2328" s="1">
        <f>+Territorio[[#This Row],[id]]</f>
        <v>2318</v>
      </c>
    </row>
    <row r="2329" spans="2:9" hidden="1" x14ac:dyDescent="0.3">
      <c r="B2329">
        <v>2319</v>
      </c>
      <c r="C2329" s="1" t="s">
        <v>3890</v>
      </c>
      <c r="D2329" s="1" t="s">
        <v>3891</v>
      </c>
      <c r="E2329" s="1" t="s">
        <v>3208</v>
      </c>
      <c r="F2329" s="1" t="s">
        <v>317</v>
      </c>
      <c r="G2329" s="1" t="s">
        <v>716</v>
      </c>
      <c r="H2329" s="1" t="s">
        <v>12859</v>
      </c>
      <c r="I2329" s="1">
        <f>+Territorio[[#This Row],[id]]</f>
        <v>2319</v>
      </c>
    </row>
    <row r="2330" spans="2:9" hidden="1" x14ac:dyDescent="0.3">
      <c r="B2330">
        <v>2320</v>
      </c>
      <c r="C2330" s="1" t="s">
        <v>3892</v>
      </c>
      <c r="D2330" s="1" t="s">
        <v>3893</v>
      </c>
      <c r="E2330" s="1" t="s">
        <v>3208</v>
      </c>
      <c r="F2330" s="1" t="s">
        <v>317</v>
      </c>
      <c r="G2330" s="1" t="s">
        <v>716</v>
      </c>
      <c r="H2330" s="1" t="s">
        <v>12860</v>
      </c>
      <c r="I2330" s="1">
        <f>+Territorio[[#This Row],[id]]</f>
        <v>2320</v>
      </c>
    </row>
    <row r="2331" spans="2:9" hidden="1" x14ac:dyDescent="0.3">
      <c r="B2331">
        <v>2321</v>
      </c>
      <c r="C2331" s="1" t="s">
        <v>3894</v>
      </c>
      <c r="D2331" s="1" t="s">
        <v>3895</v>
      </c>
      <c r="E2331" s="1" t="s">
        <v>3208</v>
      </c>
      <c r="F2331" s="1" t="s">
        <v>317</v>
      </c>
      <c r="G2331" s="1" t="s">
        <v>716</v>
      </c>
      <c r="H2331" s="1" t="s">
        <v>12861</v>
      </c>
      <c r="I2331" s="1">
        <f>+Territorio[[#This Row],[id]]</f>
        <v>2321</v>
      </c>
    </row>
    <row r="2332" spans="2:9" hidden="1" x14ac:dyDescent="0.3">
      <c r="B2332">
        <v>2322</v>
      </c>
      <c r="C2332" s="1" t="s">
        <v>3896</v>
      </c>
      <c r="D2332" s="1" t="s">
        <v>3897</v>
      </c>
      <c r="E2332" s="1" t="s">
        <v>3208</v>
      </c>
      <c r="F2332" s="1" t="s">
        <v>317</v>
      </c>
      <c r="G2332" s="1" t="s">
        <v>716</v>
      </c>
      <c r="H2332" s="1" t="s">
        <v>12862</v>
      </c>
      <c r="I2332" s="1">
        <f>+Territorio[[#This Row],[id]]</f>
        <v>2322</v>
      </c>
    </row>
    <row r="2333" spans="2:9" hidden="1" x14ac:dyDescent="0.3">
      <c r="B2333">
        <v>2323</v>
      </c>
      <c r="C2333" s="1" t="s">
        <v>3898</v>
      </c>
      <c r="D2333" s="1" t="s">
        <v>3899</v>
      </c>
      <c r="E2333" s="1" t="s">
        <v>3208</v>
      </c>
      <c r="F2333" s="1" t="s">
        <v>317</v>
      </c>
      <c r="G2333" s="1" t="s">
        <v>716</v>
      </c>
      <c r="H2333" s="1" t="s">
        <v>12863</v>
      </c>
      <c r="I2333" s="1">
        <f>+Territorio[[#This Row],[id]]</f>
        <v>2323</v>
      </c>
    </row>
    <row r="2334" spans="2:9" hidden="1" x14ac:dyDescent="0.3">
      <c r="B2334">
        <v>2324</v>
      </c>
      <c r="C2334" s="1" t="s">
        <v>3900</v>
      </c>
      <c r="D2334" s="1" t="s">
        <v>3901</v>
      </c>
      <c r="E2334" s="1" t="s">
        <v>3208</v>
      </c>
      <c r="F2334" s="1" t="s">
        <v>317</v>
      </c>
      <c r="G2334" s="1" t="s">
        <v>716</v>
      </c>
      <c r="H2334" s="1" t="s">
        <v>12864</v>
      </c>
      <c r="I2334" s="1">
        <f>+Territorio[[#This Row],[id]]</f>
        <v>2324</v>
      </c>
    </row>
    <row r="2335" spans="2:9" hidden="1" x14ac:dyDescent="0.3">
      <c r="B2335">
        <v>2325</v>
      </c>
      <c r="C2335" s="1" t="s">
        <v>3902</v>
      </c>
      <c r="D2335" s="1" t="s">
        <v>3903</v>
      </c>
      <c r="E2335" s="1" t="s">
        <v>3208</v>
      </c>
      <c r="F2335" s="1" t="s">
        <v>317</v>
      </c>
      <c r="G2335" s="1" t="s">
        <v>716</v>
      </c>
      <c r="H2335" s="1" t="s">
        <v>12865</v>
      </c>
      <c r="I2335" s="1">
        <f>+Territorio[[#This Row],[id]]</f>
        <v>2325</v>
      </c>
    </row>
    <row r="2336" spans="2:9" hidden="1" x14ac:dyDescent="0.3">
      <c r="B2336">
        <v>2326</v>
      </c>
      <c r="C2336" s="1" t="s">
        <v>3904</v>
      </c>
      <c r="D2336" s="1" t="s">
        <v>3905</v>
      </c>
      <c r="E2336" s="1" t="s">
        <v>3208</v>
      </c>
      <c r="F2336" s="1" t="s">
        <v>317</v>
      </c>
      <c r="G2336" s="1" t="s">
        <v>716</v>
      </c>
      <c r="H2336" s="1" t="s">
        <v>12866</v>
      </c>
      <c r="I2336" s="1">
        <f>+Territorio[[#This Row],[id]]</f>
        <v>2326</v>
      </c>
    </row>
    <row r="2337" spans="2:9" hidden="1" x14ac:dyDescent="0.3">
      <c r="B2337">
        <v>2327</v>
      </c>
      <c r="C2337" s="1" t="s">
        <v>3906</v>
      </c>
      <c r="D2337" s="1" t="s">
        <v>3907</v>
      </c>
      <c r="E2337" s="1" t="s">
        <v>3208</v>
      </c>
      <c r="F2337" s="1" t="s">
        <v>317</v>
      </c>
      <c r="G2337" s="1" t="s">
        <v>716</v>
      </c>
      <c r="H2337" s="1" t="s">
        <v>12867</v>
      </c>
      <c r="I2337" s="1">
        <f>+Territorio[[#This Row],[id]]</f>
        <v>2327</v>
      </c>
    </row>
    <row r="2338" spans="2:9" hidden="1" x14ac:dyDescent="0.3">
      <c r="B2338">
        <v>2328</v>
      </c>
      <c r="C2338" s="1" t="s">
        <v>848</v>
      </c>
      <c r="D2338" s="1" t="s">
        <v>3908</v>
      </c>
      <c r="E2338" s="1" t="s">
        <v>3208</v>
      </c>
      <c r="F2338" s="1" t="s">
        <v>317</v>
      </c>
      <c r="G2338" s="1" t="s">
        <v>716</v>
      </c>
      <c r="H2338" s="1" t="s">
        <v>12868</v>
      </c>
      <c r="I2338" s="1">
        <f>+Territorio[[#This Row],[id]]</f>
        <v>2328</v>
      </c>
    </row>
    <row r="2339" spans="2:9" hidden="1" x14ac:dyDescent="0.3">
      <c r="B2339">
        <v>2329</v>
      </c>
      <c r="C2339" s="1" t="s">
        <v>3909</v>
      </c>
      <c r="D2339" s="1" t="s">
        <v>3910</v>
      </c>
      <c r="E2339" s="1" t="s">
        <v>3208</v>
      </c>
      <c r="F2339" s="1" t="s">
        <v>317</v>
      </c>
      <c r="G2339" s="1" t="s">
        <v>716</v>
      </c>
      <c r="H2339" s="1" t="s">
        <v>12869</v>
      </c>
      <c r="I2339" s="1">
        <f>+Territorio[[#This Row],[id]]</f>
        <v>2329</v>
      </c>
    </row>
    <row r="2340" spans="2:9" hidden="1" x14ac:dyDescent="0.3">
      <c r="B2340">
        <v>2330</v>
      </c>
      <c r="C2340" s="1" t="s">
        <v>701</v>
      </c>
      <c r="D2340" s="1" t="s">
        <v>3911</v>
      </c>
      <c r="E2340" s="1" t="s">
        <v>3208</v>
      </c>
      <c r="F2340" s="1" t="s">
        <v>317</v>
      </c>
      <c r="G2340" s="1" t="s">
        <v>716</v>
      </c>
      <c r="H2340" s="1" t="s">
        <v>12870</v>
      </c>
      <c r="I2340" s="1">
        <f>+Territorio[[#This Row],[id]]</f>
        <v>2330</v>
      </c>
    </row>
    <row r="2341" spans="2:9" hidden="1" x14ac:dyDescent="0.3">
      <c r="B2341">
        <v>2331</v>
      </c>
      <c r="C2341" s="1" t="s">
        <v>3912</v>
      </c>
      <c r="D2341" s="1" t="s">
        <v>3913</v>
      </c>
      <c r="E2341" s="1" t="s">
        <v>3208</v>
      </c>
      <c r="F2341" s="1" t="s">
        <v>317</v>
      </c>
      <c r="G2341" s="1" t="s">
        <v>716</v>
      </c>
      <c r="H2341" s="1" t="s">
        <v>12871</v>
      </c>
      <c r="I2341" s="1">
        <f>+Territorio[[#This Row],[id]]</f>
        <v>2331</v>
      </c>
    </row>
    <row r="2342" spans="2:9" hidden="1" x14ac:dyDescent="0.3">
      <c r="B2342">
        <v>2332</v>
      </c>
      <c r="C2342" s="1" t="s">
        <v>3914</v>
      </c>
      <c r="D2342" s="1" t="s">
        <v>3915</v>
      </c>
      <c r="E2342" s="1" t="s">
        <v>3208</v>
      </c>
      <c r="F2342" s="1" t="s">
        <v>317</v>
      </c>
      <c r="G2342" s="1" t="s">
        <v>716</v>
      </c>
      <c r="H2342" s="1" t="s">
        <v>12872</v>
      </c>
      <c r="I2342" s="1">
        <f>+Territorio[[#This Row],[id]]</f>
        <v>2332</v>
      </c>
    </row>
    <row r="2343" spans="2:9" hidden="1" x14ac:dyDescent="0.3">
      <c r="B2343">
        <v>2333</v>
      </c>
      <c r="C2343" s="1" t="s">
        <v>3916</v>
      </c>
      <c r="D2343" s="1" t="s">
        <v>3917</v>
      </c>
      <c r="E2343" s="1" t="s">
        <v>3208</v>
      </c>
      <c r="F2343" s="1" t="s">
        <v>317</v>
      </c>
      <c r="G2343" s="1" t="s">
        <v>716</v>
      </c>
      <c r="H2343" s="1" t="s">
        <v>12873</v>
      </c>
      <c r="I2343" s="1">
        <f>+Territorio[[#This Row],[id]]</f>
        <v>2333</v>
      </c>
    </row>
    <row r="2344" spans="2:9" hidden="1" x14ac:dyDescent="0.3">
      <c r="B2344">
        <v>2334</v>
      </c>
      <c r="C2344" s="1" t="s">
        <v>3564</v>
      </c>
      <c r="D2344" s="1" t="s">
        <v>3918</v>
      </c>
      <c r="E2344" s="1" t="s">
        <v>3208</v>
      </c>
      <c r="F2344" s="1" t="s">
        <v>317</v>
      </c>
      <c r="G2344" s="1" t="s">
        <v>716</v>
      </c>
      <c r="H2344" s="1" t="s">
        <v>12874</v>
      </c>
      <c r="I2344" s="1">
        <f>+Territorio[[#This Row],[id]]</f>
        <v>2334</v>
      </c>
    </row>
    <row r="2345" spans="2:9" hidden="1" x14ac:dyDescent="0.3">
      <c r="B2345">
        <v>2335</v>
      </c>
      <c r="C2345" s="1" t="s">
        <v>2109</v>
      </c>
      <c r="D2345" s="1" t="s">
        <v>3919</v>
      </c>
      <c r="E2345" s="1" t="s">
        <v>3208</v>
      </c>
      <c r="F2345" s="1" t="s">
        <v>317</v>
      </c>
      <c r="G2345" s="1" t="s">
        <v>716</v>
      </c>
      <c r="H2345" s="1" t="s">
        <v>12875</v>
      </c>
      <c r="I2345" s="1">
        <f>+Territorio[[#This Row],[id]]</f>
        <v>2335</v>
      </c>
    </row>
    <row r="2346" spans="2:9" hidden="1" x14ac:dyDescent="0.3">
      <c r="B2346">
        <v>2336</v>
      </c>
      <c r="C2346" s="1" t="s">
        <v>2284</v>
      </c>
      <c r="D2346" s="1" t="s">
        <v>3920</v>
      </c>
      <c r="E2346" s="1" t="s">
        <v>3208</v>
      </c>
      <c r="F2346" s="1" t="s">
        <v>317</v>
      </c>
      <c r="G2346" s="1" t="s">
        <v>716</v>
      </c>
      <c r="H2346" s="1" t="s">
        <v>12876</v>
      </c>
      <c r="I2346" s="1">
        <f>+Territorio[[#This Row],[id]]</f>
        <v>2336</v>
      </c>
    </row>
    <row r="2347" spans="2:9" hidden="1" x14ac:dyDescent="0.3">
      <c r="B2347">
        <v>2337</v>
      </c>
      <c r="C2347" s="1" t="s">
        <v>3921</v>
      </c>
      <c r="D2347" s="1" t="s">
        <v>3922</v>
      </c>
      <c r="E2347" s="1" t="s">
        <v>3208</v>
      </c>
      <c r="F2347" s="1" t="s">
        <v>317</v>
      </c>
      <c r="G2347" s="1" t="s">
        <v>716</v>
      </c>
      <c r="H2347" s="1" t="s">
        <v>12877</v>
      </c>
      <c r="I2347" s="1">
        <f>+Territorio[[#This Row],[id]]</f>
        <v>2337</v>
      </c>
    </row>
    <row r="2348" spans="2:9" hidden="1" x14ac:dyDescent="0.3">
      <c r="B2348">
        <v>2338</v>
      </c>
      <c r="C2348" s="1" t="s">
        <v>3923</v>
      </c>
      <c r="D2348" s="1" t="s">
        <v>3924</v>
      </c>
      <c r="E2348" s="1" t="s">
        <v>3208</v>
      </c>
      <c r="F2348" s="1" t="s">
        <v>317</v>
      </c>
      <c r="G2348" s="1" t="s">
        <v>716</v>
      </c>
      <c r="H2348" s="1" t="s">
        <v>12878</v>
      </c>
      <c r="I2348" s="1">
        <f>+Territorio[[#This Row],[id]]</f>
        <v>2338</v>
      </c>
    </row>
    <row r="2349" spans="2:9" hidden="1" x14ac:dyDescent="0.3">
      <c r="B2349">
        <v>2339</v>
      </c>
      <c r="C2349" s="1" t="s">
        <v>3269</v>
      </c>
      <c r="D2349" s="1" t="s">
        <v>3925</v>
      </c>
      <c r="E2349" s="1" t="s">
        <v>3208</v>
      </c>
      <c r="F2349" s="1" t="s">
        <v>317</v>
      </c>
      <c r="G2349" s="1" t="s">
        <v>716</v>
      </c>
      <c r="H2349" s="1" t="s">
        <v>12879</v>
      </c>
      <c r="I2349" s="1">
        <f>+Territorio[[#This Row],[id]]</f>
        <v>2339</v>
      </c>
    </row>
    <row r="2350" spans="2:9" hidden="1" x14ac:dyDescent="0.3">
      <c r="B2350">
        <v>2340</v>
      </c>
      <c r="C2350" s="1" t="s">
        <v>3447</v>
      </c>
      <c r="D2350" s="1" t="s">
        <v>3926</v>
      </c>
      <c r="E2350" s="1" t="s">
        <v>3208</v>
      </c>
      <c r="F2350" s="1" t="s">
        <v>317</v>
      </c>
      <c r="G2350" s="1" t="s">
        <v>716</v>
      </c>
      <c r="H2350" s="1" t="s">
        <v>12880</v>
      </c>
      <c r="I2350" s="1">
        <f>+Territorio[[#This Row],[id]]</f>
        <v>2340</v>
      </c>
    </row>
    <row r="2351" spans="2:9" hidden="1" x14ac:dyDescent="0.3">
      <c r="B2351">
        <v>2341</v>
      </c>
      <c r="C2351" s="1" t="s">
        <v>3927</v>
      </c>
      <c r="D2351" s="1" t="s">
        <v>3928</v>
      </c>
      <c r="E2351" s="1" t="s">
        <v>3208</v>
      </c>
      <c r="F2351" s="1" t="s">
        <v>317</v>
      </c>
      <c r="G2351" s="1" t="s">
        <v>716</v>
      </c>
      <c r="H2351" s="1" t="s">
        <v>12881</v>
      </c>
      <c r="I2351" s="1">
        <f>+Territorio[[#This Row],[id]]</f>
        <v>2341</v>
      </c>
    </row>
    <row r="2352" spans="2:9" hidden="1" x14ac:dyDescent="0.3">
      <c r="B2352">
        <v>2342</v>
      </c>
      <c r="C2352" s="1" t="s">
        <v>3929</v>
      </c>
      <c r="D2352" s="1" t="s">
        <v>3930</v>
      </c>
      <c r="E2352" s="1" t="s">
        <v>3208</v>
      </c>
      <c r="F2352" s="1" t="s">
        <v>317</v>
      </c>
      <c r="G2352" s="1" t="s">
        <v>716</v>
      </c>
      <c r="H2352" s="1" t="s">
        <v>12882</v>
      </c>
      <c r="I2352" s="1">
        <f>+Territorio[[#This Row],[id]]</f>
        <v>2342</v>
      </c>
    </row>
    <row r="2353" spans="2:9" hidden="1" x14ac:dyDescent="0.3">
      <c r="B2353">
        <v>2343</v>
      </c>
      <c r="C2353" s="1" t="s">
        <v>3931</v>
      </c>
      <c r="D2353" s="1" t="s">
        <v>3932</v>
      </c>
      <c r="E2353" s="1" t="s">
        <v>3208</v>
      </c>
      <c r="F2353" s="1" t="s">
        <v>317</v>
      </c>
      <c r="G2353" s="1" t="s">
        <v>716</v>
      </c>
      <c r="H2353" s="1" t="s">
        <v>12883</v>
      </c>
      <c r="I2353" s="1">
        <f>+Territorio[[#This Row],[id]]</f>
        <v>2343</v>
      </c>
    </row>
    <row r="2354" spans="2:9" hidden="1" x14ac:dyDescent="0.3">
      <c r="B2354">
        <v>2344</v>
      </c>
      <c r="C2354" s="1" t="s">
        <v>3933</v>
      </c>
      <c r="D2354" s="1" t="s">
        <v>3934</v>
      </c>
      <c r="E2354" s="1" t="s">
        <v>3208</v>
      </c>
      <c r="F2354" s="1" t="s">
        <v>317</v>
      </c>
      <c r="G2354" s="1" t="s">
        <v>716</v>
      </c>
      <c r="H2354" s="1" t="s">
        <v>12884</v>
      </c>
      <c r="I2354" s="1">
        <f>+Territorio[[#This Row],[id]]</f>
        <v>2344</v>
      </c>
    </row>
    <row r="2355" spans="2:9" hidden="1" x14ac:dyDescent="0.3">
      <c r="B2355">
        <v>2345</v>
      </c>
      <c r="C2355" s="1" t="s">
        <v>3935</v>
      </c>
      <c r="D2355" s="1" t="s">
        <v>3936</v>
      </c>
      <c r="E2355" s="1" t="s">
        <v>3208</v>
      </c>
      <c r="F2355" s="1" t="s">
        <v>317</v>
      </c>
      <c r="G2355" s="1" t="s">
        <v>716</v>
      </c>
      <c r="H2355" s="1" t="s">
        <v>12885</v>
      </c>
      <c r="I2355" s="1">
        <f>+Territorio[[#This Row],[id]]</f>
        <v>2345</v>
      </c>
    </row>
    <row r="2356" spans="2:9" hidden="1" x14ac:dyDescent="0.3">
      <c r="B2356">
        <v>2346</v>
      </c>
      <c r="C2356" s="1" t="s">
        <v>3937</v>
      </c>
      <c r="D2356" s="1" t="s">
        <v>3938</v>
      </c>
      <c r="E2356" s="1" t="s">
        <v>3208</v>
      </c>
      <c r="F2356" s="1" t="s">
        <v>317</v>
      </c>
      <c r="G2356" s="1" t="s">
        <v>716</v>
      </c>
      <c r="H2356" s="1" t="s">
        <v>12886</v>
      </c>
      <c r="I2356" s="1">
        <f>+Territorio[[#This Row],[id]]</f>
        <v>2346</v>
      </c>
    </row>
    <row r="2357" spans="2:9" hidden="1" x14ac:dyDescent="0.3">
      <c r="B2357">
        <v>2347</v>
      </c>
      <c r="C2357" s="1" t="s">
        <v>3939</v>
      </c>
      <c r="D2357" s="1" t="s">
        <v>3940</v>
      </c>
      <c r="E2357" s="1" t="s">
        <v>3208</v>
      </c>
      <c r="F2357" s="1" t="s">
        <v>317</v>
      </c>
      <c r="G2357" s="1" t="s">
        <v>716</v>
      </c>
      <c r="H2357" s="1" t="s">
        <v>12887</v>
      </c>
      <c r="I2357" s="1">
        <f>+Territorio[[#This Row],[id]]</f>
        <v>2347</v>
      </c>
    </row>
    <row r="2358" spans="2:9" hidden="1" x14ac:dyDescent="0.3">
      <c r="B2358">
        <v>2348</v>
      </c>
      <c r="C2358" s="1" t="s">
        <v>3941</v>
      </c>
      <c r="D2358" s="1" t="s">
        <v>3942</v>
      </c>
      <c r="E2358" s="1" t="s">
        <v>3208</v>
      </c>
      <c r="F2358" s="1" t="s">
        <v>317</v>
      </c>
      <c r="G2358" s="1" t="s">
        <v>716</v>
      </c>
      <c r="H2358" s="1" t="s">
        <v>12888</v>
      </c>
      <c r="I2358" s="1">
        <f>+Territorio[[#This Row],[id]]</f>
        <v>2348</v>
      </c>
    </row>
    <row r="2359" spans="2:9" hidden="1" x14ac:dyDescent="0.3">
      <c r="B2359">
        <v>2349</v>
      </c>
      <c r="C2359" s="1" t="s">
        <v>3943</v>
      </c>
      <c r="D2359" s="1" t="s">
        <v>3944</v>
      </c>
      <c r="E2359" s="1" t="s">
        <v>3208</v>
      </c>
      <c r="F2359" s="1" t="s">
        <v>317</v>
      </c>
      <c r="G2359" s="1" t="s">
        <v>716</v>
      </c>
      <c r="H2359" s="1" t="s">
        <v>12889</v>
      </c>
      <c r="I2359" s="1">
        <f>+Territorio[[#This Row],[id]]</f>
        <v>2349</v>
      </c>
    </row>
    <row r="2360" spans="2:9" hidden="1" x14ac:dyDescent="0.3">
      <c r="B2360">
        <v>2350</v>
      </c>
      <c r="C2360" s="1" t="s">
        <v>3945</v>
      </c>
      <c r="D2360" s="1" t="s">
        <v>3946</v>
      </c>
      <c r="E2360" s="1" t="s">
        <v>3208</v>
      </c>
      <c r="F2360" s="1" t="s">
        <v>317</v>
      </c>
      <c r="G2360" s="1" t="s">
        <v>716</v>
      </c>
      <c r="H2360" s="1" t="s">
        <v>12890</v>
      </c>
      <c r="I2360" s="1">
        <f>+Territorio[[#This Row],[id]]</f>
        <v>2350</v>
      </c>
    </row>
    <row r="2361" spans="2:9" hidden="1" x14ac:dyDescent="0.3">
      <c r="B2361">
        <v>2351</v>
      </c>
      <c r="C2361" s="1" t="s">
        <v>3947</v>
      </c>
      <c r="D2361" s="1" t="s">
        <v>3948</v>
      </c>
      <c r="E2361" s="1" t="s">
        <v>3208</v>
      </c>
      <c r="F2361" s="1" t="s">
        <v>317</v>
      </c>
      <c r="G2361" s="1" t="s">
        <v>716</v>
      </c>
      <c r="H2361" s="1" t="s">
        <v>12891</v>
      </c>
      <c r="I2361" s="1">
        <f>+Territorio[[#This Row],[id]]</f>
        <v>2351</v>
      </c>
    </row>
    <row r="2362" spans="2:9" hidden="1" x14ac:dyDescent="0.3">
      <c r="B2362">
        <v>2352</v>
      </c>
      <c r="C2362" s="1" t="s">
        <v>3949</v>
      </c>
      <c r="D2362" s="1" t="s">
        <v>3950</v>
      </c>
      <c r="E2362" s="1" t="s">
        <v>3208</v>
      </c>
      <c r="F2362" s="1" t="s">
        <v>317</v>
      </c>
      <c r="G2362" s="1" t="s">
        <v>716</v>
      </c>
      <c r="H2362" s="1" t="s">
        <v>12892</v>
      </c>
      <c r="I2362" s="1">
        <f>+Territorio[[#This Row],[id]]</f>
        <v>2352</v>
      </c>
    </row>
    <row r="2363" spans="2:9" hidden="1" x14ac:dyDescent="0.3">
      <c r="B2363">
        <v>2353</v>
      </c>
      <c r="C2363" s="1" t="s">
        <v>3951</v>
      </c>
      <c r="D2363" s="1" t="s">
        <v>3952</v>
      </c>
      <c r="E2363" s="1" t="s">
        <v>3208</v>
      </c>
      <c r="F2363" s="1" t="s">
        <v>317</v>
      </c>
      <c r="G2363" s="1" t="s">
        <v>716</v>
      </c>
      <c r="H2363" s="1" t="s">
        <v>12893</v>
      </c>
      <c r="I2363" s="1">
        <f>+Territorio[[#This Row],[id]]</f>
        <v>2353</v>
      </c>
    </row>
    <row r="2364" spans="2:9" hidden="1" x14ac:dyDescent="0.3">
      <c r="B2364">
        <v>2354</v>
      </c>
      <c r="C2364" s="1" t="s">
        <v>3953</v>
      </c>
      <c r="D2364" s="1" t="s">
        <v>3954</v>
      </c>
      <c r="E2364" s="1" t="s">
        <v>3208</v>
      </c>
      <c r="F2364" s="1" t="s">
        <v>317</v>
      </c>
      <c r="G2364" s="1" t="s">
        <v>716</v>
      </c>
      <c r="H2364" s="1" t="s">
        <v>12894</v>
      </c>
      <c r="I2364" s="1">
        <f>+Territorio[[#This Row],[id]]</f>
        <v>2354</v>
      </c>
    </row>
    <row r="2365" spans="2:9" hidden="1" x14ac:dyDescent="0.3">
      <c r="B2365">
        <v>2355</v>
      </c>
      <c r="C2365" s="1" t="s">
        <v>3955</v>
      </c>
      <c r="D2365" s="1" t="s">
        <v>3956</v>
      </c>
      <c r="E2365" s="1" t="s">
        <v>3208</v>
      </c>
      <c r="F2365" s="1" t="s">
        <v>317</v>
      </c>
      <c r="G2365" s="1" t="s">
        <v>716</v>
      </c>
      <c r="H2365" s="1" t="s">
        <v>12895</v>
      </c>
      <c r="I2365" s="1">
        <f>+Territorio[[#This Row],[id]]</f>
        <v>2355</v>
      </c>
    </row>
    <row r="2366" spans="2:9" hidden="1" x14ac:dyDescent="0.3">
      <c r="B2366">
        <v>2356</v>
      </c>
      <c r="C2366" s="1" t="s">
        <v>3957</v>
      </c>
      <c r="D2366" s="1" t="s">
        <v>3958</v>
      </c>
      <c r="E2366" s="1" t="s">
        <v>3208</v>
      </c>
      <c r="F2366" s="1" t="s">
        <v>317</v>
      </c>
      <c r="G2366" s="1" t="s">
        <v>716</v>
      </c>
      <c r="H2366" s="1" t="s">
        <v>12896</v>
      </c>
      <c r="I2366" s="1">
        <f>+Territorio[[#This Row],[id]]</f>
        <v>2356</v>
      </c>
    </row>
    <row r="2367" spans="2:9" hidden="1" x14ac:dyDescent="0.3">
      <c r="B2367">
        <v>2357</v>
      </c>
      <c r="C2367" s="1" t="s">
        <v>3959</v>
      </c>
      <c r="D2367" s="1" t="s">
        <v>3960</v>
      </c>
      <c r="E2367" s="1" t="s">
        <v>3208</v>
      </c>
      <c r="F2367" s="1" t="s">
        <v>317</v>
      </c>
      <c r="G2367" s="1" t="s">
        <v>716</v>
      </c>
      <c r="H2367" s="1" t="s">
        <v>12897</v>
      </c>
      <c r="I2367" s="1">
        <f>+Territorio[[#This Row],[id]]</f>
        <v>2357</v>
      </c>
    </row>
    <row r="2368" spans="2:9" hidden="1" x14ac:dyDescent="0.3">
      <c r="B2368">
        <v>2358</v>
      </c>
      <c r="C2368" s="1" t="s">
        <v>3961</v>
      </c>
      <c r="D2368" s="1" t="s">
        <v>3962</v>
      </c>
      <c r="E2368" s="1" t="s">
        <v>3208</v>
      </c>
      <c r="F2368" s="1" t="s">
        <v>317</v>
      </c>
      <c r="G2368" s="1" t="s">
        <v>716</v>
      </c>
      <c r="H2368" s="1" t="s">
        <v>12898</v>
      </c>
      <c r="I2368" s="1">
        <f>+Territorio[[#This Row],[id]]</f>
        <v>2358</v>
      </c>
    </row>
    <row r="2369" spans="2:9" hidden="1" x14ac:dyDescent="0.3">
      <c r="B2369">
        <v>2359</v>
      </c>
      <c r="C2369" s="1" t="s">
        <v>3963</v>
      </c>
      <c r="D2369" s="1" t="s">
        <v>3964</v>
      </c>
      <c r="E2369" s="1" t="s">
        <v>3208</v>
      </c>
      <c r="F2369" s="1" t="s">
        <v>317</v>
      </c>
      <c r="G2369" s="1" t="s">
        <v>716</v>
      </c>
      <c r="H2369" s="1" t="s">
        <v>12899</v>
      </c>
      <c r="I2369" s="1">
        <f>+Territorio[[#This Row],[id]]</f>
        <v>2359</v>
      </c>
    </row>
    <row r="2370" spans="2:9" hidden="1" x14ac:dyDescent="0.3">
      <c r="B2370">
        <v>2360</v>
      </c>
      <c r="C2370" s="1" t="s">
        <v>3965</v>
      </c>
      <c r="D2370" s="1" t="s">
        <v>3966</v>
      </c>
      <c r="E2370" s="1" t="s">
        <v>3208</v>
      </c>
      <c r="F2370" s="1" t="s">
        <v>317</v>
      </c>
      <c r="G2370" s="1" t="s">
        <v>716</v>
      </c>
      <c r="H2370" s="1" t="s">
        <v>12900</v>
      </c>
      <c r="I2370" s="1">
        <f>+Territorio[[#This Row],[id]]</f>
        <v>2360</v>
      </c>
    </row>
    <row r="2371" spans="2:9" hidden="1" x14ac:dyDescent="0.3">
      <c r="B2371">
        <v>2361</v>
      </c>
      <c r="C2371" s="1" t="s">
        <v>3967</v>
      </c>
      <c r="D2371" s="1" t="s">
        <v>3968</v>
      </c>
      <c r="E2371" s="1" t="s">
        <v>3208</v>
      </c>
      <c r="F2371" s="1" t="s">
        <v>317</v>
      </c>
      <c r="G2371" s="1" t="s">
        <v>716</v>
      </c>
      <c r="H2371" s="1" t="s">
        <v>12901</v>
      </c>
      <c r="I2371" s="1">
        <f>+Territorio[[#This Row],[id]]</f>
        <v>2361</v>
      </c>
    </row>
    <row r="2372" spans="2:9" hidden="1" x14ac:dyDescent="0.3">
      <c r="B2372">
        <v>2362</v>
      </c>
      <c r="C2372" s="1" t="s">
        <v>3969</v>
      </c>
      <c r="D2372" s="1" t="s">
        <v>3970</v>
      </c>
      <c r="E2372" s="1" t="s">
        <v>3208</v>
      </c>
      <c r="F2372" s="1" t="s">
        <v>317</v>
      </c>
      <c r="G2372" s="1" t="s">
        <v>716</v>
      </c>
      <c r="H2372" s="1" t="s">
        <v>12902</v>
      </c>
      <c r="I2372" s="1">
        <f>+Territorio[[#This Row],[id]]</f>
        <v>2362</v>
      </c>
    </row>
    <row r="2373" spans="2:9" hidden="1" x14ac:dyDescent="0.3">
      <c r="B2373">
        <v>2363</v>
      </c>
      <c r="C2373" s="1" t="s">
        <v>3971</v>
      </c>
      <c r="D2373" s="1" t="s">
        <v>3972</v>
      </c>
      <c r="E2373" s="1" t="s">
        <v>3208</v>
      </c>
      <c r="F2373" s="1" t="s">
        <v>317</v>
      </c>
      <c r="G2373" s="1" t="s">
        <v>716</v>
      </c>
      <c r="H2373" s="1" t="s">
        <v>12903</v>
      </c>
      <c r="I2373" s="1">
        <f>+Territorio[[#This Row],[id]]</f>
        <v>2363</v>
      </c>
    </row>
    <row r="2374" spans="2:9" hidden="1" x14ac:dyDescent="0.3">
      <c r="B2374">
        <v>2364</v>
      </c>
      <c r="C2374" s="1" t="s">
        <v>3973</v>
      </c>
      <c r="D2374" s="1" t="s">
        <v>3974</v>
      </c>
      <c r="E2374" s="1" t="s">
        <v>3208</v>
      </c>
      <c r="F2374" s="1" t="s">
        <v>317</v>
      </c>
      <c r="G2374" s="1" t="s">
        <v>716</v>
      </c>
      <c r="H2374" s="1" t="s">
        <v>12904</v>
      </c>
      <c r="I2374" s="1">
        <f>+Territorio[[#This Row],[id]]</f>
        <v>2364</v>
      </c>
    </row>
    <row r="2375" spans="2:9" hidden="1" x14ac:dyDescent="0.3">
      <c r="B2375">
        <v>2365</v>
      </c>
      <c r="C2375" s="1" t="s">
        <v>3975</v>
      </c>
      <c r="D2375" s="1" t="s">
        <v>3976</v>
      </c>
      <c r="E2375" s="1" t="s">
        <v>3208</v>
      </c>
      <c r="F2375" s="1" t="s">
        <v>317</v>
      </c>
      <c r="G2375" s="1" t="s">
        <v>716</v>
      </c>
      <c r="H2375" s="1" t="s">
        <v>12905</v>
      </c>
      <c r="I2375" s="1">
        <f>+Territorio[[#This Row],[id]]</f>
        <v>2365</v>
      </c>
    </row>
    <row r="2376" spans="2:9" hidden="1" x14ac:dyDescent="0.3">
      <c r="B2376">
        <v>2366</v>
      </c>
      <c r="C2376" s="1" t="s">
        <v>3977</v>
      </c>
      <c r="D2376" s="1" t="s">
        <v>3978</v>
      </c>
      <c r="E2376" s="1" t="s">
        <v>3208</v>
      </c>
      <c r="F2376" s="1" t="s">
        <v>317</v>
      </c>
      <c r="G2376" s="1" t="s">
        <v>716</v>
      </c>
      <c r="H2376" s="1" t="s">
        <v>12906</v>
      </c>
      <c r="I2376" s="1">
        <f>+Territorio[[#This Row],[id]]</f>
        <v>2366</v>
      </c>
    </row>
    <row r="2377" spans="2:9" hidden="1" x14ac:dyDescent="0.3">
      <c r="B2377">
        <v>2367</v>
      </c>
      <c r="C2377" s="1" t="s">
        <v>3979</v>
      </c>
      <c r="D2377" s="1" t="s">
        <v>3980</v>
      </c>
      <c r="E2377" s="1" t="s">
        <v>3208</v>
      </c>
      <c r="F2377" s="1" t="s">
        <v>317</v>
      </c>
      <c r="G2377" s="1" t="s">
        <v>716</v>
      </c>
      <c r="H2377" s="1" t="s">
        <v>12907</v>
      </c>
      <c r="I2377" s="1">
        <f>+Territorio[[#This Row],[id]]</f>
        <v>2367</v>
      </c>
    </row>
    <row r="2378" spans="2:9" hidden="1" x14ac:dyDescent="0.3">
      <c r="B2378">
        <v>2368</v>
      </c>
      <c r="C2378" s="1" t="s">
        <v>3981</v>
      </c>
      <c r="D2378" s="1" t="s">
        <v>3982</v>
      </c>
      <c r="E2378" s="1" t="s">
        <v>3208</v>
      </c>
      <c r="F2378" s="1" t="s">
        <v>317</v>
      </c>
      <c r="G2378" s="1" t="s">
        <v>716</v>
      </c>
      <c r="H2378" s="1" t="s">
        <v>12908</v>
      </c>
      <c r="I2378" s="1">
        <f>+Territorio[[#This Row],[id]]</f>
        <v>2368</v>
      </c>
    </row>
    <row r="2379" spans="2:9" hidden="1" x14ac:dyDescent="0.3">
      <c r="B2379">
        <v>2369</v>
      </c>
      <c r="C2379" s="1" t="s">
        <v>836</v>
      </c>
      <c r="D2379" s="1" t="s">
        <v>3983</v>
      </c>
      <c r="E2379" s="1" t="s">
        <v>3208</v>
      </c>
      <c r="F2379" s="1" t="s">
        <v>317</v>
      </c>
      <c r="G2379" s="1" t="s">
        <v>716</v>
      </c>
      <c r="H2379" s="1" t="s">
        <v>12909</v>
      </c>
      <c r="I2379" s="1">
        <f>+Territorio[[#This Row],[id]]</f>
        <v>2369</v>
      </c>
    </row>
    <row r="2380" spans="2:9" hidden="1" x14ac:dyDescent="0.3">
      <c r="B2380">
        <v>2370</v>
      </c>
      <c r="C2380" s="1" t="s">
        <v>3984</v>
      </c>
      <c r="D2380" s="1" t="s">
        <v>3985</v>
      </c>
      <c r="E2380" s="1" t="s">
        <v>3208</v>
      </c>
      <c r="F2380" s="1" t="s">
        <v>317</v>
      </c>
      <c r="G2380" s="1" t="s">
        <v>716</v>
      </c>
      <c r="H2380" s="1" t="s">
        <v>12910</v>
      </c>
      <c r="I2380" s="1">
        <f>+Territorio[[#This Row],[id]]</f>
        <v>2370</v>
      </c>
    </row>
    <row r="2381" spans="2:9" hidden="1" x14ac:dyDescent="0.3">
      <c r="B2381">
        <v>2371</v>
      </c>
      <c r="C2381" s="1" t="s">
        <v>3986</v>
      </c>
      <c r="D2381" s="1" t="s">
        <v>3987</v>
      </c>
      <c r="E2381" s="1" t="s">
        <v>3208</v>
      </c>
      <c r="F2381" s="1" t="s">
        <v>317</v>
      </c>
      <c r="G2381" s="1" t="s">
        <v>716</v>
      </c>
      <c r="H2381" s="1" t="s">
        <v>12911</v>
      </c>
      <c r="I2381" s="1">
        <f>+Territorio[[#This Row],[id]]</f>
        <v>2371</v>
      </c>
    </row>
    <row r="2382" spans="2:9" hidden="1" x14ac:dyDescent="0.3">
      <c r="B2382">
        <v>2372</v>
      </c>
      <c r="C2382" s="1" t="s">
        <v>3988</v>
      </c>
      <c r="D2382" s="1" t="s">
        <v>3989</v>
      </c>
      <c r="E2382" s="1" t="s">
        <v>3208</v>
      </c>
      <c r="F2382" s="1" t="s">
        <v>317</v>
      </c>
      <c r="G2382" s="1" t="s">
        <v>716</v>
      </c>
      <c r="H2382" s="1" t="s">
        <v>12912</v>
      </c>
      <c r="I2382" s="1">
        <f>+Territorio[[#This Row],[id]]</f>
        <v>2372</v>
      </c>
    </row>
    <row r="2383" spans="2:9" hidden="1" x14ac:dyDescent="0.3">
      <c r="B2383">
        <v>2373</v>
      </c>
      <c r="C2383" s="1" t="s">
        <v>3990</v>
      </c>
      <c r="D2383" s="1" t="s">
        <v>3991</v>
      </c>
      <c r="E2383" s="1" t="s">
        <v>3208</v>
      </c>
      <c r="F2383" s="1" t="s">
        <v>317</v>
      </c>
      <c r="G2383" s="1" t="s">
        <v>716</v>
      </c>
      <c r="H2383" s="1" t="s">
        <v>12913</v>
      </c>
      <c r="I2383" s="1">
        <f>+Territorio[[#This Row],[id]]</f>
        <v>2373</v>
      </c>
    </row>
    <row r="2384" spans="2:9" hidden="1" x14ac:dyDescent="0.3">
      <c r="B2384">
        <v>2374</v>
      </c>
      <c r="C2384" s="1" t="s">
        <v>3282</v>
      </c>
      <c r="D2384" s="1" t="s">
        <v>3992</v>
      </c>
      <c r="E2384" s="1" t="s">
        <v>3208</v>
      </c>
      <c r="F2384" s="1" t="s">
        <v>317</v>
      </c>
      <c r="G2384" s="1" t="s">
        <v>716</v>
      </c>
      <c r="H2384" s="1" t="s">
        <v>12914</v>
      </c>
      <c r="I2384" s="1">
        <f>+Territorio[[#This Row],[id]]</f>
        <v>2374</v>
      </c>
    </row>
    <row r="2385" spans="2:9" hidden="1" x14ac:dyDescent="0.3">
      <c r="B2385">
        <v>2375</v>
      </c>
      <c r="C2385" s="1" t="s">
        <v>1587</v>
      </c>
      <c r="D2385" s="1" t="s">
        <v>3993</v>
      </c>
      <c r="E2385" s="1" t="s">
        <v>3208</v>
      </c>
      <c r="F2385" s="1" t="s">
        <v>317</v>
      </c>
      <c r="G2385" s="1" t="s">
        <v>716</v>
      </c>
      <c r="H2385" s="1" t="s">
        <v>12915</v>
      </c>
      <c r="I2385" s="1">
        <f>+Territorio[[#This Row],[id]]</f>
        <v>2375</v>
      </c>
    </row>
    <row r="2386" spans="2:9" hidden="1" x14ac:dyDescent="0.3">
      <c r="B2386">
        <v>2376</v>
      </c>
      <c r="C2386" s="1" t="s">
        <v>3994</v>
      </c>
      <c r="D2386" s="1" t="s">
        <v>3995</v>
      </c>
      <c r="E2386" s="1" t="s">
        <v>3208</v>
      </c>
      <c r="F2386" s="1" t="s">
        <v>317</v>
      </c>
      <c r="G2386" s="1" t="s">
        <v>716</v>
      </c>
      <c r="H2386" s="1" t="s">
        <v>12916</v>
      </c>
      <c r="I2386" s="1">
        <f>+Territorio[[#This Row],[id]]</f>
        <v>2376</v>
      </c>
    </row>
    <row r="2387" spans="2:9" hidden="1" x14ac:dyDescent="0.3">
      <c r="B2387">
        <v>2377</v>
      </c>
      <c r="C2387" s="1" t="s">
        <v>3996</v>
      </c>
      <c r="D2387" s="1" t="s">
        <v>3997</v>
      </c>
      <c r="E2387" s="1" t="s">
        <v>3208</v>
      </c>
      <c r="F2387" s="1" t="s">
        <v>317</v>
      </c>
      <c r="G2387" s="1" t="s">
        <v>716</v>
      </c>
      <c r="H2387" s="1" t="s">
        <v>12917</v>
      </c>
      <c r="I2387" s="1">
        <f>+Territorio[[#This Row],[id]]</f>
        <v>2377</v>
      </c>
    </row>
    <row r="2388" spans="2:9" hidden="1" x14ac:dyDescent="0.3">
      <c r="B2388">
        <v>2378</v>
      </c>
      <c r="C2388" s="1" t="s">
        <v>3998</v>
      </c>
      <c r="D2388" s="1" t="s">
        <v>3999</v>
      </c>
      <c r="E2388" s="1" t="s">
        <v>3208</v>
      </c>
      <c r="F2388" s="1" t="s">
        <v>317</v>
      </c>
      <c r="G2388" s="1" t="s">
        <v>716</v>
      </c>
      <c r="H2388" s="1" t="s">
        <v>12918</v>
      </c>
      <c r="I2388" s="1">
        <f>+Territorio[[#This Row],[id]]</f>
        <v>2378</v>
      </c>
    </row>
    <row r="2389" spans="2:9" hidden="1" x14ac:dyDescent="0.3">
      <c r="B2389">
        <v>2379</v>
      </c>
      <c r="C2389" s="1" t="s">
        <v>4000</v>
      </c>
      <c r="D2389" s="1" t="s">
        <v>4001</v>
      </c>
      <c r="E2389" s="1" t="s">
        <v>3208</v>
      </c>
      <c r="F2389" s="1" t="s">
        <v>317</v>
      </c>
      <c r="G2389" s="1" t="s">
        <v>716</v>
      </c>
      <c r="H2389" s="1" t="s">
        <v>12919</v>
      </c>
      <c r="I2389" s="1">
        <f>+Territorio[[#This Row],[id]]</f>
        <v>2379</v>
      </c>
    </row>
    <row r="2390" spans="2:9" hidden="1" x14ac:dyDescent="0.3">
      <c r="B2390">
        <v>2380</v>
      </c>
      <c r="C2390" s="1" t="s">
        <v>4002</v>
      </c>
      <c r="D2390" s="1" t="s">
        <v>4003</v>
      </c>
      <c r="E2390" s="1" t="s">
        <v>3208</v>
      </c>
      <c r="F2390" s="1" t="s">
        <v>317</v>
      </c>
      <c r="G2390" s="1" t="s">
        <v>716</v>
      </c>
      <c r="H2390" s="1" t="s">
        <v>12920</v>
      </c>
      <c r="I2390" s="1">
        <f>+Territorio[[#This Row],[id]]</f>
        <v>2380</v>
      </c>
    </row>
    <row r="2391" spans="2:9" hidden="1" x14ac:dyDescent="0.3">
      <c r="B2391">
        <v>2381</v>
      </c>
      <c r="C2391" s="1" t="s">
        <v>1395</v>
      </c>
      <c r="D2391" s="1" t="s">
        <v>4004</v>
      </c>
      <c r="E2391" s="1" t="s">
        <v>3208</v>
      </c>
      <c r="F2391" s="1" t="s">
        <v>317</v>
      </c>
      <c r="G2391" s="1" t="s">
        <v>716</v>
      </c>
      <c r="H2391" s="1" t="s">
        <v>12921</v>
      </c>
      <c r="I2391" s="1">
        <f>+Territorio[[#This Row],[id]]</f>
        <v>2381</v>
      </c>
    </row>
    <row r="2392" spans="2:9" hidden="1" x14ac:dyDescent="0.3">
      <c r="B2392">
        <v>2382</v>
      </c>
      <c r="C2392" s="1" t="s">
        <v>4005</v>
      </c>
      <c r="D2392" s="1" t="s">
        <v>4006</v>
      </c>
      <c r="E2392" s="1" t="s">
        <v>3208</v>
      </c>
      <c r="F2392" s="1" t="s">
        <v>317</v>
      </c>
      <c r="G2392" s="1" t="s">
        <v>716</v>
      </c>
      <c r="H2392" s="1" t="s">
        <v>12922</v>
      </c>
      <c r="I2392" s="1">
        <f>+Territorio[[#This Row],[id]]</f>
        <v>2382</v>
      </c>
    </row>
    <row r="2393" spans="2:9" hidden="1" x14ac:dyDescent="0.3">
      <c r="B2393">
        <v>2383</v>
      </c>
      <c r="C2393" s="1" t="s">
        <v>4007</v>
      </c>
      <c r="D2393" s="1" t="s">
        <v>4008</v>
      </c>
      <c r="E2393" s="1" t="s">
        <v>3208</v>
      </c>
      <c r="F2393" s="1" t="s">
        <v>317</v>
      </c>
      <c r="G2393" s="1" t="s">
        <v>716</v>
      </c>
      <c r="H2393" s="1" t="s">
        <v>12923</v>
      </c>
      <c r="I2393" s="1">
        <f>+Territorio[[#This Row],[id]]</f>
        <v>2383</v>
      </c>
    </row>
    <row r="2394" spans="2:9" hidden="1" x14ac:dyDescent="0.3">
      <c r="B2394">
        <v>2384</v>
      </c>
      <c r="C2394" s="1" t="s">
        <v>4009</v>
      </c>
      <c r="D2394" s="1" t="s">
        <v>4010</v>
      </c>
      <c r="E2394" s="1" t="s">
        <v>3208</v>
      </c>
      <c r="F2394" s="1" t="s">
        <v>317</v>
      </c>
      <c r="G2394" s="1" t="s">
        <v>716</v>
      </c>
      <c r="H2394" s="1" t="s">
        <v>12924</v>
      </c>
      <c r="I2394" s="1">
        <f>+Territorio[[#This Row],[id]]</f>
        <v>2384</v>
      </c>
    </row>
    <row r="2395" spans="2:9" hidden="1" x14ac:dyDescent="0.3">
      <c r="B2395">
        <v>2385</v>
      </c>
      <c r="C2395" s="1" t="s">
        <v>4011</v>
      </c>
      <c r="D2395" s="1" t="s">
        <v>4012</v>
      </c>
      <c r="E2395" s="1" t="s">
        <v>3208</v>
      </c>
      <c r="F2395" s="1" t="s">
        <v>317</v>
      </c>
      <c r="G2395" s="1" t="s">
        <v>716</v>
      </c>
      <c r="H2395" s="1" t="s">
        <v>12925</v>
      </c>
      <c r="I2395" s="1">
        <f>+Territorio[[#This Row],[id]]</f>
        <v>2385</v>
      </c>
    </row>
    <row r="2396" spans="2:9" hidden="1" x14ac:dyDescent="0.3">
      <c r="B2396">
        <v>2386</v>
      </c>
      <c r="C2396" s="1" t="s">
        <v>1395</v>
      </c>
      <c r="D2396" s="1" t="s">
        <v>4013</v>
      </c>
      <c r="E2396" s="1" t="s">
        <v>3208</v>
      </c>
      <c r="F2396" s="1" t="s">
        <v>317</v>
      </c>
      <c r="G2396" s="1" t="s">
        <v>716</v>
      </c>
      <c r="H2396" s="1" t="s">
        <v>12926</v>
      </c>
      <c r="I2396" s="1">
        <f>+Territorio[[#This Row],[id]]</f>
        <v>2386</v>
      </c>
    </row>
    <row r="2397" spans="2:9" hidden="1" x14ac:dyDescent="0.3">
      <c r="B2397">
        <v>2387</v>
      </c>
      <c r="C2397" s="1" t="s">
        <v>4014</v>
      </c>
      <c r="D2397" s="1" t="s">
        <v>4015</v>
      </c>
      <c r="E2397" s="1" t="s">
        <v>3208</v>
      </c>
      <c r="F2397" s="1" t="s">
        <v>317</v>
      </c>
      <c r="G2397" s="1" t="s">
        <v>716</v>
      </c>
      <c r="H2397" s="1" t="s">
        <v>12927</v>
      </c>
      <c r="I2397" s="1">
        <f>+Territorio[[#This Row],[id]]</f>
        <v>2387</v>
      </c>
    </row>
    <row r="2398" spans="2:9" hidden="1" x14ac:dyDescent="0.3">
      <c r="B2398">
        <v>2388</v>
      </c>
      <c r="C2398" s="1" t="s">
        <v>4016</v>
      </c>
      <c r="D2398" s="1" t="s">
        <v>4017</v>
      </c>
      <c r="E2398" s="1" t="s">
        <v>3208</v>
      </c>
      <c r="F2398" s="1" t="s">
        <v>317</v>
      </c>
      <c r="G2398" s="1" t="s">
        <v>716</v>
      </c>
      <c r="H2398" s="1" t="s">
        <v>12928</v>
      </c>
      <c r="I2398" s="1">
        <f>+Territorio[[#This Row],[id]]</f>
        <v>2388</v>
      </c>
    </row>
    <row r="2399" spans="2:9" hidden="1" x14ac:dyDescent="0.3">
      <c r="B2399">
        <v>2389</v>
      </c>
      <c r="C2399" s="1" t="s">
        <v>2297</v>
      </c>
      <c r="D2399" s="1" t="s">
        <v>4018</v>
      </c>
      <c r="E2399" s="1" t="s">
        <v>3208</v>
      </c>
      <c r="F2399" s="1" t="s">
        <v>317</v>
      </c>
      <c r="G2399" s="1" t="s">
        <v>716</v>
      </c>
      <c r="H2399" s="1" t="s">
        <v>12929</v>
      </c>
      <c r="I2399" s="1">
        <f>+Territorio[[#This Row],[id]]</f>
        <v>2389</v>
      </c>
    </row>
    <row r="2400" spans="2:9" hidden="1" x14ac:dyDescent="0.3">
      <c r="B2400">
        <v>2390</v>
      </c>
      <c r="C2400" s="1" t="s">
        <v>4019</v>
      </c>
      <c r="D2400" s="1" t="s">
        <v>4020</v>
      </c>
      <c r="E2400" s="1" t="s">
        <v>3208</v>
      </c>
      <c r="F2400" s="1" t="s">
        <v>317</v>
      </c>
      <c r="G2400" s="1" t="s">
        <v>716</v>
      </c>
      <c r="H2400" s="1" t="s">
        <v>12930</v>
      </c>
      <c r="I2400" s="1">
        <f>+Territorio[[#This Row],[id]]</f>
        <v>2390</v>
      </c>
    </row>
    <row r="2401" spans="2:9" hidden="1" x14ac:dyDescent="0.3">
      <c r="B2401">
        <v>2391</v>
      </c>
      <c r="C2401" s="1" t="s">
        <v>4021</v>
      </c>
      <c r="D2401" s="1" t="s">
        <v>4022</v>
      </c>
      <c r="E2401" s="1" t="s">
        <v>3208</v>
      </c>
      <c r="F2401" s="1" t="s">
        <v>317</v>
      </c>
      <c r="G2401" s="1" t="s">
        <v>716</v>
      </c>
      <c r="H2401" s="1" t="s">
        <v>12931</v>
      </c>
      <c r="I2401" s="1">
        <f>+Territorio[[#This Row],[id]]</f>
        <v>2391</v>
      </c>
    </row>
    <row r="2402" spans="2:9" hidden="1" x14ac:dyDescent="0.3">
      <c r="B2402">
        <v>2392</v>
      </c>
      <c r="C2402" s="1" t="s">
        <v>4023</v>
      </c>
      <c r="D2402" s="1" t="s">
        <v>4024</v>
      </c>
      <c r="E2402" s="1" t="s">
        <v>3208</v>
      </c>
      <c r="F2402" s="1" t="s">
        <v>317</v>
      </c>
      <c r="G2402" s="1" t="s">
        <v>716</v>
      </c>
      <c r="H2402" s="1" t="s">
        <v>12932</v>
      </c>
      <c r="I2402" s="1">
        <f>+Territorio[[#This Row],[id]]</f>
        <v>2392</v>
      </c>
    </row>
    <row r="2403" spans="2:9" hidden="1" x14ac:dyDescent="0.3">
      <c r="B2403">
        <v>2393</v>
      </c>
      <c r="C2403" s="1" t="s">
        <v>3284</v>
      </c>
      <c r="D2403" s="1" t="s">
        <v>4025</v>
      </c>
      <c r="E2403" s="1" t="s">
        <v>3208</v>
      </c>
      <c r="F2403" s="1" t="s">
        <v>317</v>
      </c>
      <c r="G2403" s="1" t="s">
        <v>716</v>
      </c>
      <c r="H2403" s="1" t="s">
        <v>12933</v>
      </c>
      <c r="I2403" s="1">
        <f>+Territorio[[#This Row],[id]]</f>
        <v>2393</v>
      </c>
    </row>
    <row r="2404" spans="2:9" hidden="1" x14ac:dyDescent="0.3">
      <c r="B2404">
        <v>2394</v>
      </c>
      <c r="C2404" s="1" t="s">
        <v>2032</v>
      </c>
      <c r="D2404" s="1" t="s">
        <v>4026</v>
      </c>
      <c r="E2404" s="1" t="s">
        <v>3208</v>
      </c>
      <c r="F2404" s="1" t="s">
        <v>317</v>
      </c>
      <c r="G2404" s="1" t="s">
        <v>716</v>
      </c>
      <c r="H2404" s="1" t="s">
        <v>12934</v>
      </c>
      <c r="I2404" s="1">
        <f>+Territorio[[#This Row],[id]]</f>
        <v>2394</v>
      </c>
    </row>
    <row r="2405" spans="2:9" hidden="1" x14ac:dyDescent="0.3">
      <c r="B2405">
        <v>2395</v>
      </c>
      <c r="C2405" s="1" t="s">
        <v>4027</v>
      </c>
      <c r="D2405" s="1" t="s">
        <v>4028</v>
      </c>
      <c r="E2405" s="1" t="s">
        <v>3208</v>
      </c>
      <c r="F2405" s="1" t="s">
        <v>317</v>
      </c>
      <c r="G2405" s="1" t="s">
        <v>716</v>
      </c>
      <c r="H2405" s="1" t="s">
        <v>12935</v>
      </c>
      <c r="I2405" s="1">
        <f>+Territorio[[#This Row],[id]]</f>
        <v>2395</v>
      </c>
    </row>
    <row r="2406" spans="2:9" hidden="1" x14ac:dyDescent="0.3">
      <c r="B2406">
        <v>2396</v>
      </c>
      <c r="C2406" s="1" t="s">
        <v>4029</v>
      </c>
      <c r="D2406" s="1" t="s">
        <v>4030</v>
      </c>
      <c r="E2406" s="1" t="s">
        <v>3208</v>
      </c>
      <c r="F2406" s="1" t="s">
        <v>317</v>
      </c>
      <c r="G2406" s="1" t="s">
        <v>716</v>
      </c>
      <c r="H2406" s="1" t="s">
        <v>12936</v>
      </c>
      <c r="I2406" s="1">
        <f>+Territorio[[#This Row],[id]]</f>
        <v>2396</v>
      </c>
    </row>
    <row r="2407" spans="2:9" hidden="1" x14ac:dyDescent="0.3">
      <c r="B2407">
        <v>2397</v>
      </c>
      <c r="C2407" s="1" t="s">
        <v>4031</v>
      </c>
      <c r="D2407" s="1" t="s">
        <v>4032</v>
      </c>
      <c r="E2407" s="1" t="s">
        <v>3208</v>
      </c>
      <c r="F2407" s="1" t="s">
        <v>317</v>
      </c>
      <c r="G2407" s="1" t="s">
        <v>716</v>
      </c>
      <c r="H2407" s="1" t="s">
        <v>12937</v>
      </c>
      <c r="I2407" s="1">
        <f>+Territorio[[#This Row],[id]]</f>
        <v>2397</v>
      </c>
    </row>
    <row r="2408" spans="2:9" hidden="1" x14ac:dyDescent="0.3">
      <c r="B2408">
        <v>2398</v>
      </c>
      <c r="C2408" s="1" t="s">
        <v>4033</v>
      </c>
      <c r="D2408" s="1" t="s">
        <v>4034</v>
      </c>
      <c r="E2408" s="1" t="s">
        <v>3208</v>
      </c>
      <c r="F2408" s="1" t="s">
        <v>317</v>
      </c>
      <c r="G2408" s="1" t="s">
        <v>716</v>
      </c>
      <c r="H2408" s="1" t="s">
        <v>12938</v>
      </c>
      <c r="I2408" s="1">
        <f>+Territorio[[#This Row],[id]]</f>
        <v>2398</v>
      </c>
    </row>
    <row r="2409" spans="2:9" hidden="1" x14ac:dyDescent="0.3">
      <c r="B2409">
        <v>2399</v>
      </c>
      <c r="C2409" s="1" t="s">
        <v>709</v>
      </c>
      <c r="D2409" s="1" t="s">
        <v>4035</v>
      </c>
      <c r="E2409" s="1" t="s">
        <v>3208</v>
      </c>
      <c r="F2409" s="1" t="s">
        <v>317</v>
      </c>
      <c r="G2409" s="1" t="s">
        <v>716</v>
      </c>
      <c r="H2409" s="1" t="s">
        <v>12939</v>
      </c>
      <c r="I2409" s="1">
        <f>+Territorio[[#This Row],[id]]</f>
        <v>2399</v>
      </c>
    </row>
    <row r="2410" spans="2:9" hidden="1" x14ac:dyDescent="0.3">
      <c r="B2410">
        <v>2400</v>
      </c>
      <c r="C2410" s="1" t="s">
        <v>4036</v>
      </c>
      <c r="D2410" s="1" t="s">
        <v>4037</v>
      </c>
      <c r="E2410" s="1" t="s">
        <v>3208</v>
      </c>
      <c r="F2410" s="1" t="s">
        <v>317</v>
      </c>
      <c r="G2410" s="1" t="s">
        <v>716</v>
      </c>
      <c r="H2410" s="1" t="s">
        <v>12940</v>
      </c>
      <c r="I2410" s="1">
        <f>+Territorio[[#This Row],[id]]</f>
        <v>2400</v>
      </c>
    </row>
    <row r="2411" spans="2:9" hidden="1" x14ac:dyDescent="0.3">
      <c r="B2411">
        <v>2401</v>
      </c>
      <c r="C2411" s="1" t="s">
        <v>4038</v>
      </c>
      <c r="D2411" s="1" t="s">
        <v>4039</v>
      </c>
      <c r="E2411" s="1" t="s">
        <v>3208</v>
      </c>
      <c r="F2411" s="1" t="s">
        <v>317</v>
      </c>
      <c r="G2411" s="1" t="s">
        <v>716</v>
      </c>
      <c r="H2411" s="1" t="s">
        <v>12941</v>
      </c>
      <c r="I2411" s="1">
        <f>+Territorio[[#This Row],[id]]</f>
        <v>2401</v>
      </c>
    </row>
    <row r="2412" spans="2:9" hidden="1" x14ac:dyDescent="0.3">
      <c r="B2412">
        <v>2402</v>
      </c>
      <c r="C2412" s="1" t="s">
        <v>3724</v>
      </c>
      <c r="D2412" s="1" t="s">
        <v>4040</v>
      </c>
      <c r="E2412" s="1" t="s">
        <v>3208</v>
      </c>
      <c r="F2412" s="1" t="s">
        <v>317</v>
      </c>
      <c r="G2412" s="1" t="s">
        <v>716</v>
      </c>
      <c r="H2412" s="1" t="s">
        <v>12942</v>
      </c>
      <c r="I2412" s="1">
        <f>+Territorio[[#This Row],[id]]</f>
        <v>2402</v>
      </c>
    </row>
    <row r="2413" spans="2:9" hidden="1" x14ac:dyDescent="0.3">
      <c r="B2413">
        <v>2403</v>
      </c>
      <c r="C2413" s="1" t="s">
        <v>4041</v>
      </c>
      <c r="D2413" s="1" t="s">
        <v>4042</v>
      </c>
      <c r="E2413" s="1" t="s">
        <v>3208</v>
      </c>
      <c r="F2413" s="1" t="s">
        <v>317</v>
      </c>
      <c r="G2413" s="1" t="s">
        <v>716</v>
      </c>
      <c r="H2413" s="1" t="s">
        <v>12943</v>
      </c>
      <c r="I2413" s="1">
        <f>+Territorio[[#This Row],[id]]</f>
        <v>2403</v>
      </c>
    </row>
    <row r="2414" spans="2:9" hidden="1" x14ac:dyDescent="0.3">
      <c r="B2414">
        <v>2404</v>
      </c>
      <c r="C2414" s="1" t="s">
        <v>4043</v>
      </c>
      <c r="D2414" s="1" t="s">
        <v>4044</v>
      </c>
      <c r="E2414" s="1" t="s">
        <v>3208</v>
      </c>
      <c r="F2414" s="1" t="s">
        <v>317</v>
      </c>
      <c r="G2414" s="1" t="s">
        <v>716</v>
      </c>
      <c r="H2414" s="1" t="s">
        <v>12944</v>
      </c>
      <c r="I2414" s="1">
        <f>+Territorio[[#This Row],[id]]</f>
        <v>2404</v>
      </c>
    </row>
    <row r="2415" spans="2:9" hidden="1" x14ac:dyDescent="0.3">
      <c r="B2415">
        <v>2405</v>
      </c>
      <c r="C2415" s="1" t="s">
        <v>4045</v>
      </c>
      <c r="D2415" s="1" t="s">
        <v>4046</v>
      </c>
      <c r="E2415" s="1" t="s">
        <v>3208</v>
      </c>
      <c r="F2415" s="1" t="s">
        <v>317</v>
      </c>
      <c r="G2415" s="1" t="s">
        <v>716</v>
      </c>
      <c r="H2415" s="1" t="s">
        <v>12945</v>
      </c>
      <c r="I2415" s="1">
        <f>+Territorio[[#This Row],[id]]</f>
        <v>2405</v>
      </c>
    </row>
    <row r="2416" spans="2:9" hidden="1" x14ac:dyDescent="0.3">
      <c r="B2416">
        <v>2406</v>
      </c>
      <c r="C2416" s="1" t="s">
        <v>4047</v>
      </c>
      <c r="D2416" s="1" t="s">
        <v>4048</v>
      </c>
      <c r="E2416" s="1" t="s">
        <v>3208</v>
      </c>
      <c r="F2416" s="1" t="s">
        <v>317</v>
      </c>
      <c r="G2416" s="1" t="s">
        <v>716</v>
      </c>
      <c r="H2416" s="1" t="s">
        <v>12946</v>
      </c>
      <c r="I2416" s="1">
        <f>+Territorio[[#This Row],[id]]</f>
        <v>2406</v>
      </c>
    </row>
    <row r="2417" spans="2:9" hidden="1" x14ac:dyDescent="0.3">
      <c r="B2417">
        <v>2407</v>
      </c>
      <c r="C2417" s="1" t="s">
        <v>4049</v>
      </c>
      <c r="D2417" s="1" t="s">
        <v>4050</v>
      </c>
      <c r="E2417" s="1" t="s">
        <v>3208</v>
      </c>
      <c r="F2417" s="1" t="s">
        <v>317</v>
      </c>
      <c r="G2417" s="1" t="s">
        <v>716</v>
      </c>
      <c r="H2417" s="1" t="s">
        <v>12947</v>
      </c>
      <c r="I2417" s="1">
        <f>+Territorio[[#This Row],[id]]</f>
        <v>2407</v>
      </c>
    </row>
    <row r="2418" spans="2:9" hidden="1" x14ac:dyDescent="0.3">
      <c r="B2418">
        <v>2408</v>
      </c>
      <c r="C2418" s="1" t="s">
        <v>4051</v>
      </c>
      <c r="D2418" s="1" t="s">
        <v>4052</v>
      </c>
      <c r="E2418" s="1" t="s">
        <v>3208</v>
      </c>
      <c r="F2418" s="1" t="s">
        <v>317</v>
      </c>
      <c r="G2418" s="1" t="s">
        <v>716</v>
      </c>
      <c r="H2418" s="1" t="s">
        <v>12948</v>
      </c>
      <c r="I2418" s="1">
        <f>+Territorio[[#This Row],[id]]</f>
        <v>2408</v>
      </c>
    </row>
    <row r="2419" spans="2:9" hidden="1" x14ac:dyDescent="0.3">
      <c r="B2419">
        <v>2409</v>
      </c>
      <c r="C2419" s="1" t="s">
        <v>4053</v>
      </c>
      <c r="D2419" s="1" t="s">
        <v>4054</v>
      </c>
      <c r="E2419" s="1" t="s">
        <v>3208</v>
      </c>
      <c r="F2419" s="1" t="s">
        <v>317</v>
      </c>
      <c r="G2419" s="1" t="s">
        <v>716</v>
      </c>
      <c r="H2419" s="1" t="s">
        <v>12949</v>
      </c>
      <c r="I2419" s="1">
        <f>+Territorio[[#This Row],[id]]</f>
        <v>2409</v>
      </c>
    </row>
    <row r="2420" spans="2:9" hidden="1" x14ac:dyDescent="0.3">
      <c r="B2420">
        <v>2410</v>
      </c>
      <c r="C2420" s="1" t="s">
        <v>4055</v>
      </c>
      <c r="D2420" s="1" t="s">
        <v>4056</v>
      </c>
      <c r="E2420" s="1" t="s">
        <v>3208</v>
      </c>
      <c r="F2420" s="1" t="s">
        <v>317</v>
      </c>
      <c r="G2420" s="1" t="s">
        <v>716</v>
      </c>
      <c r="H2420" s="1" t="s">
        <v>12950</v>
      </c>
      <c r="I2420" s="1">
        <f>+Territorio[[#This Row],[id]]</f>
        <v>2410</v>
      </c>
    </row>
    <row r="2421" spans="2:9" hidden="1" x14ac:dyDescent="0.3">
      <c r="B2421">
        <v>2411</v>
      </c>
      <c r="C2421" s="1" t="s">
        <v>4057</v>
      </c>
      <c r="D2421" s="1" t="s">
        <v>4058</v>
      </c>
      <c r="E2421" s="1" t="s">
        <v>3208</v>
      </c>
      <c r="F2421" s="1" t="s">
        <v>317</v>
      </c>
      <c r="G2421" s="1" t="s">
        <v>716</v>
      </c>
      <c r="H2421" s="1" t="s">
        <v>12951</v>
      </c>
      <c r="I2421" s="1">
        <f>+Territorio[[#This Row],[id]]</f>
        <v>2411</v>
      </c>
    </row>
    <row r="2422" spans="2:9" hidden="1" x14ac:dyDescent="0.3">
      <c r="B2422">
        <v>2412</v>
      </c>
      <c r="C2422" s="1" t="s">
        <v>4059</v>
      </c>
      <c r="D2422" s="1" t="s">
        <v>4060</v>
      </c>
      <c r="E2422" s="1" t="s">
        <v>3208</v>
      </c>
      <c r="F2422" s="1" t="s">
        <v>317</v>
      </c>
      <c r="G2422" s="1" t="s">
        <v>716</v>
      </c>
      <c r="H2422" s="1" t="s">
        <v>12952</v>
      </c>
      <c r="I2422" s="1">
        <f>+Territorio[[#This Row],[id]]</f>
        <v>2412</v>
      </c>
    </row>
    <row r="2423" spans="2:9" hidden="1" x14ac:dyDescent="0.3">
      <c r="B2423">
        <v>2413</v>
      </c>
      <c r="C2423" s="1" t="s">
        <v>3654</v>
      </c>
      <c r="D2423" s="1" t="s">
        <v>4061</v>
      </c>
      <c r="E2423" s="1" t="s">
        <v>3208</v>
      </c>
      <c r="F2423" s="1" t="s">
        <v>317</v>
      </c>
      <c r="G2423" s="1" t="s">
        <v>716</v>
      </c>
      <c r="H2423" s="1" t="s">
        <v>12953</v>
      </c>
      <c r="I2423" s="1">
        <f>+Territorio[[#This Row],[id]]</f>
        <v>2413</v>
      </c>
    </row>
    <row r="2424" spans="2:9" hidden="1" x14ac:dyDescent="0.3">
      <c r="B2424">
        <v>2414</v>
      </c>
      <c r="C2424" s="1" t="s">
        <v>4062</v>
      </c>
      <c r="D2424" s="1" t="s">
        <v>4063</v>
      </c>
      <c r="E2424" s="1" t="s">
        <v>3208</v>
      </c>
      <c r="F2424" s="1" t="s">
        <v>317</v>
      </c>
      <c r="G2424" s="1" t="s">
        <v>716</v>
      </c>
      <c r="H2424" s="1" t="s">
        <v>12954</v>
      </c>
      <c r="I2424" s="1">
        <f>+Territorio[[#This Row],[id]]</f>
        <v>2414</v>
      </c>
    </row>
    <row r="2425" spans="2:9" hidden="1" x14ac:dyDescent="0.3">
      <c r="B2425">
        <v>2415</v>
      </c>
      <c r="C2425" s="1" t="s">
        <v>4064</v>
      </c>
      <c r="D2425" s="1" t="s">
        <v>4065</v>
      </c>
      <c r="E2425" s="1" t="s">
        <v>3208</v>
      </c>
      <c r="F2425" s="1" t="s">
        <v>317</v>
      </c>
      <c r="G2425" s="1" t="s">
        <v>716</v>
      </c>
      <c r="H2425" s="1" t="s">
        <v>12955</v>
      </c>
      <c r="I2425" s="1">
        <f>+Territorio[[#This Row],[id]]</f>
        <v>2415</v>
      </c>
    </row>
    <row r="2426" spans="2:9" hidden="1" x14ac:dyDescent="0.3">
      <c r="B2426">
        <v>2416</v>
      </c>
      <c r="C2426" s="1" t="s">
        <v>4066</v>
      </c>
      <c r="D2426" s="1" t="s">
        <v>4067</v>
      </c>
      <c r="E2426" s="1" t="s">
        <v>3208</v>
      </c>
      <c r="F2426" s="1" t="s">
        <v>317</v>
      </c>
      <c r="G2426" s="1" t="s">
        <v>716</v>
      </c>
      <c r="H2426" s="1" t="s">
        <v>12956</v>
      </c>
      <c r="I2426" s="1">
        <f>+Territorio[[#This Row],[id]]</f>
        <v>2416</v>
      </c>
    </row>
    <row r="2427" spans="2:9" hidden="1" x14ac:dyDescent="0.3">
      <c r="B2427">
        <v>2417</v>
      </c>
      <c r="C2427" s="1" t="s">
        <v>4068</v>
      </c>
      <c r="D2427" s="1" t="s">
        <v>4069</v>
      </c>
      <c r="E2427" s="1" t="s">
        <v>3208</v>
      </c>
      <c r="F2427" s="1" t="s">
        <v>317</v>
      </c>
      <c r="G2427" s="1" t="s">
        <v>716</v>
      </c>
      <c r="H2427" s="1" t="s">
        <v>12957</v>
      </c>
      <c r="I2427" s="1">
        <f>+Territorio[[#This Row],[id]]</f>
        <v>2417</v>
      </c>
    </row>
    <row r="2428" spans="2:9" hidden="1" x14ac:dyDescent="0.3">
      <c r="B2428">
        <v>2418</v>
      </c>
      <c r="C2428" s="1" t="s">
        <v>4070</v>
      </c>
      <c r="D2428" s="1" t="s">
        <v>4071</v>
      </c>
      <c r="E2428" s="1" t="s">
        <v>3208</v>
      </c>
      <c r="F2428" s="1" t="s">
        <v>317</v>
      </c>
      <c r="G2428" s="1" t="s">
        <v>716</v>
      </c>
      <c r="H2428" s="1" t="s">
        <v>12958</v>
      </c>
      <c r="I2428" s="1">
        <f>+Territorio[[#This Row],[id]]</f>
        <v>2418</v>
      </c>
    </row>
    <row r="2429" spans="2:9" hidden="1" x14ac:dyDescent="0.3">
      <c r="B2429">
        <v>2419</v>
      </c>
      <c r="C2429" s="1" t="s">
        <v>3300</v>
      </c>
      <c r="D2429" s="1" t="s">
        <v>4072</v>
      </c>
      <c r="E2429" s="1" t="s">
        <v>3208</v>
      </c>
      <c r="F2429" s="1" t="s">
        <v>317</v>
      </c>
      <c r="G2429" s="1" t="s">
        <v>716</v>
      </c>
      <c r="H2429" s="1" t="s">
        <v>12959</v>
      </c>
      <c r="I2429" s="1">
        <f>+Territorio[[#This Row],[id]]</f>
        <v>2419</v>
      </c>
    </row>
    <row r="2430" spans="2:9" hidden="1" x14ac:dyDescent="0.3">
      <c r="B2430">
        <v>2420</v>
      </c>
      <c r="C2430" s="1" t="s">
        <v>3695</v>
      </c>
      <c r="D2430" s="1" t="s">
        <v>4073</v>
      </c>
      <c r="E2430" s="1" t="s">
        <v>3208</v>
      </c>
      <c r="F2430" s="1" t="s">
        <v>317</v>
      </c>
      <c r="G2430" s="1" t="s">
        <v>716</v>
      </c>
      <c r="H2430" s="1" t="s">
        <v>12960</v>
      </c>
      <c r="I2430" s="1">
        <f>+Territorio[[#This Row],[id]]</f>
        <v>2420</v>
      </c>
    </row>
    <row r="2431" spans="2:9" hidden="1" x14ac:dyDescent="0.3">
      <c r="B2431">
        <v>2421</v>
      </c>
      <c r="C2431" s="1" t="s">
        <v>4074</v>
      </c>
      <c r="D2431" s="1" t="s">
        <v>4075</v>
      </c>
      <c r="E2431" s="1" t="s">
        <v>3208</v>
      </c>
      <c r="F2431" s="1" t="s">
        <v>317</v>
      </c>
      <c r="G2431" s="1" t="s">
        <v>716</v>
      </c>
      <c r="H2431" s="1" t="s">
        <v>12961</v>
      </c>
      <c r="I2431" s="1">
        <f>+Territorio[[#This Row],[id]]</f>
        <v>2421</v>
      </c>
    </row>
    <row r="2432" spans="2:9" hidden="1" x14ac:dyDescent="0.3">
      <c r="B2432">
        <v>2422</v>
      </c>
      <c r="C2432" s="1" t="s">
        <v>4076</v>
      </c>
      <c r="D2432" s="1" t="s">
        <v>4077</v>
      </c>
      <c r="E2432" s="1" t="s">
        <v>3208</v>
      </c>
      <c r="F2432" s="1" t="s">
        <v>317</v>
      </c>
      <c r="G2432" s="1" t="s">
        <v>716</v>
      </c>
      <c r="H2432" s="1" t="s">
        <v>12962</v>
      </c>
      <c r="I2432" s="1">
        <f>+Territorio[[#This Row],[id]]</f>
        <v>2422</v>
      </c>
    </row>
    <row r="2433" spans="2:9" hidden="1" x14ac:dyDescent="0.3">
      <c r="B2433">
        <v>2423</v>
      </c>
      <c r="C2433" s="1" t="s">
        <v>4078</v>
      </c>
      <c r="D2433" s="1" t="s">
        <v>4079</v>
      </c>
      <c r="E2433" s="1" t="s">
        <v>3208</v>
      </c>
      <c r="F2433" s="1" t="s">
        <v>317</v>
      </c>
      <c r="G2433" s="1" t="s">
        <v>716</v>
      </c>
      <c r="H2433" s="1" t="s">
        <v>12963</v>
      </c>
      <c r="I2433" s="1">
        <f>+Territorio[[#This Row],[id]]</f>
        <v>2423</v>
      </c>
    </row>
    <row r="2434" spans="2:9" hidden="1" x14ac:dyDescent="0.3">
      <c r="B2434">
        <v>2424</v>
      </c>
      <c r="C2434" s="1" t="s">
        <v>4080</v>
      </c>
      <c r="D2434" s="1" t="s">
        <v>4081</v>
      </c>
      <c r="E2434" s="1" t="s">
        <v>3208</v>
      </c>
      <c r="F2434" s="1" t="s">
        <v>317</v>
      </c>
      <c r="G2434" s="1" t="s">
        <v>716</v>
      </c>
      <c r="H2434" s="1" t="s">
        <v>12964</v>
      </c>
      <c r="I2434" s="1">
        <f>+Territorio[[#This Row],[id]]</f>
        <v>2424</v>
      </c>
    </row>
    <row r="2435" spans="2:9" hidden="1" x14ac:dyDescent="0.3">
      <c r="B2435">
        <v>2425</v>
      </c>
      <c r="C2435" s="1" t="s">
        <v>4082</v>
      </c>
      <c r="D2435" s="1" t="s">
        <v>4083</v>
      </c>
      <c r="E2435" s="1" t="s">
        <v>3208</v>
      </c>
      <c r="F2435" s="1" t="s">
        <v>317</v>
      </c>
      <c r="G2435" s="1" t="s">
        <v>716</v>
      </c>
      <c r="H2435" s="1" t="s">
        <v>12965</v>
      </c>
      <c r="I2435" s="1">
        <f>+Territorio[[#This Row],[id]]</f>
        <v>2425</v>
      </c>
    </row>
    <row r="2436" spans="2:9" hidden="1" x14ac:dyDescent="0.3">
      <c r="B2436">
        <v>2426</v>
      </c>
      <c r="C2436" s="1" t="s">
        <v>4084</v>
      </c>
      <c r="D2436" s="1" t="s">
        <v>4085</v>
      </c>
      <c r="E2436" s="1" t="s">
        <v>3208</v>
      </c>
      <c r="F2436" s="1" t="s">
        <v>317</v>
      </c>
      <c r="G2436" s="1" t="s">
        <v>716</v>
      </c>
      <c r="H2436" s="1" t="s">
        <v>12966</v>
      </c>
      <c r="I2436" s="1">
        <f>+Territorio[[#This Row],[id]]</f>
        <v>2426</v>
      </c>
    </row>
    <row r="2437" spans="2:9" hidden="1" x14ac:dyDescent="0.3">
      <c r="B2437">
        <v>2427</v>
      </c>
      <c r="C2437" s="1" t="s">
        <v>599</v>
      </c>
      <c r="D2437" s="1" t="s">
        <v>4086</v>
      </c>
      <c r="E2437" s="1" t="s">
        <v>3208</v>
      </c>
      <c r="F2437" s="1" t="s">
        <v>317</v>
      </c>
      <c r="G2437" s="1" t="s">
        <v>716</v>
      </c>
      <c r="H2437" s="1" t="s">
        <v>12967</v>
      </c>
      <c r="I2437" s="1">
        <f>+Territorio[[#This Row],[id]]</f>
        <v>2427</v>
      </c>
    </row>
    <row r="2438" spans="2:9" hidden="1" x14ac:dyDescent="0.3">
      <c r="B2438">
        <v>2428</v>
      </c>
      <c r="C2438" s="1" t="s">
        <v>1395</v>
      </c>
      <c r="D2438" s="1" t="s">
        <v>4087</v>
      </c>
      <c r="E2438" s="1" t="s">
        <v>3208</v>
      </c>
      <c r="F2438" s="1" t="s">
        <v>317</v>
      </c>
      <c r="G2438" s="1" t="s">
        <v>716</v>
      </c>
      <c r="H2438" s="1" t="s">
        <v>12968</v>
      </c>
      <c r="I2438" s="1">
        <f>+Territorio[[#This Row],[id]]</f>
        <v>2428</v>
      </c>
    </row>
    <row r="2439" spans="2:9" hidden="1" x14ac:dyDescent="0.3">
      <c r="B2439">
        <v>2429</v>
      </c>
      <c r="C2439" s="1" t="s">
        <v>3634</v>
      </c>
      <c r="D2439" s="1" t="s">
        <v>4088</v>
      </c>
      <c r="E2439" s="1" t="s">
        <v>3208</v>
      </c>
      <c r="F2439" s="1" t="s">
        <v>317</v>
      </c>
      <c r="G2439" s="1" t="s">
        <v>716</v>
      </c>
      <c r="H2439" s="1" t="s">
        <v>12969</v>
      </c>
      <c r="I2439" s="1">
        <f>+Territorio[[#This Row],[id]]</f>
        <v>2429</v>
      </c>
    </row>
    <row r="2440" spans="2:9" hidden="1" x14ac:dyDescent="0.3">
      <c r="B2440">
        <v>2430</v>
      </c>
      <c r="C2440" s="1" t="s">
        <v>4089</v>
      </c>
      <c r="D2440" s="1" t="s">
        <v>4090</v>
      </c>
      <c r="E2440" s="1" t="s">
        <v>3208</v>
      </c>
      <c r="F2440" s="1" t="s">
        <v>317</v>
      </c>
      <c r="G2440" s="1" t="s">
        <v>716</v>
      </c>
      <c r="H2440" s="1" t="s">
        <v>12970</v>
      </c>
      <c r="I2440" s="1">
        <f>+Territorio[[#This Row],[id]]</f>
        <v>2430</v>
      </c>
    </row>
    <row r="2441" spans="2:9" hidden="1" x14ac:dyDescent="0.3">
      <c r="B2441">
        <v>2431</v>
      </c>
      <c r="C2441" s="1" t="s">
        <v>4091</v>
      </c>
      <c r="D2441" s="1" t="s">
        <v>4092</v>
      </c>
      <c r="E2441" s="1" t="s">
        <v>3208</v>
      </c>
      <c r="F2441" s="1" t="s">
        <v>317</v>
      </c>
      <c r="G2441" s="1" t="s">
        <v>716</v>
      </c>
      <c r="H2441" s="1" t="s">
        <v>12971</v>
      </c>
      <c r="I2441" s="1">
        <f>+Territorio[[#This Row],[id]]</f>
        <v>2431</v>
      </c>
    </row>
    <row r="2442" spans="2:9" hidden="1" x14ac:dyDescent="0.3">
      <c r="B2442">
        <v>2432</v>
      </c>
      <c r="C2442" s="1" t="s">
        <v>4093</v>
      </c>
      <c r="D2442" s="1" t="s">
        <v>4094</v>
      </c>
      <c r="E2442" s="1" t="s">
        <v>3208</v>
      </c>
      <c r="F2442" s="1" t="s">
        <v>317</v>
      </c>
      <c r="G2442" s="1" t="s">
        <v>716</v>
      </c>
      <c r="H2442" s="1" t="s">
        <v>12972</v>
      </c>
      <c r="I2442" s="1">
        <f>+Territorio[[#This Row],[id]]</f>
        <v>2432</v>
      </c>
    </row>
    <row r="2443" spans="2:9" hidden="1" x14ac:dyDescent="0.3">
      <c r="B2443">
        <v>2433</v>
      </c>
      <c r="C2443" s="1" t="s">
        <v>4095</v>
      </c>
      <c r="D2443" s="1" t="s">
        <v>4096</v>
      </c>
      <c r="E2443" s="1" t="s">
        <v>3208</v>
      </c>
      <c r="F2443" s="1" t="s">
        <v>317</v>
      </c>
      <c r="G2443" s="1" t="s">
        <v>716</v>
      </c>
      <c r="H2443" s="1" t="s">
        <v>12973</v>
      </c>
      <c r="I2443" s="1">
        <f>+Territorio[[#This Row],[id]]</f>
        <v>2433</v>
      </c>
    </row>
    <row r="2444" spans="2:9" hidden="1" x14ac:dyDescent="0.3">
      <c r="B2444">
        <v>2434</v>
      </c>
      <c r="C2444" s="1" t="s">
        <v>4097</v>
      </c>
      <c r="D2444" s="1" t="s">
        <v>4098</v>
      </c>
      <c r="E2444" s="1" t="s">
        <v>3208</v>
      </c>
      <c r="F2444" s="1" t="s">
        <v>317</v>
      </c>
      <c r="G2444" s="1" t="s">
        <v>716</v>
      </c>
      <c r="H2444" s="1" t="s">
        <v>12974</v>
      </c>
      <c r="I2444" s="1">
        <f>+Territorio[[#This Row],[id]]</f>
        <v>2434</v>
      </c>
    </row>
    <row r="2445" spans="2:9" hidden="1" x14ac:dyDescent="0.3">
      <c r="B2445">
        <v>2435</v>
      </c>
      <c r="C2445" s="1" t="s">
        <v>4099</v>
      </c>
      <c r="D2445" s="1" t="s">
        <v>4100</v>
      </c>
      <c r="E2445" s="1" t="s">
        <v>3208</v>
      </c>
      <c r="F2445" s="1" t="s">
        <v>317</v>
      </c>
      <c r="G2445" s="1" t="s">
        <v>716</v>
      </c>
      <c r="H2445" s="1" t="s">
        <v>12975</v>
      </c>
      <c r="I2445" s="1">
        <f>+Territorio[[#This Row],[id]]</f>
        <v>2435</v>
      </c>
    </row>
    <row r="2446" spans="2:9" hidden="1" x14ac:dyDescent="0.3">
      <c r="B2446">
        <v>2436</v>
      </c>
      <c r="C2446" s="1" t="s">
        <v>4101</v>
      </c>
      <c r="D2446" s="1" t="s">
        <v>4102</v>
      </c>
      <c r="E2446" s="1" t="s">
        <v>3208</v>
      </c>
      <c r="F2446" s="1" t="s">
        <v>317</v>
      </c>
      <c r="G2446" s="1" t="s">
        <v>716</v>
      </c>
      <c r="H2446" s="1" t="s">
        <v>12976</v>
      </c>
      <c r="I2446" s="1">
        <f>+Territorio[[#This Row],[id]]</f>
        <v>2436</v>
      </c>
    </row>
    <row r="2447" spans="2:9" hidden="1" x14ac:dyDescent="0.3">
      <c r="B2447">
        <v>2437</v>
      </c>
      <c r="C2447" s="1" t="s">
        <v>4103</v>
      </c>
      <c r="D2447" s="1" t="s">
        <v>4104</v>
      </c>
      <c r="E2447" s="1" t="s">
        <v>3208</v>
      </c>
      <c r="F2447" s="1" t="s">
        <v>317</v>
      </c>
      <c r="G2447" s="1" t="s">
        <v>716</v>
      </c>
      <c r="H2447" s="1" t="s">
        <v>12977</v>
      </c>
      <c r="I2447" s="1">
        <f>+Territorio[[#This Row],[id]]</f>
        <v>2437</v>
      </c>
    </row>
    <row r="2448" spans="2:9" hidden="1" x14ac:dyDescent="0.3">
      <c r="B2448">
        <v>2438</v>
      </c>
      <c r="C2448" s="1" t="s">
        <v>3794</v>
      </c>
      <c r="D2448" s="1" t="s">
        <v>4105</v>
      </c>
      <c r="E2448" s="1" t="s">
        <v>3208</v>
      </c>
      <c r="F2448" s="1" t="s">
        <v>317</v>
      </c>
      <c r="G2448" s="1" t="s">
        <v>716</v>
      </c>
      <c r="H2448" s="1" t="s">
        <v>12978</v>
      </c>
      <c r="I2448" s="1">
        <f>+Territorio[[#This Row],[id]]</f>
        <v>2438</v>
      </c>
    </row>
    <row r="2449" spans="2:9" hidden="1" x14ac:dyDescent="0.3">
      <c r="B2449">
        <v>2439</v>
      </c>
      <c r="C2449" s="1" t="s">
        <v>4106</v>
      </c>
      <c r="D2449" s="1" t="s">
        <v>4107</v>
      </c>
      <c r="E2449" s="1" t="s">
        <v>3208</v>
      </c>
      <c r="F2449" s="1" t="s">
        <v>317</v>
      </c>
      <c r="G2449" s="1" t="s">
        <v>716</v>
      </c>
      <c r="H2449" s="1" t="s">
        <v>12979</v>
      </c>
      <c r="I2449" s="1">
        <f>+Territorio[[#This Row],[id]]</f>
        <v>2439</v>
      </c>
    </row>
    <row r="2450" spans="2:9" hidden="1" x14ac:dyDescent="0.3">
      <c r="B2450">
        <v>2440</v>
      </c>
      <c r="C2450" s="1" t="s">
        <v>4108</v>
      </c>
      <c r="D2450" s="1" t="s">
        <v>4109</v>
      </c>
      <c r="E2450" s="1" t="s">
        <v>3208</v>
      </c>
      <c r="F2450" s="1" t="s">
        <v>317</v>
      </c>
      <c r="G2450" s="1" t="s">
        <v>716</v>
      </c>
      <c r="H2450" s="1" t="s">
        <v>12980</v>
      </c>
      <c r="I2450" s="1">
        <f>+Territorio[[#This Row],[id]]</f>
        <v>2440</v>
      </c>
    </row>
    <row r="2451" spans="2:9" hidden="1" x14ac:dyDescent="0.3">
      <c r="B2451">
        <v>2441</v>
      </c>
      <c r="C2451" s="1" t="s">
        <v>4110</v>
      </c>
      <c r="D2451" s="1" t="s">
        <v>4111</v>
      </c>
      <c r="E2451" s="1" t="s">
        <v>3208</v>
      </c>
      <c r="F2451" s="1" t="s">
        <v>317</v>
      </c>
      <c r="G2451" s="1" t="s">
        <v>716</v>
      </c>
      <c r="H2451" s="1" t="s">
        <v>12981</v>
      </c>
      <c r="I2451" s="1">
        <f>+Territorio[[#This Row],[id]]</f>
        <v>2441</v>
      </c>
    </row>
    <row r="2452" spans="2:9" hidden="1" x14ac:dyDescent="0.3">
      <c r="B2452">
        <v>2442</v>
      </c>
      <c r="C2452" s="1" t="s">
        <v>4112</v>
      </c>
      <c r="D2452" s="1" t="s">
        <v>4113</v>
      </c>
      <c r="E2452" s="1" t="s">
        <v>3208</v>
      </c>
      <c r="F2452" s="1" t="s">
        <v>317</v>
      </c>
      <c r="G2452" s="1" t="s">
        <v>716</v>
      </c>
      <c r="H2452" s="1" t="s">
        <v>12982</v>
      </c>
      <c r="I2452" s="1">
        <f>+Territorio[[#This Row],[id]]</f>
        <v>2442</v>
      </c>
    </row>
    <row r="2453" spans="2:9" hidden="1" x14ac:dyDescent="0.3">
      <c r="B2453">
        <v>2443</v>
      </c>
      <c r="C2453" s="1" t="s">
        <v>4114</v>
      </c>
      <c r="D2453" s="1" t="s">
        <v>4115</v>
      </c>
      <c r="E2453" s="1" t="s">
        <v>3208</v>
      </c>
      <c r="F2453" s="1" t="s">
        <v>317</v>
      </c>
      <c r="G2453" s="1" t="s">
        <v>716</v>
      </c>
      <c r="H2453" s="1" t="s">
        <v>12983</v>
      </c>
      <c r="I2453" s="1">
        <f>+Territorio[[#This Row],[id]]</f>
        <v>2443</v>
      </c>
    </row>
    <row r="2454" spans="2:9" hidden="1" x14ac:dyDescent="0.3">
      <c r="B2454">
        <v>2444</v>
      </c>
      <c r="C2454" s="1" t="s">
        <v>3514</v>
      </c>
      <c r="D2454" s="1" t="s">
        <v>4116</v>
      </c>
      <c r="E2454" s="1" t="s">
        <v>3208</v>
      </c>
      <c r="F2454" s="1" t="s">
        <v>317</v>
      </c>
      <c r="G2454" s="1" t="s">
        <v>716</v>
      </c>
      <c r="H2454" s="1" t="s">
        <v>12984</v>
      </c>
      <c r="I2454" s="1">
        <f>+Territorio[[#This Row],[id]]</f>
        <v>2444</v>
      </c>
    </row>
    <row r="2455" spans="2:9" hidden="1" x14ac:dyDescent="0.3">
      <c r="B2455">
        <v>2445</v>
      </c>
      <c r="C2455" s="1" t="s">
        <v>4117</v>
      </c>
      <c r="D2455" s="1" t="s">
        <v>4118</v>
      </c>
      <c r="E2455" s="1" t="s">
        <v>3208</v>
      </c>
      <c r="F2455" s="1" t="s">
        <v>317</v>
      </c>
      <c r="G2455" s="1" t="s">
        <v>716</v>
      </c>
      <c r="H2455" s="1" t="s">
        <v>12985</v>
      </c>
      <c r="I2455" s="1">
        <f>+Territorio[[#This Row],[id]]</f>
        <v>2445</v>
      </c>
    </row>
    <row r="2456" spans="2:9" hidden="1" x14ac:dyDescent="0.3">
      <c r="B2456">
        <v>2446</v>
      </c>
      <c r="C2456" s="1" t="s">
        <v>4119</v>
      </c>
      <c r="D2456" s="1" t="s">
        <v>4120</v>
      </c>
      <c r="E2456" s="1" t="s">
        <v>3208</v>
      </c>
      <c r="F2456" s="1" t="s">
        <v>317</v>
      </c>
      <c r="G2456" s="1" t="s">
        <v>716</v>
      </c>
      <c r="H2456" s="1" t="s">
        <v>12986</v>
      </c>
      <c r="I2456" s="1">
        <f>+Territorio[[#This Row],[id]]</f>
        <v>2446</v>
      </c>
    </row>
    <row r="2457" spans="2:9" hidden="1" x14ac:dyDescent="0.3">
      <c r="B2457">
        <v>2447</v>
      </c>
      <c r="C2457" s="1" t="s">
        <v>4047</v>
      </c>
      <c r="D2457" s="1" t="s">
        <v>4121</v>
      </c>
      <c r="E2457" s="1" t="s">
        <v>3208</v>
      </c>
      <c r="F2457" s="1" t="s">
        <v>317</v>
      </c>
      <c r="G2457" s="1" t="s">
        <v>716</v>
      </c>
      <c r="H2457" s="1" t="s">
        <v>12987</v>
      </c>
      <c r="I2457" s="1">
        <f>+Territorio[[#This Row],[id]]</f>
        <v>2447</v>
      </c>
    </row>
    <row r="2458" spans="2:9" hidden="1" x14ac:dyDescent="0.3">
      <c r="B2458">
        <v>2448</v>
      </c>
      <c r="C2458" s="1" t="s">
        <v>4122</v>
      </c>
      <c r="D2458" s="1" t="s">
        <v>4123</v>
      </c>
      <c r="E2458" s="1" t="s">
        <v>3208</v>
      </c>
      <c r="F2458" s="1" t="s">
        <v>317</v>
      </c>
      <c r="G2458" s="1" t="s">
        <v>716</v>
      </c>
      <c r="H2458" s="1" t="s">
        <v>12988</v>
      </c>
      <c r="I2458" s="1">
        <f>+Territorio[[#This Row],[id]]</f>
        <v>2448</v>
      </c>
    </row>
    <row r="2459" spans="2:9" hidden="1" x14ac:dyDescent="0.3">
      <c r="B2459">
        <v>2449</v>
      </c>
      <c r="C2459" s="1" t="s">
        <v>4124</v>
      </c>
      <c r="D2459" s="1" t="s">
        <v>4125</v>
      </c>
      <c r="E2459" s="1" t="s">
        <v>3208</v>
      </c>
      <c r="F2459" s="1" t="s">
        <v>317</v>
      </c>
      <c r="G2459" s="1" t="s">
        <v>716</v>
      </c>
      <c r="H2459" s="1" t="s">
        <v>12989</v>
      </c>
      <c r="I2459" s="1">
        <f>+Territorio[[#This Row],[id]]</f>
        <v>2449</v>
      </c>
    </row>
    <row r="2460" spans="2:9" hidden="1" x14ac:dyDescent="0.3">
      <c r="B2460">
        <v>2450</v>
      </c>
      <c r="C2460" s="1" t="s">
        <v>4126</v>
      </c>
      <c r="D2460" s="1" t="s">
        <v>4127</v>
      </c>
      <c r="E2460" s="1" t="s">
        <v>3208</v>
      </c>
      <c r="F2460" s="1" t="s">
        <v>317</v>
      </c>
      <c r="G2460" s="1" t="s">
        <v>716</v>
      </c>
      <c r="H2460" s="1" t="s">
        <v>12990</v>
      </c>
      <c r="I2460" s="1">
        <f>+Territorio[[#This Row],[id]]</f>
        <v>2450</v>
      </c>
    </row>
    <row r="2461" spans="2:9" hidden="1" x14ac:dyDescent="0.3">
      <c r="B2461">
        <v>2451</v>
      </c>
      <c r="C2461" s="1" t="s">
        <v>4128</v>
      </c>
      <c r="D2461" s="1" t="s">
        <v>4129</v>
      </c>
      <c r="E2461" s="1" t="s">
        <v>3208</v>
      </c>
      <c r="F2461" s="1" t="s">
        <v>317</v>
      </c>
      <c r="G2461" s="1" t="s">
        <v>716</v>
      </c>
      <c r="H2461" s="1" t="s">
        <v>12991</v>
      </c>
      <c r="I2461" s="1">
        <f>+Territorio[[#This Row],[id]]</f>
        <v>2451</v>
      </c>
    </row>
    <row r="2462" spans="2:9" hidden="1" x14ac:dyDescent="0.3">
      <c r="B2462">
        <v>2452</v>
      </c>
      <c r="C2462" s="1" t="s">
        <v>4130</v>
      </c>
      <c r="D2462" s="1" t="s">
        <v>4131</v>
      </c>
      <c r="E2462" s="1" t="s">
        <v>3208</v>
      </c>
      <c r="F2462" s="1" t="s">
        <v>317</v>
      </c>
      <c r="G2462" s="1" t="s">
        <v>716</v>
      </c>
      <c r="H2462" s="1" t="s">
        <v>12992</v>
      </c>
      <c r="I2462" s="1">
        <f>+Territorio[[#This Row],[id]]</f>
        <v>2452</v>
      </c>
    </row>
    <row r="2463" spans="2:9" hidden="1" x14ac:dyDescent="0.3">
      <c r="B2463">
        <v>2453</v>
      </c>
      <c r="C2463" s="1" t="s">
        <v>4132</v>
      </c>
      <c r="D2463" s="1" t="s">
        <v>4133</v>
      </c>
      <c r="E2463" s="1" t="s">
        <v>3208</v>
      </c>
      <c r="F2463" s="1" t="s">
        <v>317</v>
      </c>
      <c r="G2463" s="1" t="s">
        <v>716</v>
      </c>
      <c r="H2463" s="1" t="s">
        <v>12993</v>
      </c>
      <c r="I2463" s="1">
        <f>+Territorio[[#This Row],[id]]</f>
        <v>2453</v>
      </c>
    </row>
    <row r="2464" spans="2:9" hidden="1" x14ac:dyDescent="0.3">
      <c r="B2464">
        <v>2454</v>
      </c>
      <c r="C2464" s="1" t="s">
        <v>3818</v>
      </c>
      <c r="D2464" s="1" t="s">
        <v>4134</v>
      </c>
      <c r="E2464" s="1" t="s">
        <v>3208</v>
      </c>
      <c r="F2464" s="1" t="s">
        <v>317</v>
      </c>
      <c r="G2464" s="1" t="s">
        <v>716</v>
      </c>
      <c r="H2464" s="1" t="s">
        <v>12994</v>
      </c>
      <c r="I2464" s="1">
        <f>+Territorio[[#This Row],[id]]</f>
        <v>2454</v>
      </c>
    </row>
    <row r="2465" spans="2:9" hidden="1" x14ac:dyDescent="0.3">
      <c r="B2465">
        <v>2455</v>
      </c>
      <c r="C2465" s="1" t="s">
        <v>4135</v>
      </c>
      <c r="D2465" s="1" t="s">
        <v>4136</v>
      </c>
      <c r="E2465" s="1" t="s">
        <v>3208</v>
      </c>
      <c r="F2465" s="1" t="s">
        <v>317</v>
      </c>
      <c r="G2465" s="1" t="s">
        <v>716</v>
      </c>
      <c r="H2465" s="1" t="s">
        <v>12995</v>
      </c>
      <c r="I2465" s="1">
        <f>+Territorio[[#This Row],[id]]</f>
        <v>2455</v>
      </c>
    </row>
    <row r="2466" spans="2:9" hidden="1" x14ac:dyDescent="0.3">
      <c r="B2466">
        <v>2456</v>
      </c>
      <c r="C2466" s="1" t="s">
        <v>4137</v>
      </c>
      <c r="D2466" s="1" t="s">
        <v>4138</v>
      </c>
      <c r="E2466" s="1" t="s">
        <v>3208</v>
      </c>
      <c r="F2466" s="1" t="s">
        <v>317</v>
      </c>
      <c r="G2466" s="1" t="s">
        <v>716</v>
      </c>
      <c r="H2466" s="1" t="s">
        <v>12996</v>
      </c>
      <c r="I2466" s="1">
        <f>+Territorio[[#This Row],[id]]</f>
        <v>2456</v>
      </c>
    </row>
    <row r="2467" spans="2:9" hidden="1" x14ac:dyDescent="0.3">
      <c r="B2467">
        <v>2457</v>
      </c>
      <c r="C2467" s="1" t="s">
        <v>4139</v>
      </c>
      <c r="D2467" s="1" t="s">
        <v>4140</v>
      </c>
      <c r="E2467" s="1" t="s">
        <v>3208</v>
      </c>
      <c r="F2467" s="1" t="s">
        <v>317</v>
      </c>
      <c r="G2467" s="1" t="s">
        <v>716</v>
      </c>
      <c r="H2467" s="1" t="s">
        <v>12997</v>
      </c>
      <c r="I2467" s="1">
        <f>+Territorio[[#This Row],[id]]</f>
        <v>2457</v>
      </c>
    </row>
    <row r="2468" spans="2:9" hidden="1" x14ac:dyDescent="0.3">
      <c r="B2468">
        <v>2458</v>
      </c>
      <c r="C2468" s="1" t="s">
        <v>3415</v>
      </c>
      <c r="D2468" s="1" t="s">
        <v>4141</v>
      </c>
      <c r="E2468" s="1" t="s">
        <v>3208</v>
      </c>
      <c r="F2468" s="1" t="s">
        <v>317</v>
      </c>
      <c r="G2468" s="1" t="s">
        <v>716</v>
      </c>
      <c r="H2468" s="1" t="s">
        <v>12998</v>
      </c>
      <c r="I2468" s="1">
        <f>+Territorio[[#This Row],[id]]</f>
        <v>2458</v>
      </c>
    </row>
    <row r="2469" spans="2:9" hidden="1" x14ac:dyDescent="0.3">
      <c r="B2469">
        <v>2459</v>
      </c>
      <c r="C2469" s="1" t="s">
        <v>4142</v>
      </c>
      <c r="D2469" s="1" t="s">
        <v>4143</v>
      </c>
      <c r="E2469" s="1" t="s">
        <v>3208</v>
      </c>
      <c r="F2469" s="1" t="s">
        <v>317</v>
      </c>
      <c r="G2469" s="1" t="s">
        <v>716</v>
      </c>
      <c r="H2469" s="1" t="s">
        <v>12999</v>
      </c>
      <c r="I2469" s="1">
        <f>+Territorio[[#This Row],[id]]</f>
        <v>2459</v>
      </c>
    </row>
    <row r="2470" spans="2:9" hidden="1" x14ac:dyDescent="0.3">
      <c r="B2470">
        <v>2460</v>
      </c>
      <c r="C2470" s="1" t="s">
        <v>4144</v>
      </c>
      <c r="D2470" s="1" t="s">
        <v>4145</v>
      </c>
      <c r="E2470" s="1" t="s">
        <v>3208</v>
      </c>
      <c r="F2470" s="1" t="s">
        <v>317</v>
      </c>
      <c r="G2470" s="1" t="s">
        <v>716</v>
      </c>
      <c r="H2470" s="1" t="s">
        <v>13000</v>
      </c>
      <c r="I2470" s="1">
        <f>+Territorio[[#This Row],[id]]</f>
        <v>2460</v>
      </c>
    </row>
    <row r="2471" spans="2:9" hidden="1" x14ac:dyDescent="0.3">
      <c r="B2471">
        <v>2461</v>
      </c>
      <c r="C2471" s="1" t="s">
        <v>3326</v>
      </c>
      <c r="D2471" s="1" t="s">
        <v>4146</v>
      </c>
      <c r="E2471" s="1" t="s">
        <v>3208</v>
      </c>
      <c r="F2471" s="1" t="s">
        <v>317</v>
      </c>
      <c r="G2471" s="1" t="s">
        <v>716</v>
      </c>
      <c r="H2471" s="1" t="s">
        <v>13001</v>
      </c>
      <c r="I2471" s="1">
        <f>+Territorio[[#This Row],[id]]</f>
        <v>2461</v>
      </c>
    </row>
    <row r="2472" spans="2:9" hidden="1" x14ac:dyDescent="0.3">
      <c r="B2472">
        <v>2462</v>
      </c>
      <c r="C2472" s="1" t="s">
        <v>4147</v>
      </c>
      <c r="D2472" s="1" t="s">
        <v>4148</v>
      </c>
      <c r="E2472" s="1" t="s">
        <v>3208</v>
      </c>
      <c r="F2472" s="1" t="s">
        <v>317</v>
      </c>
      <c r="G2472" s="1" t="s">
        <v>716</v>
      </c>
      <c r="H2472" s="1" t="s">
        <v>13002</v>
      </c>
      <c r="I2472" s="1">
        <f>+Territorio[[#This Row],[id]]</f>
        <v>2462</v>
      </c>
    </row>
    <row r="2473" spans="2:9" hidden="1" x14ac:dyDescent="0.3">
      <c r="B2473">
        <v>2463</v>
      </c>
      <c r="C2473" s="1" t="s">
        <v>4149</v>
      </c>
      <c r="D2473" s="1" t="s">
        <v>4150</v>
      </c>
      <c r="E2473" s="1" t="s">
        <v>3208</v>
      </c>
      <c r="F2473" s="1" t="s">
        <v>317</v>
      </c>
      <c r="G2473" s="1" t="s">
        <v>716</v>
      </c>
      <c r="H2473" s="1" t="s">
        <v>13003</v>
      </c>
      <c r="I2473" s="1">
        <f>+Territorio[[#This Row],[id]]</f>
        <v>2463</v>
      </c>
    </row>
    <row r="2474" spans="2:9" hidden="1" x14ac:dyDescent="0.3">
      <c r="B2474">
        <v>2464</v>
      </c>
      <c r="C2474" s="1" t="s">
        <v>4151</v>
      </c>
      <c r="D2474" s="1" t="s">
        <v>4152</v>
      </c>
      <c r="E2474" s="1" t="s">
        <v>3208</v>
      </c>
      <c r="F2474" s="1" t="s">
        <v>317</v>
      </c>
      <c r="G2474" s="1" t="s">
        <v>716</v>
      </c>
      <c r="H2474" s="1" t="s">
        <v>13004</v>
      </c>
      <c r="I2474" s="1">
        <f>+Territorio[[#This Row],[id]]</f>
        <v>2464</v>
      </c>
    </row>
    <row r="2475" spans="2:9" hidden="1" x14ac:dyDescent="0.3">
      <c r="B2475">
        <v>2465</v>
      </c>
      <c r="C2475" s="1" t="s">
        <v>4153</v>
      </c>
      <c r="D2475" s="1" t="s">
        <v>4154</v>
      </c>
      <c r="E2475" s="1" t="s">
        <v>3208</v>
      </c>
      <c r="F2475" s="1" t="s">
        <v>317</v>
      </c>
      <c r="G2475" s="1" t="s">
        <v>716</v>
      </c>
      <c r="H2475" s="1" t="s">
        <v>13005</v>
      </c>
      <c r="I2475" s="1">
        <f>+Territorio[[#This Row],[id]]</f>
        <v>2465</v>
      </c>
    </row>
    <row r="2476" spans="2:9" hidden="1" x14ac:dyDescent="0.3">
      <c r="B2476">
        <v>2466</v>
      </c>
      <c r="C2476" s="1" t="s">
        <v>4155</v>
      </c>
      <c r="D2476" s="1" t="s">
        <v>4156</v>
      </c>
      <c r="E2476" s="1" t="s">
        <v>3208</v>
      </c>
      <c r="F2476" s="1" t="s">
        <v>317</v>
      </c>
      <c r="G2476" s="1" t="s">
        <v>716</v>
      </c>
      <c r="H2476" s="1" t="s">
        <v>13006</v>
      </c>
      <c r="I2476" s="1">
        <f>+Territorio[[#This Row],[id]]</f>
        <v>2466</v>
      </c>
    </row>
    <row r="2477" spans="2:9" hidden="1" x14ac:dyDescent="0.3">
      <c r="B2477">
        <v>2467</v>
      </c>
      <c r="C2477" s="1" t="s">
        <v>3860</v>
      </c>
      <c r="D2477" s="1" t="s">
        <v>4157</v>
      </c>
      <c r="E2477" s="1" t="s">
        <v>3208</v>
      </c>
      <c r="F2477" s="1" t="s">
        <v>317</v>
      </c>
      <c r="G2477" s="1" t="s">
        <v>716</v>
      </c>
      <c r="H2477" s="1" t="s">
        <v>13007</v>
      </c>
      <c r="I2477" s="1">
        <f>+Territorio[[#This Row],[id]]</f>
        <v>2467</v>
      </c>
    </row>
    <row r="2478" spans="2:9" hidden="1" x14ac:dyDescent="0.3">
      <c r="B2478">
        <v>2468</v>
      </c>
      <c r="C2478" s="1" t="s">
        <v>4158</v>
      </c>
      <c r="D2478" s="1" t="s">
        <v>4159</v>
      </c>
      <c r="E2478" s="1" t="s">
        <v>3208</v>
      </c>
      <c r="F2478" s="1" t="s">
        <v>317</v>
      </c>
      <c r="G2478" s="1" t="s">
        <v>716</v>
      </c>
      <c r="H2478" s="1" t="s">
        <v>13008</v>
      </c>
      <c r="I2478" s="1">
        <f>+Territorio[[#This Row],[id]]</f>
        <v>2468</v>
      </c>
    </row>
    <row r="2479" spans="2:9" hidden="1" x14ac:dyDescent="0.3">
      <c r="B2479">
        <v>2469</v>
      </c>
      <c r="C2479" s="1" t="s">
        <v>4160</v>
      </c>
      <c r="D2479" s="1" t="s">
        <v>4161</v>
      </c>
      <c r="E2479" s="1" t="s">
        <v>3208</v>
      </c>
      <c r="F2479" s="1" t="s">
        <v>317</v>
      </c>
      <c r="G2479" s="1" t="s">
        <v>716</v>
      </c>
      <c r="H2479" s="1" t="s">
        <v>13009</v>
      </c>
      <c r="I2479" s="1">
        <f>+Territorio[[#This Row],[id]]</f>
        <v>2469</v>
      </c>
    </row>
    <row r="2480" spans="2:9" hidden="1" x14ac:dyDescent="0.3">
      <c r="B2480">
        <v>2470</v>
      </c>
      <c r="C2480" s="1" t="s">
        <v>4162</v>
      </c>
      <c r="D2480" s="1" t="s">
        <v>3192</v>
      </c>
      <c r="E2480" s="1" t="s">
        <v>3208</v>
      </c>
      <c r="F2480" s="1" t="s">
        <v>317</v>
      </c>
      <c r="G2480" s="1" t="s">
        <v>716</v>
      </c>
      <c r="H2480" s="1" t="s">
        <v>13010</v>
      </c>
      <c r="I2480" s="1">
        <f>+Territorio[[#This Row],[id]]</f>
        <v>2470</v>
      </c>
    </row>
    <row r="2481" spans="2:9" hidden="1" x14ac:dyDescent="0.3">
      <c r="B2481">
        <v>2471</v>
      </c>
      <c r="C2481" s="1" t="s">
        <v>4163</v>
      </c>
      <c r="D2481" s="1" t="s">
        <v>4164</v>
      </c>
      <c r="E2481" s="1" t="s">
        <v>3208</v>
      </c>
      <c r="F2481" s="1" t="s">
        <v>317</v>
      </c>
      <c r="G2481" s="1" t="s">
        <v>716</v>
      </c>
      <c r="H2481" s="1" t="s">
        <v>13011</v>
      </c>
      <c r="I2481" s="1">
        <f>+Territorio[[#This Row],[id]]</f>
        <v>2471</v>
      </c>
    </row>
    <row r="2482" spans="2:9" hidden="1" x14ac:dyDescent="0.3">
      <c r="B2482">
        <v>2472</v>
      </c>
      <c r="C2482" s="1" t="s">
        <v>4165</v>
      </c>
      <c r="D2482" s="1" t="s">
        <v>4166</v>
      </c>
      <c r="E2482" s="1" t="s">
        <v>3208</v>
      </c>
      <c r="F2482" s="1" t="s">
        <v>317</v>
      </c>
      <c r="G2482" s="1" t="s">
        <v>716</v>
      </c>
      <c r="H2482" s="1" t="s">
        <v>13012</v>
      </c>
      <c r="I2482" s="1">
        <f>+Territorio[[#This Row],[id]]</f>
        <v>2472</v>
      </c>
    </row>
    <row r="2483" spans="2:9" hidden="1" x14ac:dyDescent="0.3">
      <c r="B2483">
        <v>2473</v>
      </c>
      <c r="C2483" s="1" t="s">
        <v>4167</v>
      </c>
      <c r="D2483" s="1" t="s">
        <v>4168</v>
      </c>
      <c r="E2483" s="1" t="s">
        <v>3208</v>
      </c>
      <c r="F2483" s="1" t="s">
        <v>317</v>
      </c>
      <c r="G2483" s="1" t="s">
        <v>716</v>
      </c>
      <c r="H2483" s="1" t="s">
        <v>13013</v>
      </c>
      <c r="I2483" s="1">
        <f>+Territorio[[#This Row],[id]]</f>
        <v>2473</v>
      </c>
    </row>
    <row r="2484" spans="2:9" hidden="1" x14ac:dyDescent="0.3">
      <c r="B2484">
        <v>2474</v>
      </c>
      <c r="C2484" s="1" t="s">
        <v>4169</v>
      </c>
      <c r="D2484" s="1" t="s">
        <v>4170</v>
      </c>
      <c r="E2484" s="1" t="s">
        <v>3208</v>
      </c>
      <c r="F2484" s="1" t="s">
        <v>317</v>
      </c>
      <c r="G2484" s="1" t="s">
        <v>716</v>
      </c>
      <c r="H2484" s="1" t="s">
        <v>13014</v>
      </c>
      <c r="I2484" s="1">
        <f>+Territorio[[#This Row],[id]]</f>
        <v>2474</v>
      </c>
    </row>
    <row r="2485" spans="2:9" hidden="1" x14ac:dyDescent="0.3">
      <c r="B2485">
        <v>2475</v>
      </c>
      <c r="C2485" s="1" t="s">
        <v>4171</v>
      </c>
      <c r="D2485" s="1" t="s">
        <v>4172</v>
      </c>
      <c r="E2485" s="1" t="s">
        <v>3208</v>
      </c>
      <c r="F2485" s="1" t="s">
        <v>317</v>
      </c>
      <c r="G2485" s="1" t="s">
        <v>716</v>
      </c>
      <c r="H2485" s="1" t="s">
        <v>13015</v>
      </c>
      <c r="I2485" s="1">
        <f>+Territorio[[#This Row],[id]]</f>
        <v>2475</v>
      </c>
    </row>
    <row r="2486" spans="2:9" hidden="1" x14ac:dyDescent="0.3">
      <c r="B2486">
        <v>2476</v>
      </c>
      <c r="C2486" s="1" t="s">
        <v>4173</v>
      </c>
      <c r="D2486" s="1" t="s">
        <v>4174</v>
      </c>
      <c r="E2486" s="1" t="s">
        <v>3208</v>
      </c>
      <c r="F2486" s="1" t="s">
        <v>317</v>
      </c>
      <c r="G2486" s="1" t="s">
        <v>716</v>
      </c>
      <c r="H2486" s="1" t="s">
        <v>13016</v>
      </c>
      <c r="I2486" s="1">
        <f>+Territorio[[#This Row],[id]]</f>
        <v>2476</v>
      </c>
    </row>
    <row r="2487" spans="2:9" hidden="1" x14ac:dyDescent="0.3">
      <c r="B2487">
        <v>2477</v>
      </c>
      <c r="C2487" s="1" t="s">
        <v>4175</v>
      </c>
      <c r="D2487" s="1" t="s">
        <v>4176</v>
      </c>
      <c r="E2487" s="1" t="s">
        <v>3208</v>
      </c>
      <c r="F2487" s="1" t="s">
        <v>317</v>
      </c>
      <c r="G2487" s="1" t="s">
        <v>716</v>
      </c>
      <c r="H2487" s="1" t="s">
        <v>13017</v>
      </c>
      <c r="I2487" s="1">
        <f>+Territorio[[#This Row],[id]]</f>
        <v>2477</v>
      </c>
    </row>
    <row r="2488" spans="2:9" hidden="1" x14ac:dyDescent="0.3">
      <c r="B2488">
        <v>2478</v>
      </c>
      <c r="C2488" s="1" t="s">
        <v>4177</v>
      </c>
      <c r="D2488" s="1" t="s">
        <v>4178</v>
      </c>
      <c r="E2488" s="1" t="s">
        <v>3208</v>
      </c>
      <c r="F2488" s="1" t="s">
        <v>317</v>
      </c>
      <c r="G2488" s="1" t="s">
        <v>716</v>
      </c>
      <c r="H2488" s="1" t="s">
        <v>13018</v>
      </c>
      <c r="I2488" s="1">
        <f>+Territorio[[#This Row],[id]]</f>
        <v>2478</v>
      </c>
    </row>
    <row r="2489" spans="2:9" hidden="1" x14ac:dyDescent="0.3">
      <c r="B2489">
        <v>2479</v>
      </c>
      <c r="C2489" s="1" t="s">
        <v>4179</v>
      </c>
      <c r="D2489" s="1" t="s">
        <v>4180</v>
      </c>
      <c r="E2489" s="1" t="s">
        <v>3208</v>
      </c>
      <c r="F2489" s="1" t="s">
        <v>317</v>
      </c>
      <c r="G2489" s="1" t="s">
        <v>716</v>
      </c>
      <c r="H2489" s="1" t="s">
        <v>13019</v>
      </c>
      <c r="I2489" s="1">
        <f>+Territorio[[#This Row],[id]]</f>
        <v>2479</v>
      </c>
    </row>
    <row r="2490" spans="2:9" hidden="1" x14ac:dyDescent="0.3">
      <c r="B2490">
        <v>2480</v>
      </c>
      <c r="C2490" s="1" t="s">
        <v>4181</v>
      </c>
      <c r="D2490" s="1" t="s">
        <v>4182</v>
      </c>
      <c r="E2490" s="1" t="s">
        <v>3208</v>
      </c>
      <c r="F2490" s="1" t="s">
        <v>317</v>
      </c>
      <c r="G2490" s="1" t="s">
        <v>716</v>
      </c>
      <c r="H2490" s="1" t="s">
        <v>13020</v>
      </c>
      <c r="I2490" s="1">
        <f>+Territorio[[#This Row],[id]]</f>
        <v>2480</v>
      </c>
    </row>
    <row r="2491" spans="2:9" hidden="1" x14ac:dyDescent="0.3">
      <c r="B2491">
        <v>2481</v>
      </c>
      <c r="C2491" s="1" t="s">
        <v>4183</v>
      </c>
      <c r="D2491" s="1" t="s">
        <v>4184</v>
      </c>
      <c r="E2491" s="1" t="s">
        <v>3208</v>
      </c>
      <c r="F2491" s="1" t="s">
        <v>317</v>
      </c>
      <c r="G2491" s="1" t="s">
        <v>716</v>
      </c>
      <c r="H2491" s="1" t="s">
        <v>13021</v>
      </c>
      <c r="I2491" s="1">
        <f>+Territorio[[#This Row],[id]]</f>
        <v>2481</v>
      </c>
    </row>
    <row r="2492" spans="2:9" hidden="1" x14ac:dyDescent="0.3">
      <c r="B2492">
        <v>2482</v>
      </c>
      <c r="C2492" s="1" t="s">
        <v>4185</v>
      </c>
      <c r="D2492" s="1" t="s">
        <v>4186</v>
      </c>
      <c r="E2492" s="1" t="s">
        <v>3208</v>
      </c>
      <c r="F2492" s="1" t="s">
        <v>317</v>
      </c>
      <c r="G2492" s="1" t="s">
        <v>716</v>
      </c>
      <c r="H2492" s="1" t="s">
        <v>13022</v>
      </c>
      <c r="I2492" s="1">
        <f>+Territorio[[#This Row],[id]]</f>
        <v>2482</v>
      </c>
    </row>
    <row r="2493" spans="2:9" hidden="1" x14ac:dyDescent="0.3">
      <c r="B2493">
        <v>2483</v>
      </c>
      <c r="C2493" s="1" t="s">
        <v>4187</v>
      </c>
      <c r="D2493" s="1" t="s">
        <v>4188</v>
      </c>
      <c r="E2493" s="1" t="s">
        <v>3208</v>
      </c>
      <c r="F2493" s="1" t="s">
        <v>317</v>
      </c>
      <c r="G2493" s="1" t="s">
        <v>716</v>
      </c>
      <c r="H2493" s="1" t="s">
        <v>13023</v>
      </c>
      <c r="I2493" s="1">
        <f>+Territorio[[#This Row],[id]]</f>
        <v>2483</v>
      </c>
    </row>
    <row r="2494" spans="2:9" hidden="1" x14ac:dyDescent="0.3">
      <c r="B2494">
        <v>2484</v>
      </c>
      <c r="C2494" s="1" t="s">
        <v>4189</v>
      </c>
      <c r="D2494" s="1" t="s">
        <v>4190</v>
      </c>
      <c r="E2494" s="1" t="s">
        <v>3208</v>
      </c>
      <c r="F2494" s="1" t="s">
        <v>317</v>
      </c>
      <c r="G2494" s="1" t="s">
        <v>716</v>
      </c>
      <c r="H2494" s="1" t="s">
        <v>13024</v>
      </c>
      <c r="I2494" s="1">
        <f>+Territorio[[#This Row],[id]]</f>
        <v>2484</v>
      </c>
    </row>
    <row r="2495" spans="2:9" hidden="1" x14ac:dyDescent="0.3">
      <c r="B2495">
        <v>2485</v>
      </c>
      <c r="C2495" s="1" t="s">
        <v>4191</v>
      </c>
      <c r="D2495" s="1" t="s">
        <v>4192</v>
      </c>
      <c r="E2495" s="1" t="s">
        <v>3208</v>
      </c>
      <c r="F2495" s="1" t="s">
        <v>317</v>
      </c>
      <c r="G2495" s="1" t="s">
        <v>716</v>
      </c>
      <c r="H2495" s="1" t="s">
        <v>13025</v>
      </c>
      <c r="I2495" s="1">
        <f>+Territorio[[#This Row],[id]]</f>
        <v>2485</v>
      </c>
    </row>
    <row r="2496" spans="2:9" hidden="1" x14ac:dyDescent="0.3">
      <c r="B2496">
        <v>2486</v>
      </c>
      <c r="C2496" s="1" t="s">
        <v>4193</v>
      </c>
      <c r="D2496" s="1" t="s">
        <v>4194</v>
      </c>
      <c r="E2496" s="1" t="s">
        <v>3208</v>
      </c>
      <c r="F2496" s="1" t="s">
        <v>317</v>
      </c>
      <c r="G2496" s="1" t="s">
        <v>716</v>
      </c>
      <c r="H2496" s="1" t="s">
        <v>13026</v>
      </c>
      <c r="I2496" s="1">
        <f>+Territorio[[#This Row],[id]]</f>
        <v>2486</v>
      </c>
    </row>
    <row r="2497" spans="2:9" hidden="1" x14ac:dyDescent="0.3">
      <c r="B2497">
        <v>2487</v>
      </c>
      <c r="C2497" s="1" t="s">
        <v>4195</v>
      </c>
      <c r="D2497" s="1" t="s">
        <v>4196</v>
      </c>
      <c r="E2497" s="1" t="s">
        <v>3208</v>
      </c>
      <c r="F2497" s="1" t="s">
        <v>317</v>
      </c>
      <c r="G2497" s="1" t="s">
        <v>716</v>
      </c>
      <c r="H2497" s="1" t="s">
        <v>13027</v>
      </c>
      <c r="I2497" s="1">
        <f>+Territorio[[#This Row],[id]]</f>
        <v>2487</v>
      </c>
    </row>
    <row r="2498" spans="2:9" hidden="1" x14ac:dyDescent="0.3">
      <c r="B2498">
        <v>2488</v>
      </c>
      <c r="C2498" s="1" t="s">
        <v>4197</v>
      </c>
      <c r="D2498" s="1" t="s">
        <v>4198</v>
      </c>
      <c r="E2498" s="1" t="s">
        <v>3208</v>
      </c>
      <c r="F2498" s="1" t="s">
        <v>317</v>
      </c>
      <c r="G2498" s="1" t="s">
        <v>716</v>
      </c>
      <c r="H2498" s="1" t="s">
        <v>13028</v>
      </c>
      <c r="I2498" s="1">
        <f>+Territorio[[#This Row],[id]]</f>
        <v>2488</v>
      </c>
    </row>
    <row r="2499" spans="2:9" hidden="1" x14ac:dyDescent="0.3">
      <c r="B2499">
        <v>2489</v>
      </c>
      <c r="C2499" s="1" t="s">
        <v>4199</v>
      </c>
      <c r="D2499" s="1" t="s">
        <v>4200</v>
      </c>
      <c r="E2499" s="1" t="s">
        <v>3208</v>
      </c>
      <c r="F2499" s="1" t="s">
        <v>317</v>
      </c>
      <c r="G2499" s="1" t="s">
        <v>716</v>
      </c>
      <c r="H2499" s="1" t="s">
        <v>13029</v>
      </c>
      <c r="I2499" s="1">
        <f>+Territorio[[#This Row],[id]]</f>
        <v>2489</v>
      </c>
    </row>
    <row r="2500" spans="2:9" hidden="1" x14ac:dyDescent="0.3">
      <c r="B2500">
        <v>2490</v>
      </c>
      <c r="C2500" s="1" t="s">
        <v>4201</v>
      </c>
      <c r="D2500" s="1" t="s">
        <v>4202</v>
      </c>
      <c r="E2500" s="1" t="s">
        <v>3208</v>
      </c>
      <c r="F2500" s="1" t="s">
        <v>317</v>
      </c>
      <c r="G2500" s="1" t="s">
        <v>716</v>
      </c>
      <c r="H2500" s="1" t="s">
        <v>13030</v>
      </c>
      <c r="I2500" s="1">
        <f>+Territorio[[#This Row],[id]]</f>
        <v>2490</v>
      </c>
    </row>
    <row r="2501" spans="2:9" hidden="1" x14ac:dyDescent="0.3">
      <c r="B2501">
        <v>2491</v>
      </c>
      <c r="C2501" s="1" t="s">
        <v>4203</v>
      </c>
      <c r="D2501" s="1" t="s">
        <v>4204</v>
      </c>
      <c r="E2501" s="1" t="s">
        <v>3208</v>
      </c>
      <c r="F2501" s="1" t="s">
        <v>317</v>
      </c>
      <c r="G2501" s="1" t="s">
        <v>716</v>
      </c>
      <c r="H2501" s="1" t="s">
        <v>13031</v>
      </c>
      <c r="I2501" s="1">
        <f>+Territorio[[#This Row],[id]]</f>
        <v>2491</v>
      </c>
    </row>
    <row r="2502" spans="2:9" hidden="1" x14ac:dyDescent="0.3">
      <c r="B2502">
        <v>2492</v>
      </c>
      <c r="C2502" s="1" t="s">
        <v>4205</v>
      </c>
      <c r="D2502" s="1" t="s">
        <v>4206</v>
      </c>
      <c r="E2502" s="1" t="s">
        <v>3208</v>
      </c>
      <c r="F2502" s="1" t="s">
        <v>317</v>
      </c>
      <c r="G2502" s="1" t="s">
        <v>716</v>
      </c>
      <c r="H2502" s="1" t="s">
        <v>13032</v>
      </c>
      <c r="I2502" s="1">
        <f>+Territorio[[#This Row],[id]]</f>
        <v>2492</v>
      </c>
    </row>
    <row r="2503" spans="2:9" hidden="1" x14ac:dyDescent="0.3">
      <c r="B2503">
        <v>2493</v>
      </c>
      <c r="C2503" s="1" t="s">
        <v>4207</v>
      </c>
      <c r="D2503" s="1" t="s">
        <v>4208</v>
      </c>
      <c r="E2503" s="1" t="s">
        <v>3208</v>
      </c>
      <c r="F2503" s="1" t="s">
        <v>317</v>
      </c>
      <c r="G2503" s="1" t="s">
        <v>716</v>
      </c>
      <c r="H2503" s="1" t="s">
        <v>13033</v>
      </c>
      <c r="I2503" s="1">
        <f>+Territorio[[#This Row],[id]]</f>
        <v>2493</v>
      </c>
    </row>
    <row r="2504" spans="2:9" hidden="1" x14ac:dyDescent="0.3">
      <c r="B2504">
        <v>2494</v>
      </c>
      <c r="C2504" s="1" t="s">
        <v>4209</v>
      </c>
      <c r="D2504" s="1" t="s">
        <v>4210</v>
      </c>
      <c r="E2504" s="1" t="s">
        <v>3208</v>
      </c>
      <c r="F2504" s="1" t="s">
        <v>317</v>
      </c>
      <c r="G2504" s="1" t="s">
        <v>716</v>
      </c>
      <c r="H2504" s="1" t="s">
        <v>13034</v>
      </c>
      <c r="I2504" s="1">
        <f>+Territorio[[#This Row],[id]]</f>
        <v>2494</v>
      </c>
    </row>
    <row r="2505" spans="2:9" hidden="1" x14ac:dyDescent="0.3">
      <c r="B2505">
        <v>2495</v>
      </c>
      <c r="C2505" s="1" t="s">
        <v>4211</v>
      </c>
      <c r="D2505" s="1" t="s">
        <v>4212</v>
      </c>
      <c r="E2505" s="1" t="s">
        <v>3208</v>
      </c>
      <c r="F2505" s="1" t="s">
        <v>317</v>
      </c>
      <c r="G2505" s="1" t="s">
        <v>716</v>
      </c>
      <c r="H2505" s="1" t="s">
        <v>13035</v>
      </c>
      <c r="I2505" s="1">
        <f>+Territorio[[#This Row],[id]]</f>
        <v>2495</v>
      </c>
    </row>
    <row r="2506" spans="2:9" hidden="1" x14ac:dyDescent="0.3">
      <c r="B2506">
        <v>2496</v>
      </c>
      <c r="C2506" s="1" t="s">
        <v>4213</v>
      </c>
      <c r="D2506" s="1" t="s">
        <v>4214</v>
      </c>
      <c r="E2506" s="1" t="s">
        <v>3208</v>
      </c>
      <c r="F2506" s="1" t="s">
        <v>317</v>
      </c>
      <c r="G2506" s="1" t="s">
        <v>716</v>
      </c>
      <c r="H2506" s="1" t="s">
        <v>13036</v>
      </c>
      <c r="I2506" s="1">
        <f>+Territorio[[#This Row],[id]]</f>
        <v>2496</v>
      </c>
    </row>
    <row r="2507" spans="2:9" hidden="1" x14ac:dyDescent="0.3">
      <c r="B2507">
        <v>2497</v>
      </c>
      <c r="C2507" s="1" t="s">
        <v>4215</v>
      </c>
      <c r="D2507" s="1" t="s">
        <v>4216</v>
      </c>
      <c r="E2507" s="1" t="s">
        <v>3208</v>
      </c>
      <c r="F2507" s="1" t="s">
        <v>317</v>
      </c>
      <c r="G2507" s="1" t="s">
        <v>716</v>
      </c>
      <c r="H2507" s="1" t="s">
        <v>13037</v>
      </c>
      <c r="I2507" s="1">
        <f>+Territorio[[#This Row],[id]]</f>
        <v>2497</v>
      </c>
    </row>
    <row r="2508" spans="2:9" hidden="1" x14ac:dyDescent="0.3">
      <c r="B2508">
        <v>2498</v>
      </c>
      <c r="C2508" s="1" t="s">
        <v>4217</v>
      </c>
      <c r="D2508" s="1" t="s">
        <v>4218</v>
      </c>
      <c r="E2508" s="1" t="s">
        <v>3208</v>
      </c>
      <c r="F2508" s="1" t="s">
        <v>317</v>
      </c>
      <c r="G2508" s="1" t="s">
        <v>716</v>
      </c>
      <c r="H2508" s="1" t="s">
        <v>13038</v>
      </c>
      <c r="I2508" s="1">
        <f>+Territorio[[#This Row],[id]]</f>
        <v>2498</v>
      </c>
    </row>
    <row r="2509" spans="2:9" hidden="1" x14ac:dyDescent="0.3">
      <c r="B2509">
        <v>2499</v>
      </c>
      <c r="C2509" s="1" t="s">
        <v>4219</v>
      </c>
      <c r="D2509" s="1" t="s">
        <v>4220</v>
      </c>
      <c r="E2509" s="1" t="s">
        <v>3208</v>
      </c>
      <c r="F2509" s="1" t="s">
        <v>317</v>
      </c>
      <c r="G2509" s="1" t="s">
        <v>716</v>
      </c>
      <c r="H2509" s="1" t="s">
        <v>13039</v>
      </c>
      <c r="I2509" s="1">
        <f>+Territorio[[#This Row],[id]]</f>
        <v>2499</v>
      </c>
    </row>
    <row r="2510" spans="2:9" hidden="1" x14ac:dyDescent="0.3">
      <c r="B2510">
        <v>2500</v>
      </c>
      <c r="C2510" s="1" t="s">
        <v>4221</v>
      </c>
      <c r="D2510" s="1" t="s">
        <v>4222</v>
      </c>
      <c r="E2510" s="1" t="s">
        <v>3208</v>
      </c>
      <c r="F2510" s="1" t="s">
        <v>317</v>
      </c>
      <c r="G2510" s="1" t="s">
        <v>716</v>
      </c>
      <c r="H2510" s="1" t="s">
        <v>13040</v>
      </c>
      <c r="I2510" s="1">
        <f>+Territorio[[#This Row],[id]]</f>
        <v>2500</v>
      </c>
    </row>
    <row r="2511" spans="2:9" hidden="1" x14ac:dyDescent="0.3">
      <c r="B2511">
        <v>2501</v>
      </c>
      <c r="C2511" s="1" t="s">
        <v>4223</v>
      </c>
      <c r="D2511" s="1" t="s">
        <v>4224</v>
      </c>
      <c r="E2511" s="1" t="s">
        <v>3208</v>
      </c>
      <c r="F2511" s="1" t="s">
        <v>317</v>
      </c>
      <c r="G2511" s="1" t="s">
        <v>716</v>
      </c>
      <c r="H2511" s="1" t="s">
        <v>13041</v>
      </c>
      <c r="I2511" s="1">
        <f>+Territorio[[#This Row],[id]]</f>
        <v>2501</v>
      </c>
    </row>
    <row r="2512" spans="2:9" hidden="1" x14ac:dyDescent="0.3">
      <c r="B2512">
        <v>2502</v>
      </c>
      <c r="C2512" s="1" t="s">
        <v>4225</v>
      </c>
      <c r="D2512" s="1" t="s">
        <v>4226</v>
      </c>
      <c r="E2512" s="1" t="s">
        <v>3208</v>
      </c>
      <c r="F2512" s="1" t="s">
        <v>317</v>
      </c>
      <c r="G2512" s="1" t="s">
        <v>716</v>
      </c>
      <c r="H2512" s="1" t="s">
        <v>13042</v>
      </c>
      <c r="I2512" s="1">
        <f>+Territorio[[#This Row],[id]]</f>
        <v>2502</v>
      </c>
    </row>
    <row r="2513" spans="2:9" hidden="1" x14ac:dyDescent="0.3">
      <c r="B2513">
        <v>2503</v>
      </c>
      <c r="C2513" s="1" t="s">
        <v>3779</v>
      </c>
      <c r="D2513" s="1" t="s">
        <v>4227</v>
      </c>
      <c r="E2513" s="1" t="s">
        <v>3208</v>
      </c>
      <c r="F2513" s="1" t="s">
        <v>317</v>
      </c>
      <c r="G2513" s="1" t="s">
        <v>716</v>
      </c>
      <c r="H2513" s="1" t="s">
        <v>13043</v>
      </c>
      <c r="I2513" s="1">
        <f>+Territorio[[#This Row],[id]]</f>
        <v>2503</v>
      </c>
    </row>
    <row r="2514" spans="2:9" hidden="1" x14ac:dyDescent="0.3">
      <c r="B2514">
        <v>2504</v>
      </c>
      <c r="C2514" s="1" t="s">
        <v>4228</v>
      </c>
      <c r="D2514" s="1" t="s">
        <v>4229</v>
      </c>
      <c r="E2514" s="1" t="s">
        <v>3208</v>
      </c>
      <c r="F2514" s="1" t="s">
        <v>317</v>
      </c>
      <c r="G2514" s="1" t="s">
        <v>716</v>
      </c>
      <c r="H2514" s="1" t="s">
        <v>13044</v>
      </c>
      <c r="I2514" s="1">
        <f>+Territorio[[#This Row],[id]]</f>
        <v>2504</v>
      </c>
    </row>
    <row r="2515" spans="2:9" hidden="1" x14ac:dyDescent="0.3">
      <c r="B2515">
        <v>2505</v>
      </c>
      <c r="C2515" s="1" t="s">
        <v>4230</v>
      </c>
      <c r="D2515" s="1" t="s">
        <v>4231</v>
      </c>
      <c r="E2515" s="1" t="s">
        <v>3208</v>
      </c>
      <c r="F2515" s="1" t="s">
        <v>317</v>
      </c>
      <c r="G2515" s="1" t="s">
        <v>716</v>
      </c>
      <c r="H2515" s="1" t="s">
        <v>13045</v>
      </c>
      <c r="I2515" s="1">
        <f>+Territorio[[#This Row],[id]]</f>
        <v>2505</v>
      </c>
    </row>
    <row r="2516" spans="2:9" hidden="1" x14ac:dyDescent="0.3">
      <c r="B2516">
        <v>2506</v>
      </c>
      <c r="C2516" s="1" t="s">
        <v>4232</v>
      </c>
      <c r="D2516" s="1" t="s">
        <v>4233</v>
      </c>
      <c r="E2516" s="1" t="s">
        <v>3208</v>
      </c>
      <c r="F2516" s="1" t="s">
        <v>317</v>
      </c>
      <c r="G2516" s="1" t="s">
        <v>716</v>
      </c>
      <c r="H2516" s="1" t="s">
        <v>13046</v>
      </c>
      <c r="I2516" s="1">
        <f>+Territorio[[#This Row],[id]]</f>
        <v>2506</v>
      </c>
    </row>
    <row r="2517" spans="2:9" hidden="1" x14ac:dyDescent="0.3">
      <c r="B2517">
        <v>2507</v>
      </c>
      <c r="C2517" s="1" t="s">
        <v>4234</v>
      </c>
      <c r="D2517" s="1" t="s">
        <v>4235</v>
      </c>
      <c r="E2517" s="1" t="s">
        <v>3208</v>
      </c>
      <c r="F2517" s="1" t="s">
        <v>317</v>
      </c>
      <c r="G2517" s="1" t="s">
        <v>716</v>
      </c>
      <c r="H2517" s="1" t="s">
        <v>13047</v>
      </c>
      <c r="I2517" s="1">
        <f>+Territorio[[#This Row],[id]]</f>
        <v>2507</v>
      </c>
    </row>
    <row r="2518" spans="2:9" hidden="1" x14ac:dyDescent="0.3">
      <c r="B2518">
        <v>2508</v>
      </c>
      <c r="C2518" s="1" t="s">
        <v>4236</v>
      </c>
      <c r="D2518" s="1" t="s">
        <v>4237</v>
      </c>
      <c r="E2518" s="1" t="s">
        <v>3208</v>
      </c>
      <c r="F2518" s="1" t="s">
        <v>317</v>
      </c>
      <c r="G2518" s="1" t="s">
        <v>716</v>
      </c>
      <c r="H2518" s="1" t="s">
        <v>13048</v>
      </c>
      <c r="I2518" s="1">
        <f>+Territorio[[#This Row],[id]]</f>
        <v>2508</v>
      </c>
    </row>
    <row r="2519" spans="2:9" hidden="1" x14ac:dyDescent="0.3">
      <c r="B2519">
        <v>2509</v>
      </c>
      <c r="C2519" s="1" t="s">
        <v>4238</v>
      </c>
      <c r="D2519" s="1" t="s">
        <v>4239</v>
      </c>
      <c r="E2519" s="1" t="s">
        <v>3208</v>
      </c>
      <c r="F2519" s="1" t="s">
        <v>317</v>
      </c>
      <c r="G2519" s="1" t="s">
        <v>716</v>
      </c>
      <c r="H2519" s="1" t="s">
        <v>13049</v>
      </c>
      <c r="I2519" s="1">
        <f>+Territorio[[#This Row],[id]]</f>
        <v>2509</v>
      </c>
    </row>
    <row r="2520" spans="2:9" hidden="1" x14ac:dyDescent="0.3">
      <c r="B2520">
        <v>2510</v>
      </c>
      <c r="C2520" s="1" t="s">
        <v>4240</v>
      </c>
      <c r="D2520" s="1" t="s">
        <v>4241</v>
      </c>
      <c r="E2520" s="1" t="s">
        <v>3208</v>
      </c>
      <c r="F2520" s="1" t="s">
        <v>317</v>
      </c>
      <c r="G2520" s="1" t="s">
        <v>716</v>
      </c>
      <c r="H2520" s="1" t="s">
        <v>13050</v>
      </c>
      <c r="I2520" s="1">
        <f>+Territorio[[#This Row],[id]]</f>
        <v>2510</v>
      </c>
    </row>
    <row r="2521" spans="2:9" hidden="1" x14ac:dyDescent="0.3">
      <c r="B2521">
        <v>2511</v>
      </c>
      <c r="C2521" s="1" t="s">
        <v>4242</v>
      </c>
      <c r="D2521" s="1" t="s">
        <v>4243</v>
      </c>
      <c r="E2521" s="1" t="s">
        <v>3208</v>
      </c>
      <c r="F2521" s="1" t="s">
        <v>317</v>
      </c>
      <c r="G2521" s="1" t="s">
        <v>716</v>
      </c>
      <c r="H2521" s="1" t="s">
        <v>13051</v>
      </c>
      <c r="I2521" s="1">
        <f>+Territorio[[#This Row],[id]]</f>
        <v>2511</v>
      </c>
    </row>
    <row r="2522" spans="2:9" hidden="1" x14ac:dyDescent="0.3">
      <c r="B2522">
        <v>2512</v>
      </c>
      <c r="C2522" s="1" t="s">
        <v>4244</v>
      </c>
      <c r="D2522" s="1" t="s">
        <v>4245</v>
      </c>
      <c r="E2522" s="1" t="s">
        <v>3208</v>
      </c>
      <c r="F2522" s="1" t="s">
        <v>317</v>
      </c>
      <c r="G2522" s="1" t="s">
        <v>716</v>
      </c>
      <c r="H2522" s="1" t="s">
        <v>13052</v>
      </c>
      <c r="I2522" s="1">
        <f>+Territorio[[#This Row],[id]]</f>
        <v>2512</v>
      </c>
    </row>
    <row r="2523" spans="2:9" hidden="1" x14ac:dyDescent="0.3">
      <c r="B2523">
        <v>2513</v>
      </c>
      <c r="C2523" s="1" t="s">
        <v>4246</v>
      </c>
      <c r="D2523" s="1" t="s">
        <v>4247</v>
      </c>
      <c r="E2523" s="1" t="s">
        <v>3208</v>
      </c>
      <c r="F2523" s="1" t="s">
        <v>317</v>
      </c>
      <c r="G2523" s="1" t="s">
        <v>716</v>
      </c>
      <c r="H2523" s="1" t="s">
        <v>13053</v>
      </c>
      <c r="I2523" s="1">
        <f>+Territorio[[#This Row],[id]]</f>
        <v>2513</v>
      </c>
    </row>
    <row r="2524" spans="2:9" hidden="1" x14ac:dyDescent="0.3">
      <c r="B2524">
        <v>2514</v>
      </c>
      <c r="C2524" s="1" t="s">
        <v>4248</v>
      </c>
      <c r="D2524" s="1" t="s">
        <v>4249</v>
      </c>
      <c r="E2524" s="1" t="s">
        <v>3208</v>
      </c>
      <c r="F2524" s="1" t="s">
        <v>317</v>
      </c>
      <c r="G2524" s="1" t="s">
        <v>716</v>
      </c>
      <c r="H2524" s="1" t="s">
        <v>13054</v>
      </c>
      <c r="I2524" s="1">
        <f>+Territorio[[#This Row],[id]]</f>
        <v>2514</v>
      </c>
    </row>
    <row r="2525" spans="2:9" hidden="1" x14ac:dyDescent="0.3">
      <c r="B2525">
        <v>2515</v>
      </c>
      <c r="C2525" s="1" t="s">
        <v>4250</v>
      </c>
      <c r="D2525" s="1" t="s">
        <v>4251</v>
      </c>
      <c r="E2525" s="1" t="s">
        <v>3208</v>
      </c>
      <c r="F2525" s="1" t="s">
        <v>317</v>
      </c>
      <c r="G2525" s="1" t="s">
        <v>716</v>
      </c>
      <c r="H2525" s="1" t="s">
        <v>13055</v>
      </c>
      <c r="I2525" s="1">
        <f>+Territorio[[#This Row],[id]]</f>
        <v>2515</v>
      </c>
    </row>
    <row r="2526" spans="2:9" hidden="1" x14ac:dyDescent="0.3">
      <c r="B2526">
        <v>2516</v>
      </c>
      <c r="C2526" s="1" t="s">
        <v>4252</v>
      </c>
      <c r="D2526" s="1" t="s">
        <v>4253</v>
      </c>
      <c r="E2526" s="1" t="s">
        <v>3208</v>
      </c>
      <c r="F2526" s="1" t="s">
        <v>317</v>
      </c>
      <c r="G2526" s="1" t="s">
        <v>716</v>
      </c>
      <c r="H2526" s="1" t="s">
        <v>13056</v>
      </c>
      <c r="I2526" s="1">
        <f>+Territorio[[#This Row],[id]]</f>
        <v>2516</v>
      </c>
    </row>
    <row r="2527" spans="2:9" hidden="1" x14ac:dyDescent="0.3">
      <c r="B2527">
        <v>2517</v>
      </c>
      <c r="C2527" s="1" t="s">
        <v>4254</v>
      </c>
      <c r="D2527" s="1" t="s">
        <v>4255</v>
      </c>
      <c r="E2527" s="1" t="s">
        <v>3208</v>
      </c>
      <c r="F2527" s="1" t="s">
        <v>317</v>
      </c>
      <c r="G2527" s="1" t="s">
        <v>716</v>
      </c>
      <c r="H2527" s="1" t="s">
        <v>13057</v>
      </c>
      <c r="I2527" s="1">
        <f>+Territorio[[#This Row],[id]]</f>
        <v>2517</v>
      </c>
    </row>
    <row r="2528" spans="2:9" hidden="1" x14ac:dyDescent="0.3">
      <c r="B2528">
        <v>2518</v>
      </c>
      <c r="C2528" s="1" t="s">
        <v>4256</v>
      </c>
      <c r="D2528" s="1" t="s">
        <v>4257</v>
      </c>
      <c r="E2528" s="1" t="s">
        <v>3208</v>
      </c>
      <c r="F2528" s="1" t="s">
        <v>317</v>
      </c>
      <c r="G2528" s="1" t="s">
        <v>716</v>
      </c>
      <c r="H2528" s="1" t="s">
        <v>13058</v>
      </c>
      <c r="I2528" s="1">
        <f>+Territorio[[#This Row],[id]]</f>
        <v>2518</v>
      </c>
    </row>
    <row r="2529" spans="2:9" hidden="1" x14ac:dyDescent="0.3">
      <c r="B2529">
        <v>2519</v>
      </c>
      <c r="C2529" s="1" t="s">
        <v>4258</v>
      </c>
      <c r="D2529" s="1" t="s">
        <v>4259</v>
      </c>
      <c r="E2529" s="1" t="s">
        <v>3208</v>
      </c>
      <c r="F2529" s="1" t="s">
        <v>317</v>
      </c>
      <c r="G2529" s="1" t="s">
        <v>716</v>
      </c>
      <c r="H2529" s="1" t="s">
        <v>13059</v>
      </c>
      <c r="I2529" s="1">
        <f>+Territorio[[#This Row],[id]]</f>
        <v>2519</v>
      </c>
    </row>
    <row r="2530" spans="2:9" hidden="1" x14ac:dyDescent="0.3">
      <c r="B2530">
        <v>2520</v>
      </c>
      <c r="C2530" s="1" t="s">
        <v>4260</v>
      </c>
      <c r="D2530" s="1" t="s">
        <v>4261</v>
      </c>
      <c r="E2530" s="1" t="s">
        <v>3208</v>
      </c>
      <c r="F2530" s="1" t="s">
        <v>317</v>
      </c>
      <c r="G2530" s="1" t="s">
        <v>716</v>
      </c>
      <c r="H2530" s="1" t="s">
        <v>13060</v>
      </c>
      <c r="I2530" s="1">
        <f>+Territorio[[#This Row],[id]]</f>
        <v>2520</v>
      </c>
    </row>
    <row r="2531" spans="2:9" hidden="1" x14ac:dyDescent="0.3">
      <c r="B2531">
        <v>2521</v>
      </c>
      <c r="C2531" s="1" t="s">
        <v>4262</v>
      </c>
      <c r="D2531" s="1" t="s">
        <v>4263</v>
      </c>
      <c r="E2531" s="1" t="s">
        <v>3208</v>
      </c>
      <c r="F2531" s="1" t="s">
        <v>317</v>
      </c>
      <c r="G2531" s="1" t="s">
        <v>716</v>
      </c>
      <c r="H2531" s="1" t="s">
        <v>13061</v>
      </c>
      <c r="I2531" s="1">
        <f>+Territorio[[#This Row],[id]]</f>
        <v>2521</v>
      </c>
    </row>
    <row r="2532" spans="2:9" hidden="1" x14ac:dyDescent="0.3">
      <c r="B2532">
        <v>2522</v>
      </c>
      <c r="C2532" s="1" t="s">
        <v>4264</v>
      </c>
      <c r="D2532" s="1" t="s">
        <v>4265</v>
      </c>
      <c r="E2532" s="1" t="s">
        <v>3208</v>
      </c>
      <c r="F2532" s="1" t="s">
        <v>317</v>
      </c>
      <c r="G2532" s="1" t="s">
        <v>716</v>
      </c>
      <c r="H2532" s="1" t="s">
        <v>13062</v>
      </c>
      <c r="I2532" s="1">
        <f>+Territorio[[#This Row],[id]]</f>
        <v>2522</v>
      </c>
    </row>
    <row r="2533" spans="2:9" hidden="1" x14ac:dyDescent="0.3">
      <c r="B2533">
        <v>2523</v>
      </c>
      <c r="C2533" s="1" t="s">
        <v>4266</v>
      </c>
      <c r="D2533" s="1" t="s">
        <v>4267</v>
      </c>
      <c r="E2533" s="1" t="s">
        <v>3208</v>
      </c>
      <c r="F2533" s="1" t="s">
        <v>317</v>
      </c>
      <c r="G2533" s="1" t="s">
        <v>716</v>
      </c>
      <c r="H2533" s="1" t="s">
        <v>13063</v>
      </c>
      <c r="I2533" s="1">
        <f>+Territorio[[#This Row],[id]]</f>
        <v>2523</v>
      </c>
    </row>
    <row r="2534" spans="2:9" hidden="1" x14ac:dyDescent="0.3">
      <c r="B2534">
        <v>2524</v>
      </c>
      <c r="C2534" s="1" t="s">
        <v>4268</v>
      </c>
      <c r="D2534" s="1" t="s">
        <v>4269</v>
      </c>
      <c r="E2534" s="1" t="s">
        <v>3208</v>
      </c>
      <c r="F2534" s="1" t="s">
        <v>317</v>
      </c>
      <c r="G2534" s="1" t="s">
        <v>716</v>
      </c>
      <c r="H2534" s="1" t="s">
        <v>13064</v>
      </c>
      <c r="I2534" s="1">
        <f>+Territorio[[#This Row],[id]]</f>
        <v>2524</v>
      </c>
    </row>
    <row r="2535" spans="2:9" hidden="1" x14ac:dyDescent="0.3">
      <c r="B2535">
        <v>2525</v>
      </c>
      <c r="C2535" s="1" t="s">
        <v>4270</v>
      </c>
      <c r="D2535" s="1" t="s">
        <v>4271</v>
      </c>
      <c r="E2535" s="1" t="s">
        <v>3208</v>
      </c>
      <c r="F2535" s="1" t="s">
        <v>317</v>
      </c>
      <c r="G2535" s="1" t="s">
        <v>716</v>
      </c>
      <c r="H2535" s="1" t="s">
        <v>13065</v>
      </c>
      <c r="I2535" s="1">
        <f>+Territorio[[#This Row],[id]]</f>
        <v>2525</v>
      </c>
    </row>
    <row r="2536" spans="2:9" hidden="1" x14ac:dyDescent="0.3">
      <c r="B2536">
        <v>2526</v>
      </c>
      <c r="C2536" s="1" t="s">
        <v>4272</v>
      </c>
      <c r="D2536" s="1" t="s">
        <v>4273</v>
      </c>
      <c r="E2536" s="1" t="s">
        <v>3208</v>
      </c>
      <c r="F2536" s="1" t="s">
        <v>317</v>
      </c>
      <c r="G2536" s="1" t="s">
        <v>716</v>
      </c>
      <c r="H2536" s="1" t="s">
        <v>13066</v>
      </c>
      <c r="I2536" s="1">
        <f>+Territorio[[#This Row],[id]]</f>
        <v>2526</v>
      </c>
    </row>
    <row r="2537" spans="2:9" hidden="1" x14ac:dyDescent="0.3">
      <c r="B2537">
        <v>2527</v>
      </c>
      <c r="C2537" s="1" t="s">
        <v>4274</v>
      </c>
      <c r="D2537" s="1" t="s">
        <v>4275</v>
      </c>
      <c r="E2537" s="1" t="s">
        <v>3208</v>
      </c>
      <c r="F2537" s="1" t="s">
        <v>317</v>
      </c>
      <c r="G2537" s="1" t="s">
        <v>716</v>
      </c>
      <c r="H2537" s="1" t="s">
        <v>13067</v>
      </c>
      <c r="I2537" s="1">
        <f>+Territorio[[#This Row],[id]]</f>
        <v>2527</v>
      </c>
    </row>
    <row r="2538" spans="2:9" hidden="1" x14ac:dyDescent="0.3">
      <c r="B2538">
        <v>2528</v>
      </c>
      <c r="C2538" s="1" t="s">
        <v>2958</v>
      </c>
      <c r="D2538" s="1" t="s">
        <v>4276</v>
      </c>
      <c r="E2538" s="1" t="s">
        <v>3208</v>
      </c>
      <c r="F2538" s="1" t="s">
        <v>317</v>
      </c>
      <c r="G2538" s="1" t="s">
        <v>716</v>
      </c>
      <c r="H2538" s="1" t="s">
        <v>13068</v>
      </c>
      <c r="I2538" s="1">
        <f>+Territorio[[#This Row],[id]]</f>
        <v>2528</v>
      </c>
    </row>
    <row r="2539" spans="2:9" hidden="1" x14ac:dyDescent="0.3">
      <c r="B2539">
        <v>2529</v>
      </c>
      <c r="C2539" s="1" t="s">
        <v>4277</v>
      </c>
      <c r="D2539" s="1" t="s">
        <v>4278</v>
      </c>
      <c r="E2539" s="1" t="s">
        <v>3208</v>
      </c>
      <c r="F2539" s="1" t="s">
        <v>317</v>
      </c>
      <c r="G2539" s="1" t="s">
        <v>716</v>
      </c>
      <c r="H2539" s="1" t="s">
        <v>13069</v>
      </c>
      <c r="I2539" s="1">
        <f>+Territorio[[#This Row],[id]]</f>
        <v>2529</v>
      </c>
    </row>
    <row r="2540" spans="2:9" hidden="1" x14ac:dyDescent="0.3">
      <c r="B2540">
        <v>2530</v>
      </c>
      <c r="C2540" s="1" t="s">
        <v>4279</v>
      </c>
      <c r="D2540" s="1" t="s">
        <v>4280</v>
      </c>
      <c r="E2540" s="1" t="s">
        <v>3208</v>
      </c>
      <c r="F2540" s="1" t="s">
        <v>317</v>
      </c>
      <c r="G2540" s="1" t="s">
        <v>716</v>
      </c>
      <c r="H2540" s="1" t="s">
        <v>13070</v>
      </c>
      <c r="I2540" s="1">
        <f>+Territorio[[#This Row],[id]]</f>
        <v>2530</v>
      </c>
    </row>
    <row r="2541" spans="2:9" hidden="1" x14ac:dyDescent="0.3">
      <c r="B2541">
        <v>2531</v>
      </c>
      <c r="C2541" s="1" t="s">
        <v>4281</v>
      </c>
      <c r="D2541" s="1" t="s">
        <v>4282</v>
      </c>
      <c r="E2541" s="1" t="s">
        <v>3208</v>
      </c>
      <c r="F2541" s="1" t="s">
        <v>317</v>
      </c>
      <c r="G2541" s="1" t="s">
        <v>716</v>
      </c>
      <c r="H2541" s="1" t="s">
        <v>13071</v>
      </c>
      <c r="I2541" s="1">
        <f>+Territorio[[#This Row],[id]]</f>
        <v>2531</v>
      </c>
    </row>
    <row r="2542" spans="2:9" hidden="1" x14ac:dyDescent="0.3">
      <c r="B2542">
        <v>2532</v>
      </c>
      <c r="C2542" s="1" t="s">
        <v>4283</v>
      </c>
      <c r="D2542" s="1" t="s">
        <v>4284</v>
      </c>
      <c r="E2542" s="1" t="s">
        <v>3208</v>
      </c>
      <c r="F2542" s="1" t="s">
        <v>317</v>
      </c>
      <c r="G2542" s="1" t="s">
        <v>716</v>
      </c>
      <c r="H2542" s="1" t="s">
        <v>13072</v>
      </c>
      <c r="I2542" s="1">
        <f>+Territorio[[#This Row],[id]]</f>
        <v>2532</v>
      </c>
    </row>
    <row r="2543" spans="2:9" hidden="1" x14ac:dyDescent="0.3">
      <c r="B2543">
        <v>2533</v>
      </c>
      <c r="C2543" s="1" t="s">
        <v>2959</v>
      </c>
      <c r="D2543" s="1" t="s">
        <v>4285</v>
      </c>
      <c r="E2543" s="1" t="s">
        <v>3208</v>
      </c>
      <c r="F2543" s="1" t="s">
        <v>317</v>
      </c>
      <c r="G2543" s="1" t="s">
        <v>716</v>
      </c>
      <c r="H2543" s="1" t="s">
        <v>13073</v>
      </c>
      <c r="I2543" s="1">
        <f>+Territorio[[#This Row],[id]]</f>
        <v>2533</v>
      </c>
    </row>
    <row r="2544" spans="2:9" hidden="1" x14ac:dyDescent="0.3">
      <c r="B2544">
        <v>2534</v>
      </c>
      <c r="C2544" s="1" t="s">
        <v>4286</v>
      </c>
      <c r="D2544" s="1" t="s">
        <v>4287</v>
      </c>
      <c r="E2544" s="1" t="s">
        <v>3208</v>
      </c>
      <c r="F2544" s="1" t="s">
        <v>317</v>
      </c>
      <c r="G2544" s="1" t="s">
        <v>716</v>
      </c>
      <c r="H2544" s="1" t="s">
        <v>13074</v>
      </c>
      <c r="I2544" s="1">
        <f>+Territorio[[#This Row],[id]]</f>
        <v>2534</v>
      </c>
    </row>
    <row r="2545" spans="2:9" hidden="1" x14ac:dyDescent="0.3">
      <c r="B2545">
        <v>2535</v>
      </c>
      <c r="C2545" s="1" t="s">
        <v>4288</v>
      </c>
      <c r="D2545" s="1" t="s">
        <v>4289</v>
      </c>
      <c r="E2545" s="1" t="s">
        <v>3208</v>
      </c>
      <c r="F2545" s="1" t="s">
        <v>317</v>
      </c>
      <c r="G2545" s="1" t="s">
        <v>716</v>
      </c>
      <c r="H2545" s="1" t="s">
        <v>13075</v>
      </c>
      <c r="I2545" s="1">
        <f>+Territorio[[#This Row],[id]]</f>
        <v>2535</v>
      </c>
    </row>
    <row r="2546" spans="2:9" hidden="1" x14ac:dyDescent="0.3">
      <c r="B2546">
        <v>2536</v>
      </c>
      <c r="C2546" s="1" t="s">
        <v>4290</v>
      </c>
      <c r="D2546" s="1" t="s">
        <v>4291</v>
      </c>
      <c r="E2546" s="1" t="s">
        <v>3208</v>
      </c>
      <c r="F2546" s="1" t="s">
        <v>317</v>
      </c>
      <c r="G2546" s="1" t="s">
        <v>716</v>
      </c>
      <c r="H2546" s="1" t="s">
        <v>13076</v>
      </c>
      <c r="I2546" s="1">
        <f>+Territorio[[#This Row],[id]]</f>
        <v>2536</v>
      </c>
    </row>
    <row r="2547" spans="2:9" hidden="1" x14ac:dyDescent="0.3">
      <c r="B2547">
        <v>2537</v>
      </c>
      <c r="C2547" s="1" t="s">
        <v>3317</v>
      </c>
      <c r="D2547" s="1" t="s">
        <v>4292</v>
      </c>
      <c r="E2547" s="1" t="s">
        <v>3208</v>
      </c>
      <c r="F2547" s="1" t="s">
        <v>317</v>
      </c>
      <c r="G2547" s="1" t="s">
        <v>716</v>
      </c>
      <c r="H2547" s="1" t="s">
        <v>13077</v>
      </c>
      <c r="I2547" s="1">
        <f>+Territorio[[#This Row],[id]]</f>
        <v>2537</v>
      </c>
    </row>
    <row r="2548" spans="2:9" hidden="1" x14ac:dyDescent="0.3">
      <c r="B2548">
        <v>2538</v>
      </c>
      <c r="C2548" s="1" t="s">
        <v>4293</v>
      </c>
      <c r="D2548" s="1" t="s">
        <v>4294</v>
      </c>
      <c r="E2548" s="1" t="s">
        <v>3208</v>
      </c>
      <c r="F2548" s="1" t="s">
        <v>317</v>
      </c>
      <c r="G2548" s="1" t="s">
        <v>716</v>
      </c>
      <c r="H2548" s="1" t="s">
        <v>13078</v>
      </c>
      <c r="I2548" s="1">
        <f>+Territorio[[#This Row],[id]]</f>
        <v>2538</v>
      </c>
    </row>
    <row r="2549" spans="2:9" hidden="1" x14ac:dyDescent="0.3">
      <c r="B2549">
        <v>2539</v>
      </c>
      <c r="C2549" s="1" t="s">
        <v>4295</v>
      </c>
      <c r="D2549" s="1" t="s">
        <v>4296</v>
      </c>
      <c r="E2549" s="1" t="s">
        <v>3208</v>
      </c>
      <c r="F2549" s="1" t="s">
        <v>317</v>
      </c>
      <c r="G2549" s="1" t="s">
        <v>716</v>
      </c>
      <c r="H2549" s="1" t="s">
        <v>13079</v>
      </c>
      <c r="I2549" s="1">
        <f>+Territorio[[#This Row],[id]]</f>
        <v>2539</v>
      </c>
    </row>
    <row r="2550" spans="2:9" hidden="1" x14ac:dyDescent="0.3">
      <c r="B2550">
        <v>2540</v>
      </c>
      <c r="C2550" s="1" t="s">
        <v>4297</v>
      </c>
      <c r="D2550" s="1" t="s">
        <v>4298</v>
      </c>
      <c r="E2550" s="1" t="s">
        <v>3208</v>
      </c>
      <c r="F2550" s="1" t="s">
        <v>317</v>
      </c>
      <c r="G2550" s="1" t="s">
        <v>716</v>
      </c>
      <c r="H2550" s="1" t="s">
        <v>13080</v>
      </c>
      <c r="I2550" s="1">
        <f>+Territorio[[#This Row],[id]]</f>
        <v>2540</v>
      </c>
    </row>
    <row r="2551" spans="2:9" hidden="1" x14ac:dyDescent="0.3">
      <c r="B2551">
        <v>2541</v>
      </c>
      <c r="C2551" s="1" t="s">
        <v>4299</v>
      </c>
      <c r="D2551" s="1" t="s">
        <v>4300</v>
      </c>
      <c r="E2551" s="1" t="s">
        <v>3208</v>
      </c>
      <c r="F2551" s="1" t="s">
        <v>317</v>
      </c>
      <c r="G2551" s="1" t="s">
        <v>716</v>
      </c>
      <c r="H2551" s="1" t="s">
        <v>13081</v>
      </c>
      <c r="I2551" s="1">
        <f>+Territorio[[#This Row],[id]]</f>
        <v>2541</v>
      </c>
    </row>
    <row r="2552" spans="2:9" hidden="1" x14ac:dyDescent="0.3">
      <c r="B2552">
        <v>2542</v>
      </c>
      <c r="C2552" s="1" t="s">
        <v>4301</v>
      </c>
      <c r="D2552" s="1" t="s">
        <v>4302</v>
      </c>
      <c r="E2552" s="1" t="s">
        <v>3208</v>
      </c>
      <c r="F2552" s="1" t="s">
        <v>317</v>
      </c>
      <c r="G2552" s="1" t="s">
        <v>716</v>
      </c>
      <c r="H2552" s="1" t="s">
        <v>13082</v>
      </c>
      <c r="I2552" s="1">
        <f>+Territorio[[#This Row],[id]]</f>
        <v>2542</v>
      </c>
    </row>
    <row r="2553" spans="2:9" hidden="1" x14ac:dyDescent="0.3">
      <c r="B2553">
        <v>2543</v>
      </c>
      <c r="C2553" s="1" t="s">
        <v>4303</v>
      </c>
      <c r="D2553" s="1" t="s">
        <v>4304</v>
      </c>
      <c r="E2553" s="1" t="s">
        <v>3208</v>
      </c>
      <c r="F2553" s="1" t="s">
        <v>317</v>
      </c>
      <c r="G2553" s="1" t="s">
        <v>716</v>
      </c>
      <c r="H2553" s="1" t="s">
        <v>13083</v>
      </c>
      <c r="I2553" s="1">
        <f>+Territorio[[#This Row],[id]]</f>
        <v>2543</v>
      </c>
    </row>
    <row r="2554" spans="2:9" hidden="1" x14ac:dyDescent="0.3">
      <c r="B2554">
        <v>2544</v>
      </c>
      <c r="C2554" s="1" t="s">
        <v>4305</v>
      </c>
      <c r="D2554" s="1" t="s">
        <v>4306</v>
      </c>
      <c r="E2554" s="1" t="s">
        <v>3208</v>
      </c>
      <c r="F2554" s="1" t="s">
        <v>317</v>
      </c>
      <c r="G2554" s="1" t="s">
        <v>716</v>
      </c>
      <c r="H2554" s="1" t="s">
        <v>13084</v>
      </c>
      <c r="I2554" s="1">
        <f>+Territorio[[#This Row],[id]]</f>
        <v>2544</v>
      </c>
    </row>
    <row r="2555" spans="2:9" hidden="1" x14ac:dyDescent="0.3">
      <c r="B2555">
        <v>2545</v>
      </c>
      <c r="C2555" s="1" t="s">
        <v>4307</v>
      </c>
      <c r="D2555" s="1" t="s">
        <v>4308</v>
      </c>
      <c r="E2555" s="1" t="s">
        <v>3208</v>
      </c>
      <c r="F2555" s="1" t="s">
        <v>317</v>
      </c>
      <c r="G2555" s="1" t="s">
        <v>716</v>
      </c>
      <c r="H2555" s="1" t="s">
        <v>13085</v>
      </c>
      <c r="I2555" s="1">
        <f>+Territorio[[#This Row],[id]]</f>
        <v>2545</v>
      </c>
    </row>
    <row r="2556" spans="2:9" hidden="1" x14ac:dyDescent="0.3">
      <c r="B2556">
        <v>2546</v>
      </c>
      <c r="C2556" s="1" t="s">
        <v>4309</v>
      </c>
      <c r="D2556" s="1" t="s">
        <v>4310</v>
      </c>
      <c r="E2556" s="1" t="s">
        <v>3208</v>
      </c>
      <c r="F2556" s="1" t="s">
        <v>317</v>
      </c>
      <c r="G2556" s="1" t="s">
        <v>716</v>
      </c>
      <c r="H2556" s="1" t="s">
        <v>13086</v>
      </c>
      <c r="I2556" s="1">
        <f>+Territorio[[#This Row],[id]]</f>
        <v>2546</v>
      </c>
    </row>
    <row r="2557" spans="2:9" hidden="1" x14ac:dyDescent="0.3">
      <c r="B2557">
        <v>2547</v>
      </c>
      <c r="C2557" s="1" t="s">
        <v>4311</v>
      </c>
      <c r="D2557" s="1" t="s">
        <v>4312</v>
      </c>
      <c r="E2557" s="1" t="s">
        <v>3208</v>
      </c>
      <c r="F2557" s="1" t="s">
        <v>317</v>
      </c>
      <c r="G2557" s="1" t="s">
        <v>716</v>
      </c>
      <c r="H2557" s="1" t="s">
        <v>13087</v>
      </c>
      <c r="I2557" s="1">
        <f>+Territorio[[#This Row],[id]]</f>
        <v>2547</v>
      </c>
    </row>
    <row r="2558" spans="2:9" hidden="1" x14ac:dyDescent="0.3">
      <c r="B2558">
        <v>2548</v>
      </c>
      <c r="C2558" s="1" t="s">
        <v>4313</v>
      </c>
      <c r="D2558" s="1" t="s">
        <v>4314</v>
      </c>
      <c r="E2558" s="1" t="s">
        <v>3208</v>
      </c>
      <c r="F2558" s="1" t="s">
        <v>317</v>
      </c>
      <c r="G2558" s="1" t="s">
        <v>716</v>
      </c>
      <c r="H2558" s="1" t="s">
        <v>13088</v>
      </c>
      <c r="I2558" s="1">
        <f>+Territorio[[#This Row],[id]]</f>
        <v>2548</v>
      </c>
    </row>
    <row r="2559" spans="2:9" hidden="1" x14ac:dyDescent="0.3">
      <c r="B2559">
        <v>2549</v>
      </c>
      <c r="C2559" s="1" t="s">
        <v>4315</v>
      </c>
      <c r="D2559" s="1" t="s">
        <v>4316</v>
      </c>
      <c r="E2559" s="1" t="s">
        <v>3208</v>
      </c>
      <c r="F2559" s="1" t="s">
        <v>317</v>
      </c>
      <c r="G2559" s="1" t="s">
        <v>716</v>
      </c>
      <c r="H2559" s="1" t="s">
        <v>13089</v>
      </c>
      <c r="I2559" s="1">
        <f>+Territorio[[#This Row],[id]]</f>
        <v>2549</v>
      </c>
    </row>
    <row r="2560" spans="2:9" hidden="1" x14ac:dyDescent="0.3">
      <c r="B2560">
        <v>2550</v>
      </c>
      <c r="C2560" s="1" t="s">
        <v>4317</v>
      </c>
      <c r="D2560" s="1" t="s">
        <v>4318</v>
      </c>
      <c r="E2560" s="1" t="s">
        <v>3208</v>
      </c>
      <c r="F2560" s="1" t="s">
        <v>317</v>
      </c>
      <c r="G2560" s="1" t="s">
        <v>716</v>
      </c>
      <c r="H2560" s="1" t="s">
        <v>13090</v>
      </c>
      <c r="I2560" s="1">
        <f>+Territorio[[#This Row],[id]]</f>
        <v>2550</v>
      </c>
    </row>
    <row r="2561" spans="2:9" hidden="1" x14ac:dyDescent="0.3">
      <c r="B2561">
        <v>2551</v>
      </c>
      <c r="C2561" s="1" t="s">
        <v>3546</v>
      </c>
      <c r="D2561" s="1" t="s">
        <v>4319</v>
      </c>
      <c r="E2561" s="1" t="s">
        <v>3208</v>
      </c>
      <c r="F2561" s="1" t="s">
        <v>317</v>
      </c>
      <c r="G2561" s="1" t="s">
        <v>716</v>
      </c>
      <c r="H2561" s="1" t="s">
        <v>13091</v>
      </c>
      <c r="I2561" s="1">
        <f>+Territorio[[#This Row],[id]]</f>
        <v>2551</v>
      </c>
    </row>
    <row r="2562" spans="2:9" hidden="1" x14ac:dyDescent="0.3">
      <c r="B2562">
        <v>2552</v>
      </c>
      <c r="C2562" s="1" t="s">
        <v>2441</v>
      </c>
      <c r="D2562" s="1" t="s">
        <v>4320</v>
      </c>
      <c r="E2562" s="1" t="s">
        <v>3208</v>
      </c>
      <c r="F2562" s="1" t="s">
        <v>317</v>
      </c>
      <c r="G2562" s="1" t="s">
        <v>716</v>
      </c>
      <c r="H2562" s="1" t="s">
        <v>13092</v>
      </c>
      <c r="I2562" s="1">
        <f>+Territorio[[#This Row],[id]]</f>
        <v>2552</v>
      </c>
    </row>
    <row r="2563" spans="2:9" hidden="1" x14ac:dyDescent="0.3">
      <c r="B2563">
        <v>2553</v>
      </c>
      <c r="C2563" s="1" t="s">
        <v>4321</v>
      </c>
      <c r="D2563" s="1" t="s">
        <v>4322</v>
      </c>
      <c r="E2563" s="1" t="s">
        <v>3208</v>
      </c>
      <c r="F2563" s="1" t="s">
        <v>317</v>
      </c>
      <c r="G2563" s="1" t="s">
        <v>716</v>
      </c>
      <c r="H2563" s="1" t="s">
        <v>13093</v>
      </c>
      <c r="I2563" s="1">
        <f>+Territorio[[#This Row],[id]]</f>
        <v>2553</v>
      </c>
    </row>
    <row r="2564" spans="2:9" hidden="1" x14ac:dyDescent="0.3">
      <c r="B2564">
        <v>2554</v>
      </c>
      <c r="C2564" s="1" t="s">
        <v>4323</v>
      </c>
      <c r="D2564" s="1" t="s">
        <v>4324</v>
      </c>
      <c r="E2564" s="1" t="s">
        <v>3208</v>
      </c>
      <c r="F2564" s="1" t="s">
        <v>317</v>
      </c>
      <c r="G2564" s="1" t="s">
        <v>716</v>
      </c>
      <c r="H2564" s="1" t="s">
        <v>13094</v>
      </c>
      <c r="I2564" s="1">
        <f>+Territorio[[#This Row],[id]]</f>
        <v>2554</v>
      </c>
    </row>
    <row r="2565" spans="2:9" hidden="1" x14ac:dyDescent="0.3">
      <c r="B2565">
        <v>2555</v>
      </c>
      <c r="C2565" s="1" t="s">
        <v>4325</v>
      </c>
      <c r="D2565" s="1" t="s">
        <v>4326</v>
      </c>
      <c r="E2565" s="1" t="s">
        <v>3208</v>
      </c>
      <c r="F2565" s="1" t="s">
        <v>317</v>
      </c>
      <c r="G2565" s="1" t="s">
        <v>716</v>
      </c>
      <c r="H2565" s="1" t="s">
        <v>13095</v>
      </c>
      <c r="I2565" s="1">
        <f>+Territorio[[#This Row],[id]]</f>
        <v>2555</v>
      </c>
    </row>
    <row r="2566" spans="2:9" hidden="1" x14ac:dyDescent="0.3">
      <c r="B2566">
        <v>2556</v>
      </c>
      <c r="C2566" s="1" t="s">
        <v>4327</v>
      </c>
      <c r="D2566" s="1" t="s">
        <v>4328</v>
      </c>
      <c r="E2566" s="1" t="s">
        <v>3208</v>
      </c>
      <c r="F2566" s="1" t="s">
        <v>317</v>
      </c>
      <c r="G2566" s="1" t="s">
        <v>716</v>
      </c>
      <c r="H2566" s="1" t="s">
        <v>13096</v>
      </c>
      <c r="I2566" s="1">
        <f>+Territorio[[#This Row],[id]]</f>
        <v>2556</v>
      </c>
    </row>
    <row r="2567" spans="2:9" hidden="1" x14ac:dyDescent="0.3">
      <c r="B2567">
        <v>2557</v>
      </c>
      <c r="C2567" s="1" t="s">
        <v>4329</v>
      </c>
      <c r="D2567" s="1" t="s">
        <v>4330</v>
      </c>
      <c r="E2567" s="1" t="s">
        <v>3208</v>
      </c>
      <c r="F2567" s="1" t="s">
        <v>317</v>
      </c>
      <c r="G2567" s="1" t="s">
        <v>716</v>
      </c>
      <c r="H2567" s="1" t="s">
        <v>13097</v>
      </c>
      <c r="I2567" s="1">
        <f>+Territorio[[#This Row],[id]]</f>
        <v>2557</v>
      </c>
    </row>
    <row r="2568" spans="2:9" hidden="1" x14ac:dyDescent="0.3">
      <c r="B2568">
        <v>2558</v>
      </c>
      <c r="C2568" s="1" t="s">
        <v>4331</v>
      </c>
      <c r="D2568" s="1" t="s">
        <v>4332</v>
      </c>
      <c r="E2568" s="1" t="s">
        <v>3208</v>
      </c>
      <c r="F2568" s="1" t="s">
        <v>317</v>
      </c>
      <c r="G2568" s="1" t="s">
        <v>716</v>
      </c>
      <c r="H2568" s="1" t="s">
        <v>13098</v>
      </c>
      <c r="I2568" s="1">
        <f>+Territorio[[#This Row],[id]]</f>
        <v>2558</v>
      </c>
    </row>
    <row r="2569" spans="2:9" hidden="1" x14ac:dyDescent="0.3">
      <c r="B2569">
        <v>2559</v>
      </c>
      <c r="C2569" s="1" t="s">
        <v>4333</v>
      </c>
      <c r="D2569" s="1" t="s">
        <v>4334</v>
      </c>
      <c r="E2569" s="1" t="s">
        <v>3208</v>
      </c>
      <c r="F2569" s="1" t="s">
        <v>317</v>
      </c>
      <c r="G2569" s="1" t="s">
        <v>716</v>
      </c>
      <c r="H2569" s="1" t="s">
        <v>13099</v>
      </c>
      <c r="I2569" s="1">
        <f>+Territorio[[#This Row],[id]]</f>
        <v>2559</v>
      </c>
    </row>
    <row r="2570" spans="2:9" hidden="1" x14ac:dyDescent="0.3">
      <c r="B2570">
        <v>2560</v>
      </c>
      <c r="C2570" s="1" t="s">
        <v>4335</v>
      </c>
      <c r="D2570" s="1" t="s">
        <v>4336</v>
      </c>
      <c r="E2570" s="1" t="s">
        <v>3208</v>
      </c>
      <c r="F2570" s="1" t="s">
        <v>317</v>
      </c>
      <c r="G2570" s="1" t="s">
        <v>716</v>
      </c>
      <c r="H2570" s="1" t="s">
        <v>13100</v>
      </c>
      <c r="I2570" s="1">
        <f>+Territorio[[#This Row],[id]]</f>
        <v>2560</v>
      </c>
    </row>
    <row r="2571" spans="2:9" hidden="1" x14ac:dyDescent="0.3">
      <c r="B2571">
        <v>2561</v>
      </c>
      <c r="C2571" s="1" t="s">
        <v>4337</v>
      </c>
      <c r="D2571" s="1" t="s">
        <v>4338</v>
      </c>
      <c r="E2571" s="1" t="s">
        <v>3208</v>
      </c>
      <c r="F2571" s="1" t="s">
        <v>317</v>
      </c>
      <c r="G2571" s="1" t="s">
        <v>716</v>
      </c>
      <c r="H2571" s="1" t="s">
        <v>13101</v>
      </c>
      <c r="I2571" s="1">
        <f>+Territorio[[#This Row],[id]]</f>
        <v>2561</v>
      </c>
    </row>
    <row r="2572" spans="2:9" hidden="1" x14ac:dyDescent="0.3">
      <c r="B2572">
        <v>2562</v>
      </c>
      <c r="C2572" s="1" t="s">
        <v>3860</v>
      </c>
      <c r="D2572" s="1" t="s">
        <v>4339</v>
      </c>
      <c r="E2572" s="1" t="s">
        <v>3208</v>
      </c>
      <c r="F2572" s="1" t="s">
        <v>317</v>
      </c>
      <c r="G2572" s="1" t="s">
        <v>716</v>
      </c>
      <c r="H2572" s="1" t="s">
        <v>13102</v>
      </c>
      <c r="I2572" s="1">
        <f>+Territorio[[#This Row],[id]]</f>
        <v>2562</v>
      </c>
    </row>
    <row r="2573" spans="2:9" hidden="1" x14ac:dyDescent="0.3">
      <c r="B2573">
        <v>2563</v>
      </c>
      <c r="C2573" s="1" t="s">
        <v>2408</v>
      </c>
      <c r="D2573" s="1" t="s">
        <v>4340</v>
      </c>
      <c r="E2573" s="1" t="s">
        <v>3208</v>
      </c>
      <c r="F2573" s="1" t="s">
        <v>317</v>
      </c>
      <c r="G2573" s="1" t="s">
        <v>716</v>
      </c>
      <c r="H2573" s="1" t="s">
        <v>13103</v>
      </c>
      <c r="I2573" s="1">
        <f>+Territorio[[#This Row],[id]]</f>
        <v>2563</v>
      </c>
    </row>
    <row r="2574" spans="2:9" hidden="1" x14ac:dyDescent="0.3">
      <c r="B2574">
        <v>2564</v>
      </c>
      <c r="C2574" s="1" t="s">
        <v>4341</v>
      </c>
      <c r="D2574" s="1" t="s">
        <v>4342</v>
      </c>
      <c r="E2574" s="1" t="s">
        <v>3208</v>
      </c>
      <c r="F2574" s="1" t="s">
        <v>317</v>
      </c>
      <c r="G2574" s="1" t="s">
        <v>716</v>
      </c>
      <c r="H2574" s="1" t="s">
        <v>13104</v>
      </c>
      <c r="I2574" s="1">
        <f>+Territorio[[#This Row],[id]]</f>
        <v>2564</v>
      </c>
    </row>
    <row r="2575" spans="2:9" hidden="1" x14ac:dyDescent="0.3">
      <c r="B2575">
        <v>2565</v>
      </c>
      <c r="C2575" s="1" t="s">
        <v>4343</v>
      </c>
      <c r="D2575" s="1" t="s">
        <v>4344</v>
      </c>
      <c r="E2575" s="1" t="s">
        <v>3208</v>
      </c>
      <c r="F2575" s="1" t="s">
        <v>317</v>
      </c>
      <c r="G2575" s="1" t="s">
        <v>716</v>
      </c>
      <c r="H2575" s="1" t="s">
        <v>13105</v>
      </c>
      <c r="I2575" s="1">
        <f>+Territorio[[#This Row],[id]]</f>
        <v>2565</v>
      </c>
    </row>
    <row r="2576" spans="2:9" hidden="1" x14ac:dyDescent="0.3">
      <c r="B2576">
        <v>2566</v>
      </c>
      <c r="C2576" s="1" t="s">
        <v>4345</v>
      </c>
      <c r="D2576" s="1" t="s">
        <v>4346</v>
      </c>
      <c r="E2576" s="1" t="s">
        <v>3208</v>
      </c>
      <c r="F2576" s="1" t="s">
        <v>317</v>
      </c>
      <c r="G2576" s="1" t="s">
        <v>716</v>
      </c>
      <c r="H2576" s="1" t="s">
        <v>13106</v>
      </c>
      <c r="I2576" s="1">
        <f>+Territorio[[#This Row],[id]]</f>
        <v>2566</v>
      </c>
    </row>
    <row r="2577" spans="2:9" hidden="1" x14ac:dyDescent="0.3">
      <c r="B2577">
        <v>2567</v>
      </c>
      <c r="C2577" s="1" t="s">
        <v>4347</v>
      </c>
      <c r="D2577" s="1" t="s">
        <v>4348</v>
      </c>
      <c r="E2577" s="1" t="s">
        <v>3208</v>
      </c>
      <c r="F2577" s="1" t="s">
        <v>317</v>
      </c>
      <c r="G2577" s="1" t="s">
        <v>716</v>
      </c>
      <c r="H2577" s="1" t="s">
        <v>13107</v>
      </c>
      <c r="I2577" s="1">
        <f>+Territorio[[#This Row],[id]]</f>
        <v>2567</v>
      </c>
    </row>
    <row r="2578" spans="2:9" hidden="1" x14ac:dyDescent="0.3">
      <c r="B2578">
        <v>2568</v>
      </c>
      <c r="C2578" s="1" t="s">
        <v>505</v>
      </c>
      <c r="D2578" s="1" t="s">
        <v>4349</v>
      </c>
      <c r="E2578" s="1" t="s">
        <v>3208</v>
      </c>
      <c r="F2578" s="1" t="s">
        <v>317</v>
      </c>
      <c r="G2578" s="1" t="s">
        <v>716</v>
      </c>
      <c r="H2578" s="1" t="s">
        <v>13108</v>
      </c>
      <c r="I2578" s="1">
        <f>+Territorio[[#This Row],[id]]</f>
        <v>2568</v>
      </c>
    </row>
    <row r="2579" spans="2:9" hidden="1" x14ac:dyDescent="0.3">
      <c r="B2579">
        <v>2569</v>
      </c>
      <c r="C2579" s="1" t="s">
        <v>4350</v>
      </c>
      <c r="D2579" s="1" t="s">
        <v>4351</v>
      </c>
      <c r="E2579" s="1" t="s">
        <v>3208</v>
      </c>
      <c r="F2579" s="1" t="s">
        <v>317</v>
      </c>
      <c r="G2579" s="1" t="s">
        <v>716</v>
      </c>
      <c r="H2579" s="1" t="s">
        <v>13109</v>
      </c>
      <c r="I2579" s="1">
        <f>+Territorio[[#This Row],[id]]</f>
        <v>2569</v>
      </c>
    </row>
    <row r="2580" spans="2:9" hidden="1" x14ac:dyDescent="0.3">
      <c r="B2580">
        <v>2570</v>
      </c>
      <c r="C2580" s="1" t="s">
        <v>4352</v>
      </c>
      <c r="D2580" s="1" t="s">
        <v>4353</v>
      </c>
      <c r="E2580" s="1" t="s">
        <v>3208</v>
      </c>
      <c r="F2580" s="1" t="s">
        <v>317</v>
      </c>
      <c r="G2580" s="1" t="s">
        <v>716</v>
      </c>
      <c r="H2580" s="1" t="s">
        <v>13110</v>
      </c>
      <c r="I2580" s="1">
        <f>+Territorio[[#This Row],[id]]</f>
        <v>2570</v>
      </c>
    </row>
    <row r="2581" spans="2:9" hidden="1" x14ac:dyDescent="0.3">
      <c r="B2581">
        <v>2571</v>
      </c>
      <c r="C2581" s="1" t="s">
        <v>1517</v>
      </c>
      <c r="D2581" s="1" t="s">
        <v>4354</v>
      </c>
      <c r="E2581" s="1" t="s">
        <v>3208</v>
      </c>
      <c r="F2581" s="1" t="s">
        <v>317</v>
      </c>
      <c r="G2581" s="1" t="s">
        <v>716</v>
      </c>
      <c r="H2581" s="1" t="s">
        <v>13111</v>
      </c>
      <c r="I2581" s="1">
        <f>+Territorio[[#This Row],[id]]</f>
        <v>2571</v>
      </c>
    </row>
    <row r="2582" spans="2:9" hidden="1" x14ac:dyDescent="0.3">
      <c r="B2582">
        <v>2572</v>
      </c>
      <c r="C2582" s="1" t="s">
        <v>3261</v>
      </c>
      <c r="D2582" s="1" t="s">
        <v>4355</v>
      </c>
      <c r="E2582" s="1" t="s">
        <v>3208</v>
      </c>
      <c r="F2582" s="1" t="s">
        <v>317</v>
      </c>
      <c r="G2582" s="1" t="s">
        <v>716</v>
      </c>
      <c r="H2582" s="1" t="s">
        <v>13112</v>
      </c>
      <c r="I2582" s="1">
        <f>+Territorio[[#This Row],[id]]</f>
        <v>2572</v>
      </c>
    </row>
    <row r="2583" spans="2:9" hidden="1" x14ac:dyDescent="0.3">
      <c r="B2583">
        <v>2573</v>
      </c>
      <c r="C2583" s="1" t="s">
        <v>4356</v>
      </c>
      <c r="D2583" s="1" t="s">
        <v>4357</v>
      </c>
      <c r="E2583" s="1" t="s">
        <v>3208</v>
      </c>
      <c r="F2583" s="1" t="s">
        <v>317</v>
      </c>
      <c r="G2583" s="1" t="s">
        <v>716</v>
      </c>
      <c r="H2583" s="1" t="s">
        <v>13113</v>
      </c>
      <c r="I2583" s="1">
        <f>+Territorio[[#This Row],[id]]</f>
        <v>2573</v>
      </c>
    </row>
    <row r="2584" spans="2:9" hidden="1" x14ac:dyDescent="0.3">
      <c r="B2584">
        <v>2574</v>
      </c>
      <c r="C2584" s="1" t="s">
        <v>4358</v>
      </c>
      <c r="D2584" s="1" t="s">
        <v>4359</v>
      </c>
      <c r="E2584" s="1" t="s">
        <v>3208</v>
      </c>
      <c r="F2584" s="1" t="s">
        <v>317</v>
      </c>
      <c r="G2584" s="1" t="s">
        <v>716</v>
      </c>
      <c r="H2584" s="1" t="s">
        <v>13114</v>
      </c>
      <c r="I2584" s="1">
        <f>+Territorio[[#This Row],[id]]</f>
        <v>2574</v>
      </c>
    </row>
    <row r="2585" spans="2:9" hidden="1" x14ac:dyDescent="0.3">
      <c r="B2585">
        <v>2575</v>
      </c>
      <c r="C2585" s="1" t="s">
        <v>2420</v>
      </c>
      <c r="D2585" s="1" t="s">
        <v>4360</v>
      </c>
      <c r="E2585" s="1" t="s">
        <v>3208</v>
      </c>
      <c r="F2585" s="1" t="s">
        <v>317</v>
      </c>
      <c r="G2585" s="1" t="s">
        <v>716</v>
      </c>
      <c r="H2585" s="1" t="s">
        <v>13115</v>
      </c>
      <c r="I2585" s="1">
        <f>+Territorio[[#This Row],[id]]</f>
        <v>2575</v>
      </c>
    </row>
    <row r="2586" spans="2:9" hidden="1" x14ac:dyDescent="0.3">
      <c r="B2586">
        <v>2576</v>
      </c>
      <c r="C2586" s="1" t="s">
        <v>4361</v>
      </c>
      <c r="D2586" s="1" t="s">
        <v>4362</v>
      </c>
      <c r="E2586" s="1" t="s">
        <v>3208</v>
      </c>
      <c r="F2586" s="1" t="s">
        <v>317</v>
      </c>
      <c r="G2586" s="1" t="s">
        <v>716</v>
      </c>
      <c r="H2586" s="1" t="s">
        <v>13116</v>
      </c>
      <c r="I2586" s="1">
        <f>+Territorio[[#This Row],[id]]</f>
        <v>2576</v>
      </c>
    </row>
    <row r="2587" spans="2:9" hidden="1" x14ac:dyDescent="0.3">
      <c r="B2587">
        <v>2577</v>
      </c>
      <c r="C2587" s="1" t="s">
        <v>4363</v>
      </c>
      <c r="D2587" s="1" t="s">
        <v>4364</v>
      </c>
      <c r="E2587" s="1" t="s">
        <v>3208</v>
      </c>
      <c r="F2587" s="1" t="s">
        <v>317</v>
      </c>
      <c r="G2587" s="1" t="s">
        <v>716</v>
      </c>
      <c r="H2587" s="1" t="s">
        <v>13117</v>
      </c>
      <c r="I2587" s="1">
        <f>+Territorio[[#This Row],[id]]</f>
        <v>2577</v>
      </c>
    </row>
    <row r="2588" spans="2:9" hidden="1" x14ac:dyDescent="0.3">
      <c r="B2588">
        <v>2578</v>
      </c>
      <c r="C2588" s="1" t="s">
        <v>4365</v>
      </c>
      <c r="D2588" s="1" t="s">
        <v>4366</v>
      </c>
      <c r="E2588" s="1" t="s">
        <v>3208</v>
      </c>
      <c r="F2588" s="1" t="s">
        <v>317</v>
      </c>
      <c r="G2588" s="1" t="s">
        <v>716</v>
      </c>
      <c r="H2588" s="1" t="s">
        <v>13118</v>
      </c>
      <c r="I2588" s="1">
        <f>+Territorio[[#This Row],[id]]</f>
        <v>2578</v>
      </c>
    </row>
    <row r="2589" spans="2:9" hidden="1" x14ac:dyDescent="0.3">
      <c r="B2589">
        <v>2579</v>
      </c>
      <c r="C2589" s="1" t="s">
        <v>4367</v>
      </c>
      <c r="D2589" s="1" t="s">
        <v>4368</v>
      </c>
      <c r="E2589" s="1" t="s">
        <v>3208</v>
      </c>
      <c r="F2589" s="1" t="s">
        <v>317</v>
      </c>
      <c r="G2589" s="1" t="s">
        <v>716</v>
      </c>
      <c r="H2589" s="1" t="s">
        <v>13119</v>
      </c>
      <c r="I2589" s="1">
        <f>+Territorio[[#This Row],[id]]</f>
        <v>2579</v>
      </c>
    </row>
    <row r="2590" spans="2:9" hidden="1" x14ac:dyDescent="0.3">
      <c r="B2590">
        <v>2580</v>
      </c>
      <c r="C2590" s="1" t="s">
        <v>4369</v>
      </c>
      <c r="D2590" s="1" t="s">
        <v>4370</v>
      </c>
      <c r="E2590" s="1" t="s">
        <v>3208</v>
      </c>
      <c r="F2590" s="1" t="s">
        <v>317</v>
      </c>
      <c r="G2590" s="1" t="s">
        <v>716</v>
      </c>
      <c r="H2590" s="1" t="s">
        <v>13120</v>
      </c>
      <c r="I2590" s="1">
        <f>+Territorio[[#This Row],[id]]</f>
        <v>2580</v>
      </c>
    </row>
    <row r="2591" spans="2:9" hidden="1" x14ac:dyDescent="0.3">
      <c r="B2591">
        <v>2581</v>
      </c>
      <c r="C2591" s="1" t="s">
        <v>4371</v>
      </c>
      <c r="D2591" s="1" t="s">
        <v>4372</v>
      </c>
      <c r="E2591" s="1" t="s">
        <v>3208</v>
      </c>
      <c r="F2591" s="1" t="s">
        <v>317</v>
      </c>
      <c r="G2591" s="1" t="s">
        <v>716</v>
      </c>
      <c r="H2591" s="1" t="s">
        <v>13121</v>
      </c>
      <c r="I2591" s="1">
        <f>+Territorio[[#This Row],[id]]</f>
        <v>2581</v>
      </c>
    </row>
    <row r="2592" spans="2:9" hidden="1" x14ac:dyDescent="0.3">
      <c r="B2592">
        <v>2582</v>
      </c>
      <c r="C2592" s="1" t="s">
        <v>4373</v>
      </c>
      <c r="D2592" s="1" t="s">
        <v>4374</v>
      </c>
      <c r="E2592" s="1" t="s">
        <v>3208</v>
      </c>
      <c r="F2592" s="1" t="s">
        <v>317</v>
      </c>
      <c r="G2592" s="1" t="s">
        <v>716</v>
      </c>
      <c r="H2592" s="1" t="s">
        <v>13122</v>
      </c>
      <c r="I2592" s="1">
        <f>+Territorio[[#This Row],[id]]</f>
        <v>2582</v>
      </c>
    </row>
    <row r="2593" spans="2:9" hidden="1" x14ac:dyDescent="0.3">
      <c r="B2593">
        <v>2583</v>
      </c>
      <c r="C2593" s="1" t="s">
        <v>4375</v>
      </c>
      <c r="D2593" s="1" t="s">
        <v>4376</v>
      </c>
      <c r="E2593" s="1" t="s">
        <v>3208</v>
      </c>
      <c r="F2593" s="1" t="s">
        <v>317</v>
      </c>
      <c r="G2593" s="1" t="s">
        <v>716</v>
      </c>
      <c r="H2593" s="1" t="s">
        <v>13123</v>
      </c>
      <c r="I2593" s="1">
        <f>+Territorio[[#This Row],[id]]</f>
        <v>2583</v>
      </c>
    </row>
    <row r="2594" spans="2:9" hidden="1" x14ac:dyDescent="0.3">
      <c r="B2594">
        <v>2584</v>
      </c>
      <c r="C2594" s="1" t="s">
        <v>4377</v>
      </c>
      <c r="D2594" s="1" t="s">
        <v>4378</v>
      </c>
      <c r="E2594" s="1" t="s">
        <v>3208</v>
      </c>
      <c r="F2594" s="1" t="s">
        <v>317</v>
      </c>
      <c r="G2594" s="1" t="s">
        <v>716</v>
      </c>
      <c r="H2594" s="1" t="s">
        <v>13124</v>
      </c>
      <c r="I2594" s="1">
        <f>+Territorio[[#This Row],[id]]</f>
        <v>2584</v>
      </c>
    </row>
    <row r="2595" spans="2:9" hidden="1" x14ac:dyDescent="0.3">
      <c r="B2595">
        <v>2585</v>
      </c>
      <c r="C2595" s="1" t="s">
        <v>3322</v>
      </c>
      <c r="D2595" s="1" t="s">
        <v>4379</v>
      </c>
      <c r="E2595" s="1" t="s">
        <v>3208</v>
      </c>
      <c r="F2595" s="1" t="s">
        <v>317</v>
      </c>
      <c r="G2595" s="1" t="s">
        <v>716</v>
      </c>
      <c r="H2595" s="1" t="s">
        <v>13125</v>
      </c>
      <c r="I2595" s="1">
        <f>+Territorio[[#This Row],[id]]</f>
        <v>2585</v>
      </c>
    </row>
    <row r="2596" spans="2:9" hidden="1" x14ac:dyDescent="0.3">
      <c r="B2596">
        <v>2586</v>
      </c>
      <c r="C2596" s="1" t="s">
        <v>4380</v>
      </c>
      <c r="D2596" s="1" t="s">
        <v>4381</v>
      </c>
      <c r="E2596" s="1" t="s">
        <v>3208</v>
      </c>
      <c r="F2596" s="1" t="s">
        <v>317</v>
      </c>
      <c r="G2596" s="1" t="s">
        <v>716</v>
      </c>
      <c r="H2596" s="1" t="s">
        <v>13126</v>
      </c>
      <c r="I2596" s="1">
        <f>+Territorio[[#This Row],[id]]</f>
        <v>2586</v>
      </c>
    </row>
    <row r="2597" spans="2:9" hidden="1" x14ac:dyDescent="0.3">
      <c r="B2597">
        <v>2587</v>
      </c>
      <c r="C2597" s="1" t="s">
        <v>1686</v>
      </c>
      <c r="D2597" s="1" t="s">
        <v>4382</v>
      </c>
      <c r="E2597" s="1" t="s">
        <v>3208</v>
      </c>
      <c r="F2597" s="1" t="s">
        <v>317</v>
      </c>
      <c r="G2597" s="1" t="s">
        <v>716</v>
      </c>
      <c r="H2597" s="1" t="s">
        <v>13127</v>
      </c>
      <c r="I2597" s="1">
        <f>+Territorio[[#This Row],[id]]</f>
        <v>2587</v>
      </c>
    </row>
    <row r="2598" spans="2:9" hidden="1" x14ac:dyDescent="0.3">
      <c r="B2598">
        <v>2588</v>
      </c>
      <c r="C2598" s="1" t="s">
        <v>663</v>
      </c>
      <c r="D2598" s="1" t="s">
        <v>4383</v>
      </c>
      <c r="E2598" s="1" t="s">
        <v>3208</v>
      </c>
      <c r="F2598" s="1" t="s">
        <v>317</v>
      </c>
      <c r="G2598" s="1" t="s">
        <v>716</v>
      </c>
      <c r="H2598" s="1" t="s">
        <v>13128</v>
      </c>
      <c r="I2598" s="1">
        <f>+Territorio[[#This Row],[id]]</f>
        <v>2588</v>
      </c>
    </row>
    <row r="2599" spans="2:9" hidden="1" x14ac:dyDescent="0.3">
      <c r="B2599">
        <v>2589</v>
      </c>
      <c r="C2599" s="1" t="s">
        <v>4384</v>
      </c>
      <c r="D2599" s="1" t="s">
        <v>4385</v>
      </c>
      <c r="E2599" s="1" t="s">
        <v>3208</v>
      </c>
      <c r="F2599" s="1" t="s">
        <v>317</v>
      </c>
      <c r="G2599" s="1" t="s">
        <v>716</v>
      </c>
      <c r="H2599" s="1" t="s">
        <v>13129</v>
      </c>
      <c r="I2599" s="1">
        <f>+Territorio[[#This Row],[id]]</f>
        <v>2589</v>
      </c>
    </row>
    <row r="2600" spans="2:9" hidden="1" x14ac:dyDescent="0.3">
      <c r="B2600">
        <v>2590</v>
      </c>
      <c r="C2600" s="1" t="s">
        <v>4386</v>
      </c>
      <c r="D2600" s="1" t="s">
        <v>4387</v>
      </c>
      <c r="E2600" s="1" t="s">
        <v>3208</v>
      </c>
      <c r="F2600" s="1" t="s">
        <v>317</v>
      </c>
      <c r="G2600" s="1" t="s">
        <v>716</v>
      </c>
      <c r="H2600" s="1" t="s">
        <v>13130</v>
      </c>
      <c r="I2600" s="1">
        <f>+Territorio[[#This Row],[id]]</f>
        <v>2590</v>
      </c>
    </row>
    <row r="2601" spans="2:9" hidden="1" x14ac:dyDescent="0.3">
      <c r="B2601">
        <v>2591</v>
      </c>
      <c r="C2601" s="1" t="s">
        <v>4388</v>
      </c>
      <c r="D2601" s="1" t="s">
        <v>4389</v>
      </c>
      <c r="E2601" s="1" t="s">
        <v>3208</v>
      </c>
      <c r="F2601" s="1" t="s">
        <v>317</v>
      </c>
      <c r="G2601" s="1" t="s">
        <v>716</v>
      </c>
      <c r="H2601" s="1" t="s">
        <v>13131</v>
      </c>
      <c r="I2601" s="1">
        <f>+Territorio[[#This Row],[id]]</f>
        <v>2591</v>
      </c>
    </row>
    <row r="2602" spans="2:9" hidden="1" x14ac:dyDescent="0.3">
      <c r="B2602">
        <v>2592</v>
      </c>
      <c r="C2602" s="1" t="s">
        <v>4390</v>
      </c>
      <c r="D2602" s="1" t="s">
        <v>4391</v>
      </c>
      <c r="E2602" s="1" t="s">
        <v>3208</v>
      </c>
      <c r="F2602" s="1" t="s">
        <v>317</v>
      </c>
      <c r="G2602" s="1" t="s">
        <v>716</v>
      </c>
      <c r="H2602" s="1" t="s">
        <v>13132</v>
      </c>
      <c r="I2602" s="1">
        <f>+Territorio[[#This Row],[id]]</f>
        <v>2592</v>
      </c>
    </row>
    <row r="2603" spans="2:9" hidden="1" x14ac:dyDescent="0.3">
      <c r="B2603">
        <v>2593</v>
      </c>
      <c r="C2603" s="1" t="s">
        <v>4392</v>
      </c>
      <c r="D2603" s="1" t="s">
        <v>4393</v>
      </c>
      <c r="E2603" s="1" t="s">
        <v>3208</v>
      </c>
      <c r="F2603" s="1" t="s">
        <v>317</v>
      </c>
      <c r="G2603" s="1" t="s">
        <v>716</v>
      </c>
      <c r="H2603" s="1" t="s">
        <v>13133</v>
      </c>
      <c r="I2603" s="1">
        <f>+Territorio[[#This Row],[id]]</f>
        <v>2593</v>
      </c>
    </row>
    <row r="2604" spans="2:9" hidden="1" x14ac:dyDescent="0.3">
      <c r="B2604">
        <v>2594</v>
      </c>
      <c r="C2604" s="1" t="s">
        <v>4394</v>
      </c>
      <c r="D2604" s="1" t="s">
        <v>4395</v>
      </c>
      <c r="E2604" s="1" t="s">
        <v>3208</v>
      </c>
      <c r="F2604" s="1" t="s">
        <v>317</v>
      </c>
      <c r="G2604" s="1" t="s">
        <v>716</v>
      </c>
      <c r="H2604" s="1" t="s">
        <v>13134</v>
      </c>
      <c r="I2604" s="1">
        <f>+Territorio[[#This Row],[id]]</f>
        <v>2594</v>
      </c>
    </row>
    <row r="2605" spans="2:9" hidden="1" x14ac:dyDescent="0.3">
      <c r="B2605">
        <v>2595</v>
      </c>
      <c r="C2605" s="1" t="s">
        <v>4396</v>
      </c>
      <c r="D2605" s="1" t="s">
        <v>4397</v>
      </c>
      <c r="E2605" s="1" t="s">
        <v>3208</v>
      </c>
      <c r="F2605" s="1" t="s">
        <v>317</v>
      </c>
      <c r="G2605" s="1" t="s">
        <v>716</v>
      </c>
      <c r="H2605" s="1" t="s">
        <v>13135</v>
      </c>
      <c r="I2605" s="1">
        <f>+Territorio[[#This Row],[id]]</f>
        <v>2595</v>
      </c>
    </row>
    <row r="2606" spans="2:9" hidden="1" x14ac:dyDescent="0.3">
      <c r="B2606">
        <v>2596</v>
      </c>
      <c r="C2606" s="1" t="s">
        <v>4398</v>
      </c>
      <c r="D2606" s="1" t="s">
        <v>4399</v>
      </c>
      <c r="E2606" s="1" t="s">
        <v>3208</v>
      </c>
      <c r="F2606" s="1" t="s">
        <v>317</v>
      </c>
      <c r="G2606" s="1" t="s">
        <v>716</v>
      </c>
      <c r="H2606" s="1" t="s">
        <v>13136</v>
      </c>
      <c r="I2606" s="1">
        <f>+Territorio[[#This Row],[id]]</f>
        <v>2596</v>
      </c>
    </row>
    <row r="2607" spans="2:9" hidden="1" x14ac:dyDescent="0.3">
      <c r="B2607">
        <v>2597</v>
      </c>
      <c r="C2607" s="1" t="s">
        <v>1603</v>
      </c>
      <c r="D2607" s="1" t="s">
        <v>4400</v>
      </c>
      <c r="E2607" s="1" t="s">
        <v>3208</v>
      </c>
      <c r="F2607" s="1" t="s">
        <v>317</v>
      </c>
      <c r="G2607" s="1" t="s">
        <v>716</v>
      </c>
      <c r="H2607" s="1" t="s">
        <v>13137</v>
      </c>
      <c r="I2607" s="1">
        <f>+Territorio[[#This Row],[id]]</f>
        <v>2597</v>
      </c>
    </row>
    <row r="2608" spans="2:9" hidden="1" x14ac:dyDescent="0.3">
      <c r="B2608">
        <v>2598</v>
      </c>
      <c r="C2608" s="1" t="s">
        <v>4401</v>
      </c>
      <c r="D2608" s="1" t="s">
        <v>4402</v>
      </c>
      <c r="E2608" s="1" t="s">
        <v>3208</v>
      </c>
      <c r="F2608" s="1" t="s">
        <v>317</v>
      </c>
      <c r="G2608" s="1" t="s">
        <v>716</v>
      </c>
      <c r="H2608" s="1" t="s">
        <v>13138</v>
      </c>
      <c r="I2608" s="1">
        <f>+Territorio[[#This Row],[id]]</f>
        <v>2598</v>
      </c>
    </row>
    <row r="2609" spans="2:9" hidden="1" x14ac:dyDescent="0.3">
      <c r="B2609">
        <v>2599</v>
      </c>
      <c r="C2609" s="1" t="s">
        <v>4403</v>
      </c>
      <c r="D2609" s="1" t="s">
        <v>4404</v>
      </c>
      <c r="E2609" s="1" t="s">
        <v>3208</v>
      </c>
      <c r="F2609" s="1" t="s">
        <v>317</v>
      </c>
      <c r="G2609" s="1" t="s">
        <v>716</v>
      </c>
      <c r="H2609" s="1" t="s">
        <v>13139</v>
      </c>
      <c r="I2609" s="1">
        <f>+Territorio[[#This Row],[id]]</f>
        <v>2599</v>
      </c>
    </row>
    <row r="2610" spans="2:9" hidden="1" x14ac:dyDescent="0.3">
      <c r="B2610">
        <v>2600</v>
      </c>
      <c r="C2610" s="1" t="s">
        <v>4029</v>
      </c>
      <c r="D2610" s="1" t="s">
        <v>4405</v>
      </c>
      <c r="E2610" s="1" t="s">
        <v>3208</v>
      </c>
      <c r="F2610" s="1" t="s">
        <v>317</v>
      </c>
      <c r="G2610" s="1" t="s">
        <v>716</v>
      </c>
      <c r="H2610" s="1" t="s">
        <v>13140</v>
      </c>
      <c r="I2610" s="1">
        <f>+Territorio[[#This Row],[id]]</f>
        <v>2600</v>
      </c>
    </row>
    <row r="2611" spans="2:9" hidden="1" x14ac:dyDescent="0.3">
      <c r="B2611">
        <v>2601</v>
      </c>
      <c r="C2611" s="1" t="s">
        <v>4264</v>
      </c>
      <c r="D2611" s="1" t="s">
        <v>4406</v>
      </c>
      <c r="E2611" s="1" t="s">
        <v>3208</v>
      </c>
      <c r="F2611" s="1" t="s">
        <v>317</v>
      </c>
      <c r="G2611" s="1" t="s">
        <v>716</v>
      </c>
      <c r="H2611" s="1" t="s">
        <v>13141</v>
      </c>
      <c r="I2611" s="1">
        <f>+Territorio[[#This Row],[id]]</f>
        <v>2601</v>
      </c>
    </row>
    <row r="2612" spans="2:9" hidden="1" x14ac:dyDescent="0.3">
      <c r="B2612">
        <v>2602</v>
      </c>
      <c r="C2612" s="1" t="s">
        <v>4407</v>
      </c>
      <c r="D2612" s="1" t="s">
        <v>4408</v>
      </c>
      <c r="E2612" s="1" t="s">
        <v>3208</v>
      </c>
      <c r="F2612" s="1" t="s">
        <v>317</v>
      </c>
      <c r="G2612" s="1" t="s">
        <v>716</v>
      </c>
      <c r="H2612" s="1" t="s">
        <v>13142</v>
      </c>
      <c r="I2612" s="1">
        <f>+Territorio[[#This Row],[id]]</f>
        <v>2602</v>
      </c>
    </row>
    <row r="2613" spans="2:9" hidden="1" x14ac:dyDescent="0.3">
      <c r="B2613">
        <v>2603</v>
      </c>
      <c r="C2613" s="1" t="s">
        <v>1587</v>
      </c>
      <c r="D2613" s="1" t="s">
        <v>4409</v>
      </c>
      <c r="E2613" s="1" t="s">
        <v>3208</v>
      </c>
      <c r="F2613" s="1" t="s">
        <v>317</v>
      </c>
      <c r="G2613" s="1" t="s">
        <v>716</v>
      </c>
      <c r="H2613" s="1" t="s">
        <v>13143</v>
      </c>
      <c r="I2613" s="1">
        <f>+Territorio[[#This Row],[id]]</f>
        <v>2603</v>
      </c>
    </row>
    <row r="2614" spans="2:9" hidden="1" x14ac:dyDescent="0.3">
      <c r="B2614">
        <v>2604</v>
      </c>
      <c r="C2614" s="1" t="s">
        <v>4410</v>
      </c>
      <c r="D2614" s="1" t="s">
        <v>4411</v>
      </c>
      <c r="E2614" s="1" t="s">
        <v>3208</v>
      </c>
      <c r="F2614" s="1" t="s">
        <v>317</v>
      </c>
      <c r="G2614" s="1" t="s">
        <v>716</v>
      </c>
      <c r="H2614" s="1" t="s">
        <v>13144</v>
      </c>
      <c r="I2614" s="1">
        <f>+Territorio[[#This Row],[id]]</f>
        <v>2604</v>
      </c>
    </row>
    <row r="2615" spans="2:9" hidden="1" x14ac:dyDescent="0.3">
      <c r="B2615">
        <v>2605</v>
      </c>
      <c r="C2615" s="1" t="s">
        <v>4412</v>
      </c>
      <c r="D2615" s="1" t="s">
        <v>4413</v>
      </c>
      <c r="E2615" s="1" t="s">
        <v>3208</v>
      </c>
      <c r="F2615" s="1" t="s">
        <v>317</v>
      </c>
      <c r="G2615" s="1" t="s">
        <v>716</v>
      </c>
      <c r="H2615" s="1" t="s">
        <v>13145</v>
      </c>
      <c r="I2615" s="1">
        <f>+Territorio[[#This Row],[id]]</f>
        <v>2605</v>
      </c>
    </row>
    <row r="2616" spans="2:9" hidden="1" x14ac:dyDescent="0.3">
      <c r="B2616">
        <v>2606</v>
      </c>
      <c r="C2616" s="1" t="s">
        <v>1395</v>
      </c>
      <c r="D2616" s="1" t="s">
        <v>4414</v>
      </c>
      <c r="E2616" s="1" t="s">
        <v>3208</v>
      </c>
      <c r="F2616" s="1" t="s">
        <v>317</v>
      </c>
      <c r="G2616" s="1" t="s">
        <v>716</v>
      </c>
      <c r="H2616" s="1" t="s">
        <v>13146</v>
      </c>
      <c r="I2616" s="1">
        <f>+Territorio[[#This Row],[id]]</f>
        <v>2606</v>
      </c>
    </row>
    <row r="2617" spans="2:9" hidden="1" x14ac:dyDescent="0.3">
      <c r="B2617">
        <v>2607</v>
      </c>
      <c r="C2617" s="1" t="s">
        <v>1359</v>
      </c>
      <c r="D2617" s="1" t="s">
        <v>4415</v>
      </c>
      <c r="E2617" s="1" t="s">
        <v>707</v>
      </c>
      <c r="F2617" s="1" t="s">
        <v>133</v>
      </c>
      <c r="G2617" s="1" t="s">
        <v>716</v>
      </c>
      <c r="H2617" s="1" t="s">
        <v>13147</v>
      </c>
      <c r="I2617" s="1">
        <f>+Territorio[[#This Row],[id]]</f>
        <v>2607</v>
      </c>
    </row>
    <row r="2618" spans="2:9" hidden="1" x14ac:dyDescent="0.3">
      <c r="B2618">
        <v>2608</v>
      </c>
      <c r="C2618" s="1" t="s">
        <v>4416</v>
      </c>
      <c r="D2618" s="1" t="s">
        <v>4417</v>
      </c>
      <c r="E2618" s="1" t="s">
        <v>707</v>
      </c>
      <c r="F2618" s="1" t="s">
        <v>133</v>
      </c>
      <c r="G2618" s="1" t="s">
        <v>716</v>
      </c>
      <c r="H2618" s="1" t="s">
        <v>13148</v>
      </c>
      <c r="I2618" s="1">
        <f>+Territorio[[#This Row],[id]]</f>
        <v>2608</v>
      </c>
    </row>
    <row r="2619" spans="2:9" hidden="1" x14ac:dyDescent="0.3">
      <c r="B2619">
        <v>2609</v>
      </c>
      <c r="C2619" s="1" t="s">
        <v>4418</v>
      </c>
      <c r="D2619" s="1" t="s">
        <v>4419</v>
      </c>
      <c r="E2619" s="1" t="s">
        <v>707</v>
      </c>
      <c r="F2619" s="1" t="s">
        <v>133</v>
      </c>
      <c r="G2619" s="1" t="s">
        <v>716</v>
      </c>
      <c r="H2619" s="1" t="s">
        <v>13149</v>
      </c>
      <c r="I2619" s="1">
        <f>+Territorio[[#This Row],[id]]</f>
        <v>2609</v>
      </c>
    </row>
    <row r="2620" spans="2:9" hidden="1" x14ac:dyDescent="0.3">
      <c r="B2620">
        <v>2610</v>
      </c>
      <c r="C2620" s="1" t="s">
        <v>4420</v>
      </c>
      <c r="D2620" s="1" t="s">
        <v>4421</v>
      </c>
      <c r="E2620" s="1" t="s">
        <v>707</v>
      </c>
      <c r="F2620" s="1" t="s">
        <v>133</v>
      </c>
      <c r="G2620" s="1" t="s">
        <v>716</v>
      </c>
      <c r="H2620" s="1" t="s">
        <v>13150</v>
      </c>
      <c r="I2620" s="1">
        <f>+Territorio[[#This Row],[id]]</f>
        <v>2610</v>
      </c>
    </row>
    <row r="2621" spans="2:9" hidden="1" x14ac:dyDescent="0.3">
      <c r="B2621">
        <v>2611</v>
      </c>
      <c r="C2621" s="1" t="s">
        <v>4422</v>
      </c>
      <c r="D2621" s="1" t="s">
        <v>4423</v>
      </c>
      <c r="E2621" s="1" t="s">
        <v>707</v>
      </c>
      <c r="F2621" s="1" t="s">
        <v>133</v>
      </c>
      <c r="G2621" s="1" t="s">
        <v>716</v>
      </c>
      <c r="H2621" s="1" t="s">
        <v>13151</v>
      </c>
      <c r="I2621" s="1">
        <f>+Territorio[[#This Row],[id]]</f>
        <v>2611</v>
      </c>
    </row>
    <row r="2622" spans="2:9" hidden="1" x14ac:dyDescent="0.3">
      <c r="B2622">
        <v>2612</v>
      </c>
      <c r="C2622" s="1" t="s">
        <v>4424</v>
      </c>
      <c r="D2622" s="1" t="s">
        <v>4425</v>
      </c>
      <c r="E2622" s="1" t="s">
        <v>707</v>
      </c>
      <c r="F2622" s="1" t="s">
        <v>133</v>
      </c>
      <c r="G2622" s="1" t="s">
        <v>716</v>
      </c>
      <c r="H2622" s="1" t="s">
        <v>13152</v>
      </c>
      <c r="I2622" s="1">
        <f>+Territorio[[#This Row],[id]]</f>
        <v>2612</v>
      </c>
    </row>
    <row r="2623" spans="2:9" hidden="1" x14ac:dyDescent="0.3">
      <c r="B2623">
        <v>2613</v>
      </c>
      <c r="C2623" s="1" t="s">
        <v>4426</v>
      </c>
      <c r="D2623" s="1" t="s">
        <v>4427</v>
      </c>
      <c r="E2623" s="1" t="s">
        <v>707</v>
      </c>
      <c r="F2623" s="1" t="s">
        <v>133</v>
      </c>
      <c r="G2623" s="1" t="s">
        <v>716</v>
      </c>
      <c r="H2623" s="1" t="s">
        <v>13153</v>
      </c>
      <c r="I2623" s="1">
        <f>+Territorio[[#This Row],[id]]</f>
        <v>2613</v>
      </c>
    </row>
    <row r="2624" spans="2:9" hidden="1" x14ac:dyDescent="0.3">
      <c r="B2624">
        <v>2614</v>
      </c>
      <c r="C2624" s="1" t="s">
        <v>4428</v>
      </c>
      <c r="D2624" s="1" t="s">
        <v>4429</v>
      </c>
      <c r="E2624" s="1" t="s">
        <v>707</v>
      </c>
      <c r="F2624" s="1" t="s">
        <v>133</v>
      </c>
      <c r="G2624" s="1" t="s">
        <v>716</v>
      </c>
      <c r="H2624" s="1" t="s">
        <v>13154</v>
      </c>
      <c r="I2624" s="1">
        <f>+Territorio[[#This Row],[id]]</f>
        <v>2614</v>
      </c>
    </row>
    <row r="2625" spans="2:9" hidden="1" x14ac:dyDescent="0.3">
      <c r="B2625">
        <v>2615</v>
      </c>
      <c r="C2625" s="1" t="s">
        <v>4430</v>
      </c>
      <c r="D2625" s="1" t="s">
        <v>4431</v>
      </c>
      <c r="E2625" s="1" t="s">
        <v>707</v>
      </c>
      <c r="F2625" s="1" t="s">
        <v>133</v>
      </c>
      <c r="G2625" s="1" t="s">
        <v>716</v>
      </c>
      <c r="H2625" s="1" t="s">
        <v>13155</v>
      </c>
      <c r="I2625" s="1">
        <f>+Territorio[[#This Row],[id]]</f>
        <v>2615</v>
      </c>
    </row>
    <row r="2626" spans="2:9" hidden="1" x14ac:dyDescent="0.3">
      <c r="B2626">
        <v>2616</v>
      </c>
      <c r="C2626" s="1" t="s">
        <v>4432</v>
      </c>
      <c r="D2626" s="1" t="s">
        <v>4433</v>
      </c>
      <c r="E2626" s="1" t="s">
        <v>707</v>
      </c>
      <c r="F2626" s="1" t="s">
        <v>133</v>
      </c>
      <c r="G2626" s="1" t="s">
        <v>716</v>
      </c>
      <c r="H2626" s="1" t="s">
        <v>13156</v>
      </c>
      <c r="I2626" s="1">
        <f>+Territorio[[#This Row],[id]]</f>
        <v>2616</v>
      </c>
    </row>
    <row r="2627" spans="2:9" hidden="1" x14ac:dyDescent="0.3">
      <c r="B2627">
        <v>2617</v>
      </c>
      <c r="C2627" s="1" t="s">
        <v>4434</v>
      </c>
      <c r="D2627" s="1" t="s">
        <v>4435</v>
      </c>
      <c r="E2627" s="1" t="s">
        <v>707</v>
      </c>
      <c r="F2627" s="1" t="s">
        <v>133</v>
      </c>
      <c r="G2627" s="1" t="s">
        <v>716</v>
      </c>
      <c r="H2627" s="1" t="s">
        <v>13157</v>
      </c>
      <c r="I2627" s="1">
        <f>+Territorio[[#This Row],[id]]</f>
        <v>2617</v>
      </c>
    </row>
    <row r="2628" spans="2:9" hidden="1" x14ac:dyDescent="0.3">
      <c r="B2628">
        <v>2618</v>
      </c>
      <c r="C2628" s="1" t="s">
        <v>1399</v>
      </c>
      <c r="D2628" s="1" t="s">
        <v>4436</v>
      </c>
      <c r="E2628" s="1" t="s">
        <v>707</v>
      </c>
      <c r="F2628" s="1" t="s">
        <v>133</v>
      </c>
      <c r="G2628" s="1" t="s">
        <v>716</v>
      </c>
      <c r="H2628" s="1" t="s">
        <v>13158</v>
      </c>
      <c r="I2628" s="1">
        <f>+Territorio[[#This Row],[id]]</f>
        <v>2618</v>
      </c>
    </row>
    <row r="2629" spans="2:9" hidden="1" x14ac:dyDescent="0.3">
      <c r="B2629">
        <v>2619</v>
      </c>
      <c r="C2629" s="1" t="s">
        <v>836</v>
      </c>
      <c r="D2629" s="1" t="s">
        <v>4437</v>
      </c>
      <c r="E2629" s="1" t="s">
        <v>707</v>
      </c>
      <c r="F2629" s="1" t="s">
        <v>133</v>
      </c>
      <c r="G2629" s="1" t="s">
        <v>716</v>
      </c>
      <c r="H2629" s="1" t="s">
        <v>13159</v>
      </c>
      <c r="I2629" s="1">
        <f>+Territorio[[#This Row],[id]]</f>
        <v>2619</v>
      </c>
    </row>
    <row r="2630" spans="2:9" hidden="1" x14ac:dyDescent="0.3">
      <c r="B2630">
        <v>2620</v>
      </c>
      <c r="C2630" s="1" t="s">
        <v>950</v>
      </c>
      <c r="D2630" s="1" t="s">
        <v>4438</v>
      </c>
      <c r="E2630" s="1" t="s">
        <v>707</v>
      </c>
      <c r="F2630" s="1" t="s">
        <v>133</v>
      </c>
      <c r="G2630" s="1" t="s">
        <v>716</v>
      </c>
      <c r="H2630" s="1" t="s">
        <v>13160</v>
      </c>
      <c r="I2630" s="1">
        <f>+Territorio[[#This Row],[id]]</f>
        <v>2620</v>
      </c>
    </row>
    <row r="2631" spans="2:9" hidden="1" x14ac:dyDescent="0.3">
      <c r="B2631">
        <v>2621</v>
      </c>
      <c r="C2631" s="1" t="s">
        <v>1401</v>
      </c>
      <c r="D2631" s="1" t="s">
        <v>4439</v>
      </c>
      <c r="E2631" s="1" t="s">
        <v>707</v>
      </c>
      <c r="F2631" s="1" t="s">
        <v>133</v>
      </c>
      <c r="G2631" s="1" t="s">
        <v>716</v>
      </c>
      <c r="H2631" s="1" t="s">
        <v>13161</v>
      </c>
      <c r="I2631" s="1">
        <f>+Territorio[[#This Row],[id]]</f>
        <v>2621</v>
      </c>
    </row>
    <row r="2632" spans="2:9" hidden="1" x14ac:dyDescent="0.3">
      <c r="B2632">
        <v>2622</v>
      </c>
      <c r="C2632" s="1" t="s">
        <v>695</v>
      </c>
      <c r="D2632" s="1" t="s">
        <v>4440</v>
      </c>
      <c r="E2632" s="1" t="s">
        <v>707</v>
      </c>
      <c r="F2632" s="1" t="s">
        <v>133</v>
      </c>
      <c r="G2632" s="1" t="s">
        <v>716</v>
      </c>
      <c r="H2632" s="1" t="s">
        <v>13162</v>
      </c>
      <c r="I2632" s="1">
        <f>+Territorio[[#This Row],[id]]</f>
        <v>2622</v>
      </c>
    </row>
    <row r="2633" spans="2:9" hidden="1" x14ac:dyDescent="0.3">
      <c r="B2633">
        <v>2623</v>
      </c>
      <c r="C2633" s="1" t="s">
        <v>3273</v>
      </c>
      <c r="D2633" s="1" t="s">
        <v>4441</v>
      </c>
      <c r="E2633" s="1" t="s">
        <v>707</v>
      </c>
      <c r="F2633" s="1" t="s">
        <v>133</v>
      </c>
      <c r="G2633" s="1" t="s">
        <v>716</v>
      </c>
      <c r="H2633" s="1" t="s">
        <v>13163</v>
      </c>
      <c r="I2633" s="1">
        <f>+Territorio[[#This Row],[id]]</f>
        <v>2623</v>
      </c>
    </row>
    <row r="2634" spans="2:9" hidden="1" x14ac:dyDescent="0.3">
      <c r="B2634">
        <v>2624</v>
      </c>
      <c r="C2634" s="1" t="s">
        <v>4442</v>
      </c>
      <c r="D2634" s="1" t="s">
        <v>4443</v>
      </c>
      <c r="E2634" s="1" t="s">
        <v>707</v>
      </c>
      <c r="F2634" s="1" t="s">
        <v>133</v>
      </c>
      <c r="G2634" s="1" t="s">
        <v>716</v>
      </c>
      <c r="H2634" s="1" t="s">
        <v>13164</v>
      </c>
      <c r="I2634" s="1">
        <f>+Territorio[[#This Row],[id]]</f>
        <v>2624</v>
      </c>
    </row>
    <row r="2635" spans="2:9" hidden="1" x14ac:dyDescent="0.3">
      <c r="B2635">
        <v>2625</v>
      </c>
      <c r="C2635" s="1" t="s">
        <v>836</v>
      </c>
      <c r="D2635" s="1" t="s">
        <v>4444</v>
      </c>
      <c r="E2635" s="1" t="s">
        <v>707</v>
      </c>
      <c r="F2635" s="1" t="s">
        <v>133</v>
      </c>
      <c r="G2635" s="1" t="s">
        <v>716</v>
      </c>
      <c r="H2635" s="1" t="s">
        <v>13165</v>
      </c>
      <c r="I2635" s="1">
        <f>+Territorio[[#This Row],[id]]</f>
        <v>2625</v>
      </c>
    </row>
    <row r="2636" spans="2:9" hidden="1" x14ac:dyDescent="0.3">
      <c r="B2636">
        <v>2626</v>
      </c>
      <c r="C2636" s="1" t="s">
        <v>4445</v>
      </c>
      <c r="D2636" s="1" t="s">
        <v>4446</v>
      </c>
      <c r="E2636" s="1" t="s">
        <v>707</v>
      </c>
      <c r="F2636" s="1" t="s">
        <v>133</v>
      </c>
      <c r="G2636" s="1" t="s">
        <v>716</v>
      </c>
      <c r="H2636" s="1" t="s">
        <v>13166</v>
      </c>
      <c r="I2636" s="1">
        <f>+Territorio[[#This Row],[id]]</f>
        <v>2626</v>
      </c>
    </row>
    <row r="2637" spans="2:9" hidden="1" x14ac:dyDescent="0.3">
      <c r="B2637">
        <v>2627</v>
      </c>
      <c r="C2637" s="1" t="s">
        <v>4447</v>
      </c>
      <c r="D2637" s="1" t="s">
        <v>4448</v>
      </c>
      <c r="E2637" s="1" t="s">
        <v>707</v>
      </c>
      <c r="F2637" s="1" t="s">
        <v>133</v>
      </c>
      <c r="G2637" s="1" t="s">
        <v>716</v>
      </c>
      <c r="H2637" s="1" t="s">
        <v>13167</v>
      </c>
      <c r="I2637" s="1">
        <f>+Territorio[[#This Row],[id]]</f>
        <v>2627</v>
      </c>
    </row>
    <row r="2638" spans="2:9" hidden="1" x14ac:dyDescent="0.3">
      <c r="B2638">
        <v>2628</v>
      </c>
      <c r="C2638" s="1" t="s">
        <v>4449</v>
      </c>
      <c r="D2638" s="1" t="s">
        <v>4450</v>
      </c>
      <c r="E2638" s="1" t="s">
        <v>707</v>
      </c>
      <c r="F2638" s="1" t="s">
        <v>133</v>
      </c>
      <c r="G2638" s="1" t="s">
        <v>716</v>
      </c>
      <c r="H2638" s="1" t="s">
        <v>13168</v>
      </c>
      <c r="I2638" s="1">
        <f>+Territorio[[#This Row],[id]]</f>
        <v>2628</v>
      </c>
    </row>
    <row r="2639" spans="2:9" hidden="1" x14ac:dyDescent="0.3">
      <c r="B2639">
        <v>2629</v>
      </c>
      <c r="C2639" s="1" t="s">
        <v>4451</v>
      </c>
      <c r="D2639" s="1" t="s">
        <v>4452</v>
      </c>
      <c r="E2639" s="1" t="s">
        <v>707</v>
      </c>
      <c r="F2639" s="1" t="s">
        <v>133</v>
      </c>
      <c r="G2639" s="1" t="s">
        <v>716</v>
      </c>
      <c r="H2639" s="1" t="s">
        <v>13169</v>
      </c>
      <c r="I2639" s="1">
        <f>+Territorio[[#This Row],[id]]</f>
        <v>2629</v>
      </c>
    </row>
    <row r="2640" spans="2:9" hidden="1" x14ac:dyDescent="0.3">
      <c r="B2640">
        <v>2630</v>
      </c>
      <c r="C2640" s="1" t="s">
        <v>4453</v>
      </c>
      <c r="D2640" s="1" t="s">
        <v>4454</v>
      </c>
      <c r="E2640" s="1" t="s">
        <v>707</v>
      </c>
      <c r="F2640" s="1" t="s">
        <v>133</v>
      </c>
      <c r="G2640" s="1" t="s">
        <v>716</v>
      </c>
      <c r="H2640" s="1" t="s">
        <v>13170</v>
      </c>
      <c r="I2640" s="1">
        <f>+Territorio[[#This Row],[id]]</f>
        <v>2630</v>
      </c>
    </row>
    <row r="2641" spans="2:9" hidden="1" x14ac:dyDescent="0.3">
      <c r="B2641">
        <v>2631</v>
      </c>
      <c r="C2641" s="1" t="s">
        <v>4455</v>
      </c>
      <c r="D2641" s="1" t="s">
        <v>4456</v>
      </c>
      <c r="E2641" s="1" t="s">
        <v>707</v>
      </c>
      <c r="F2641" s="1" t="s">
        <v>133</v>
      </c>
      <c r="G2641" s="1" t="s">
        <v>716</v>
      </c>
      <c r="H2641" s="1" t="s">
        <v>13171</v>
      </c>
      <c r="I2641" s="1">
        <f>+Territorio[[#This Row],[id]]</f>
        <v>2631</v>
      </c>
    </row>
    <row r="2642" spans="2:9" hidden="1" x14ac:dyDescent="0.3">
      <c r="B2642">
        <v>2632</v>
      </c>
      <c r="C2642" s="1" t="s">
        <v>4457</v>
      </c>
      <c r="D2642" s="1" t="s">
        <v>4458</v>
      </c>
      <c r="E2642" s="1" t="s">
        <v>707</v>
      </c>
      <c r="F2642" s="1" t="s">
        <v>133</v>
      </c>
      <c r="G2642" s="1" t="s">
        <v>716</v>
      </c>
      <c r="H2642" s="1" t="s">
        <v>13172</v>
      </c>
      <c r="I2642" s="1">
        <f>+Territorio[[#This Row],[id]]</f>
        <v>2632</v>
      </c>
    </row>
    <row r="2643" spans="2:9" hidden="1" x14ac:dyDescent="0.3">
      <c r="B2643">
        <v>2633</v>
      </c>
      <c r="C2643" s="1" t="s">
        <v>605</v>
      </c>
      <c r="D2643" s="1" t="s">
        <v>4459</v>
      </c>
      <c r="E2643" s="1" t="s">
        <v>707</v>
      </c>
      <c r="F2643" s="1" t="s">
        <v>133</v>
      </c>
      <c r="G2643" s="1" t="s">
        <v>716</v>
      </c>
      <c r="H2643" s="1" t="s">
        <v>13173</v>
      </c>
      <c r="I2643" s="1">
        <f>+Territorio[[#This Row],[id]]</f>
        <v>2633</v>
      </c>
    </row>
    <row r="2644" spans="2:9" hidden="1" x14ac:dyDescent="0.3">
      <c r="B2644">
        <v>2634</v>
      </c>
      <c r="C2644" s="1" t="s">
        <v>4460</v>
      </c>
      <c r="D2644" s="1" t="s">
        <v>4461</v>
      </c>
      <c r="E2644" s="1" t="s">
        <v>707</v>
      </c>
      <c r="F2644" s="1" t="s">
        <v>133</v>
      </c>
      <c r="G2644" s="1" t="s">
        <v>716</v>
      </c>
      <c r="H2644" s="1" t="s">
        <v>13174</v>
      </c>
      <c r="I2644" s="1">
        <f>+Territorio[[#This Row],[id]]</f>
        <v>2634</v>
      </c>
    </row>
    <row r="2645" spans="2:9" hidden="1" x14ac:dyDescent="0.3">
      <c r="B2645">
        <v>2635</v>
      </c>
      <c r="C2645" s="1" t="s">
        <v>4462</v>
      </c>
      <c r="D2645" s="1" t="s">
        <v>4463</v>
      </c>
      <c r="E2645" s="1" t="s">
        <v>707</v>
      </c>
      <c r="F2645" s="1" t="s">
        <v>133</v>
      </c>
      <c r="G2645" s="1" t="s">
        <v>716</v>
      </c>
      <c r="H2645" s="1" t="s">
        <v>13175</v>
      </c>
      <c r="I2645" s="1">
        <f>+Territorio[[#This Row],[id]]</f>
        <v>2635</v>
      </c>
    </row>
    <row r="2646" spans="2:9" hidden="1" x14ac:dyDescent="0.3">
      <c r="B2646">
        <v>2636</v>
      </c>
      <c r="C2646" s="1" t="s">
        <v>4464</v>
      </c>
      <c r="D2646" s="1" t="s">
        <v>4465</v>
      </c>
      <c r="E2646" s="1" t="s">
        <v>707</v>
      </c>
      <c r="F2646" s="1" t="s">
        <v>133</v>
      </c>
      <c r="G2646" s="1" t="s">
        <v>716</v>
      </c>
      <c r="H2646" s="1" t="s">
        <v>13176</v>
      </c>
      <c r="I2646" s="1">
        <f>+Territorio[[#This Row],[id]]</f>
        <v>2636</v>
      </c>
    </row>
    <row r="2647" spans="2:9" hidden="1" x14ac:dyDescent="0.3">
      <c r="B2647">
        <v>2637</v>
      </c>
      <c r="C2647" s="1" t="s">
        <v>950</v>
      </c>
      <c r="D2647" s="1" t="s">
        <v>4466</v>
      </c>
      <c r="E2647" s="1" t="s">
        <v>707</v>
      </c>
      <c r="F2647" s="1" t="s">
        <v>133</v>
      </c>
      <c r="G2647" s="1" t="s">
        <v>716</v>
      </c>
      <c r="H2647" s="1" t="s">
        <v>13177</v>
      </c>
      <c r="I2647" s="1">
        <f>+Territorio[[#This Row],[id]]</f>
        <v>2637</v>
      </c>
    </row>
    <row r="2648" spans="2:9" hidden="1" x14ac:dyDescent="0.3">
      <c r="B2648">
        <v>2638</v>
      </c>
      <c r="C2648" s="1" t="s">
        <v>4467</v>
      </c>
      <c r="D2648" s="1" t="s">
        <v>4468</v>
      </c>
      <c r="E2648" s="1" t="s">
        <v>707</v>
      </c>
      <c r="F2648" s="1" t="s">
        <v>133</v>
      </c>
      <c r="G2648" s="1" t="s">
        <v>716</v>
      </c>
      <c r="H2648" s="1" t="s">
        <v>13178</v>
      </c>
      <c r="I2648" s="1">
        <f>+Territorio[[#This Row],[id]]</f>
        <v>2638</v>
      </c>
    </row>
    <row r="2649" spans="2:9" hidden="1" x14ac:dyDescent="0.3">
      <c r="B2649">
        <v>2639</v>
      </c>
      <c r="C2649" s="1" t="s">
        <v>836</v>
      </c>
      <c r="D2649" s="1" t="s">
        <v>4469</v>
      </c>
      <c r="E2649" s="1" t="s">
        <v>707</v>
      </c>
      <c r="F2649" s="1" t="s">
        <v>133</v>
      </c>
      <c r="G2649" s="1" t="s">
        <v>716</v>
      </c>
      <c r="H2649" s="1" t="s">
        <v>13179</v>
      </c>
      <c r="I2649" s="1">
        <f>+Territorio[[#This Row],[id]]</f>
        <v>2639</v>
      </c>
    </row>
    <row r="2650" spans="2:9" hidden="1" x14ac:dyDescent="0.3">
      <c r="B2650">
        <v>2640</v>
      </c>
      <c r="C2650" s="1" t="s">
        <v>4470</v>
      </c>
      <c r="D2650" s="1" t="s">
        <v>4471</v>
      </c>
      <c r="E2650" s="1" t="s">
        <v>707</v>
      </c>
      <c r="F2650" s="1" t="s">
        <v>133</v>
      </c>
      <c r="G2650" s="1" t="s">
        <v>716</v>
      </c>
      <c r="H2650" s="1" t="s">
        <v>13180</v>
      </c>
      <c r="I2650" s="1">
        <f>+Territorio[[#This Row],[id]]</f>
        <v>2640</v>
      </c>
    </row>
    <row r="2651" spans="2:9" hidden="1" x14ac:dyDescent="0.3">
      <c r="B2651">
        <v>2641</v>
      </c>
      <c r="C2651" s="1" t="s">
        <v>503</v>
      </c>
      <c r="D2651" s="1" t="s">
        <v>4472</v>
      </c>
      <c r="E2651" s="1" t="s">
        <v>707</v>
      </c>
      <c r="F2651" s="1" t="s">
        <v>133</v>
      </c>
      <c r="G2651" s="1" t="s">
        <v>716</v>
      </c>
      <c r="H2651" s="1" t="s">
        <v>13181</v>
      </c>
      <c r="I2651" s="1">
        <f>+Territorio[[#This Row],[id]]</f>
        <v>2641</v>
      </c>
    </row>
    <row r="2652" spans="2:9" hidden="1" x14ac:dyDescent="0.3">
      <c r="B2652">
        <v>2642</v>
      </c>
      <c r="C2652" s="1" t="s">
        <v>1554</v>
      </c>
      <c r="D2652" s="1" t="s">
        <v>4473</v>
      </c>
      <c r="E2652" s="1" t="s">
        <v>707</v>
      </c>
      <c r="F2652" s="1" t="s">
        <v>133</v>
      </c>
      <c r="G2652" s="1" t="s">
        <v>716</v>
      </c>
      <c r="H2652" s="1" t="s">
        <v>13182</v>
      </c>
      <c r="I2652" s="1">
        <f>+Territorio[[#This Row],[id]]</f>
        <v>2642</v>
      </c>
    </row>
    <row r="2653" spans="2:9" hidden="1" x14ac:dyDescent="0.3">
      <c r="B2653">
        <v>2643</v>
      </c>
      <c r="C2653" s="1" t="s">
        <v>1385</v>
      </c>
      <c r="D2653" s="1" t="s">
        <v>4474</v>
      </c>
      <c r="E2653" s="1" t="s">
        <v>707</v>
      </c>
      <c r="F2653" s="1" t="s">
        <v>133</v>
      </c>
      <c r="G2653" s="1" t="s">
        <v>716</v>
      </c>
      <c r="H2653" s="1" t="s">
        <v>13183</v>
      </c>
      <c r="I2653" s="1">
        <f>+Territorio[[#This Row],[id]]</f>
        <v>2643</v>
      </c>
    </row>
    <row r="2654" spans="2:9" hidden="1" x14ac:dyDescent="0.3">
      <c r="B2654">
        <v>2644</v>
      </c>
      <c r="C2654" s="1" t="s">
        <v>1407</v>
      </c>
      <c r="D2654" s="1" t="s">
        <v>4475</v>
      </c>
      <c r="E2654" s="1" t="s">
        <v>707</v>
      </c>
      <c r="F2654" s="1" t="s">
        <v>133</v>
      </c>
      <c r="G2654" s="1" t="s">
        <v>716</v>
      </c>
      <c r="H2654" s="1" t="s">
        <v>13184</v>
      </c>
      <c r="I2654" s="1">
        <f>+Territorio[[#This Row],[id]]</f>
        <v>2644</v>
      </c>
    </row>
    <row r="2655" spans="2:9" hidden="1" x14ac:dyDescent="0.3">
      <c r="B2655">
        <v>2645</v>
      </c>
      <c r="C2655" s="1" t="s">
        <v>4476</v>
      </c>
      <c r="D2655" s="1" t="s">
        <v>4477</v>
      </c>
      <c r="E2655" s="1" t="s">
        <v>707</v>
      </c>
      <c r="F2655" s="1" t="s">
        <v>133</v>
      </c>
      <c r="G2655" s="1" t="s">
        <v>716</v>
      </c>
      <c r="H2655" s="1" t="s">
        <v>13185</v>
      </c>
      <c r="I2655" s="1">
        <f>+Territorio[[#This Row],[id]]</f>
        <v>2645</v>
      </c>
    </row>
    <row r="2656" spans="2:9" hidden="1" x14ac:dyDescent="0.3">
      <c r="B2656">
        <v>2646</v>
      </c>
      <c r="C2656" s="1" t="s">
        <v>4478</v>
      </c>
      <c r="D2656" s="1" t="s">
        <v>4479</v>
      </c>
      <c r="E2656" s="1" t="s">
        <v>707</v>
      </c>
      <c r="F2656" s="1" t="s">
        <v>133</v>
      </c>
      <c r="G2656" s="1" t="s">
        <v>716</v>
      </c>
      <c r="H2656" s="1" t="s">
        <v>13186</v>
      </c>
      <c r="I2656" s="1">
        <f>+Territorio[[#This Row],[id]]</f>
        <v>2646</v>
      </c>
    </row>
    <row r="2657" spans="2:9" hidden="1" x14ac:dyDescent="0.3">
      <c r="B2657">
        <v>2647</v>
      </c>
      <c r="C2657" s="1" t="s">
        <v>2096</v>
      </c>
      <c r="D2657" s="1" t="s">
        <v>4480</v>
      </c>
      <c r="E2657" s="1" t="s">
        <v>707</v>
      </c>
      <c r="F2657" s="1" t="s">
        <v>133</v>
      </c>
      <c r="G2657" s="1" t="s">
        <v>716</v>
      </c>
      <c r="H2657" s="1" t="s">
        <v>13187</v>
      </c>
      <c r="I2657" s="1">
        <f>+Territorio[[#This Row],[id]]</f>
        <v>2647</v>
      </c>
    </row>
    <row r="2658" spans="2:9" hidden="1" x14ac:dyDescent="0.3">
      <c r="B2658">
        <v>2648</v>
      </c>
      <c r="C2658" s="1" t="s">
        <v>4481</v>
      </c>
      <c r="D2658" s="1" t="s">
        <v>4482</v>
      </c>
      <c r="E2658" s="1" t="s">
        <v>707</v>
      </c>
      <c r="F2658" s="1" t="s">
        <v>133</v>
      </c>
      <c r="G2658" s="1" t="s">
        <v>716</v>
      </c>
      <c r="H2658" s="1" t="s">
        <v>13188</v>
      </c>
      <c r="I2658" s="1">
        <f>+Territorio[[#This Row],[id]]</f>
        <v>2648</v>
      </c>
    </row>
    <row r="2659" spans="2:9" hidden="1" x14ac:dyDescent="0.3">
      <c r="B2659">
        <v>2649</v>
      </c>
      <c r="C2659" s="1" t="s">
        <v>4483</v>
      </c>
      <c r="D2659" s="1" t="s">
        <v>4484</v>
      </c>
      <c r="E2659" s="1" t="s">
        <v>707</v>
      </c>
      <c r="F2659" s="1" t="s">
        <v>133</v>
      </c>
      <c r="G2659" s="1" t="s">
        <v>716</v>
      </c>
      <c r="H2659" s="1" t="s">
        <v>13189</v>
      </c>
      <c r="I2659" s="1">
        <f>+Territorio[[#This Row],[id]]</f>
        <v>2649</v>
      </c>
    </row>
    <row r="2660" spans="2:9" hidden="1" x14ac:dyDescent="0.3">
      <c r="B2660">
        <v>2650</v>
      </c>
      <c r="C2660" s="1" t="s">
        <v>4485</v>
      </c>
      <c r="D2660" s="1" t="s">
        <v>4486</v>
      </c>
      <c r="E2660" s="1" t="s">
        <v>707</v>
      </c>
      <c r="F2660" s="1" t="s">
        <v>133</v>
      </c>
      <c r="G2660" s="1" t="s">
        <v>716</v>
      </c>
      <c r="H2660" s="1" t="s">
        <v>13190</v>
      </c>
      <c r="I2660" s="1">
        <f>+Territorio[[#This Row],[id]]</f>
        <v>2650</v>
      </c>
    </row>
    <row r="2661" spans="2:9" hidden="1" x14ac:dyDescent="0.3">
      <c r="B2661">
        <v>2651</v>
      </c>
      <c r="C2661" s="1" t="s">
        <v>4487</v>
      </c>
      <c r="D2661" s="1" t="s">
        <v>4488</v>
      </c>
      <c r="E2661" s="1" t="s">
        <v>707</v>
      </c>
      <c r="F2661" s="1" t="s">
        <v>133</v>
      </c>
      <c r="G2661" s="1" t="s">
        <v>716</v>
      </c>
      <c r="H2661" s="1" t="s">
        <v>13191</v>
      </c>
      <c r="I2661" s="1">
        <f>+Territorio[[#This Row],[id]]</f>
        <v>2651</v>
      </c>
    </row>
    <row r="2662" spans="2:9" hidden="1" x14ac:dyDescent="0.3">
      <c r="B2662">
        <v>2652</v>
      </c>
      <c r="C2662" s="1" t="s">
        <v>4489</v>
      </c>
      <c r="D2662" s="1" t="s">
        <v>4490</v>
      </c>
      <c r="E2662" s="1" t="s">
        <v>707</v>
      </c>
      <c r="F2662" s="1" t="s">
        <v>133</v>
      </c>
      <c r="G2662" s="1" t="s">
        <v>716</v>
      </c>
      <c r="H2662" s="1" t="s">
        <v>13192</v>
      </c>
      <c r="I2662" s="1">
        <f>+Territorio[[#This Row],[id]]</f>
        <v>2652</v>
      </c>
    </row>
    <row r="2663" spans="2:9" hidden="1" x14ac:dyDescent="0.3">
      <c r="B2663">
        <v>2653</v>
      </c>
      <c r="C2663" s="1" t="s">
        <v>4491</v>
      </c>
      <c r="D2663" s="1" t="s">
        <v>4492</v>
      </c>
      <c r="E2663" s="1" t="s">
        <v>707</v>
      </c>
      <c r="F2663" s="1" t="s">
        <v>133</v>
      </c>
      <c r="G2663" s="1" t="s">
        <v>716</v>
      </c>
      <c r="H2663" s="1" t="s">
        <v>13193</v>
      </c>
      <c r="I2663" s="1">
        <f>+Territorio[[#This Row],[id]]</f>
        <v>2653</v>
      </c>
    </row>
    <row r="2664" spans="2:9" hidden="1" x14ac:dyDescent="0.3">
      <c r="B2664">
        <v>2654</v>
      </c>
      <c r="C2664" s="1" t="s">
        <v>4493</v>
      </c>
      <c r="D2664" s="1" t="s">
        <v>4494</v>
      </c>
      <c r="E2664" s="1" t="s">
        <v>707</v>
      </c>
      <c r="F2664" s="1" t="s">
        <v>133</v>
      </c>
      <c r="G2664" s="1" t="s">
        <v>716</v>
      </c>
      <c r="H2664" s="1" t="s">
        <v>13194</v>
      </c>
      <c r="I2664" s="1">
        <f>+Territorio[[#This Row],[id]]</f>
        <v>2654</v>
      </c>
    </row>
    <row r="2665" spans="2:9" hidden="1" x14ac:dyDescent="0.3">
      <c r="B2665">
        <v>2655</v>
      </c>
      <c r="C2665" s="1" t="s">
        <v>4495</v>
      </c>
      <c r="D2665" s="1" t="s">
        <v>4496</v>
      </c>
      <c r="E2665" s="1" t="s">
        <v>707</v>
      </c>
      <c r="F2665" s="1" t="s">
        <v>133</v>
      </c>
      <c r="G2665" s="1" t="s">
        <v>716</v>
      </c>
      <c r="H2665" s="1" t="s">
        <v>13195</v>
      </c>
      <c r="I2665" s="1">
        <f>+Territorio[[#This Row],[id]]</f>
        <v>2655</v>
      </c>
    </row>
    <row r="2666" spans="2:9" hidden="1" x14ac:dyDescent="0.3">
      <c r="B2666">
        <v>2656</v>
      </c>
      <c r="C2666" s="1" t="s">
        <v>1686</v>
      </c>
      <c r="D2666" s="1" t="s">
        <v>4497</v>
      </c>
      <c r="E2666" s="1" t="s">
        <v>707</v>
      </c>
      <c r="F2666" s="1" t="s">
        <v>133</v>
      </c>
      <c r="G2666" s="1" t="s">
        <v>716</v>
      </c>
      <c r="H2666" s="1" t="s">
        <v>13196</v>
      </c>
      <c r="I2666" s="1">
        <f>+Territorio[[#This Row],[id]]</f>
        <v>2656</v>
      </c>
    </row>
    <row r="2667" spans="2:9" hidden="1" x14ac:dyDescent="0.3">
      <c r="B2667">
        <v>2657</v>
      </c>
      <c r="C2667" s="1" t="s">
        <v>2284</v>
      </c>
      <c r="D2667" s="1" t="s">
        <v>4498</v>
      </c>
      <c r="E2667" s="1" t="s">
        <v>707</v>
      </c>
      <c r="F2667" s="1" t="s">
        <v>133</v>
      </c>
      <c r="G2667" s="1" t="s">
        <v>716</v>
      </c>
      <c r="H2667" s="1" t="s">
        <v>13197</v>
      </c>
      <c r="I2667" s="1">
        <f>+Territorio[[#This Row],[id]]</f>
        <v>2657</v>
      </c>
    </row>
    <row r="2668" spans="2:9" hidden="1" x14ac:dyDescent="0.3">
      <c r="B2668">
        <v>2658</v>
      </c>
      <c r="C2668" s="1" t="s">
        <v>4499</v>
      </c>
      <c r="D2668" s="1" t="s">
        <v>4500</v>
      </c>
      <c r="E2668" s="1" t="s">
        <v>707</v>
      </c>
      <c r="F2668" s="1" t="s">
        <v>133</v>
      </c>
      <c r="G2668" s="1" t="s">
        <v>716</v>
      </c>
      <c r="H2668" s="1" t="s">
        <v>13198</v>
      </c>
      <c r="I2668" s="1">
        <f>+Territorio[[#This Row],[id]]</f>
        <v>2658</v>
      </c>
    </row>
    <row r="2669" spans="2:9" hidden="1" x14ac:dyDescent="0.3">
      <c r="B2669">
        <v>2659</v>
      </c>
      <c r="C2669" s="1" t="s">
        <v>4501</v>
      </c>
      <c r="D2669" s="1" t="s">
        <v>4502</v>
      </c>
      <c r="E2669" s="1" t="s">
        <v>707</v>
      </c>
      <c r="F2669" s="1" t="s">
        <v>133</v>
      </c>
      <c r="G2669" s="1" t="s">
        <v>716</v>
      </c>
      <c r="H2669" s="1" t="s">
        <v>13199</v>
      </c>
      <c r="I2669" s="1">
        <f>+Territorio[[#This Row],[id]]</f>
        <v>2659</v>
      </c>
    </row>
    <row r="2670" spans="2:9" hidden="1" x14ac:dyDescent="0.3">
      <c r="B2670">
        <v>2660</v>
      </c>
      <c r="C2670" s="1" t="s">
        <v>4503</v>
      </c>
      <c r="D2670" s="1" t="s">
        <v>4504</v>
      </c>
      <c r="E2670" s="1" t="s">
        <v>707</v>
      </c>
      <c r="F2670" s="1" t="s">
        <v>133</v>
      </c>
      <c r="G2670" s="1" t="s">
        <v>716</v>
      </c>
      <c r="H2670" s="1" t="s">
        <v>13200</v>
      </c>
      <c r="I2670" s="1">
        <f>+Territorio[[#This Row],[id]]</f>
        <v>2660</v>
      </c>
    </row>
    <row r="2671" spans="2:9" hidden="1" x14ac:dyDescent="0.3">
      <c r="B2671">
        <v>2661</v>
      </c>
      <c r="C2671" s="1" t="s">
        <v>4505</v>
      </c>
      <c r="D2671" s="1" t="s">
        <v>4506</v>
      </c>
      <c r="E2671" s="1" t="s">
        <v>707</v>
      </c>
      <c r="F2671" s="1" t="s">
        <v>133</v>
      </c>
      <c r="G2671" s="1" t="s">
        <v>716</v>
      </c>
      <c r="H2671" s="1" t="s">
        <v>13201</v>
      </c>
      <c r="I2671" s="1">
        <f>+Territorio[[#This Row],[id]]</f>
        <v>2661</v>
      </c>
    </row>
    <row r="2672" spans="2:9" hidden="1" x14ac:dyDescent="0.3">
      <c r="B2672">
        <v>2662</v>
      </c>
      <c r="C2672" s="1" t="s">
        <v>4507</v>
      </c>
      <c r="D2672" s="1" t="s">
        <v>4508</v>
      </c>
      <c r="E2672" s="1" t="s">
        <v>707</v>
      </c>
      <c r="F2672" s="1" t="s">
        <v>133</v>
      </c>
      <c r="G2672" s="1" t="s">
        <v>716</v>
      </c>
      <c r="H2672" s="1" t="s">
        <v>13202</v>
      </c>
      <c r="I2672" s="1">
        <f>+Territorio[[#This Row],[id]]</f>
        <v>2662</v>
      </c>
    </row>
    <row r="2673" spans="2:9" hidden="1" x14ac:dyDescent="0.3">
      <c r="B2673">
        <v>2663</v>
      </c>
      <c r="C2673" s="1" t="s">
        <v>701</v>
      </c>
      <c r="D2673" s="1" t="s">
        <v>2967</v>
      </c>
      <c r="E2673" s="1" t="s">
        <v>707</v>
      </c>
      <c r="F2673" s="1" t="s">
        <v>133</v>
      </c>
      <c r="G2673" s="1" t="s">
        <v>716</v>
      </c>
      <c r="H2673" s="1" t="s">
        <v>13203</v>
      </c>
      <c r="I2673" s="1">
        <f>+Territorio[[#This Row],[id]]</f>
        <v>2663</v>
      </c>
    </row>
    <row r="2674" spans="2:9" hidden="1" x14ac:dyDescent="0.3">
      <c r="B2674">
        <v>2664</v>
      </c>
      <c r="C2674" s="1" t="s">
        <v>4509</v>
      </c>
      <c r="D2674" s="1" t="s">
        <v>2969</v>
      </c>
      <c r="E2674" s="1" t="s">
        <v>707</v>
      </c>
      <c r="F2674" s="1" t="s">
        <v>133</v>
      </c>
      <c r="G2674" s="1" t="s">
        <v>716</v>
      </c>
      <c r="H2674" s="1" t="s">
        <v>13204</v>
      </c>
      <c r="I2674" s="1">
        <f>+Territorio[[#This Row],[id]]</f>
        <v>2664</v>
      </c>
    </row>
    <row r="2675" spans="2:9" hidden="1" x14ac:dyDescent="0.3">
      <c r="B2675">
        <v>2665</v>
      </c>
      <c r="C2675" s="1" t="s">
        <v>4510</v>
      </c>
      <c r="D2675" s="1" t="s">
        <v>2971</v>
      </c>
      <c r="E2675" s="1" t="s">
        <v>707</v>
      </c>
      <c r="F2675" s="1" t="s">
        <v>133</v>
      </c>
      <c r="G2675" s="1" t="s">
        <v>716</v>
      </c>
      <c r="H2675" s="1" t="s">
        <v>13205</v>
      </c>
      <c r="I2675" s="1">
        <f>+Territorio[[#This Row],[id]]</f>
        <v>2665</v>
      </c>
    </row>
    <row r="2676" spans="2:9" hidden="1" x14ac:dyDescent="0.3">
      <c r="B2676">
        <v>2666</v>
      </c>
      <c r="C2676" s="1" t="s">
        <v>4426</v>
      </c>
      <c r="D2676" s="1" t="s">
        <v>2973</v>
      </c>
      <c r="E2676" s="1" t="s">
        <v>707</v>
      </c>
      <c r="F2676" s="1" t="s">
        <v>133</v>
      </c>
      <c r="G2676" s="1" t="s">
        <v>716</v>
      </c>
      <c r="H2676" s="1" t="s">
        <v>13206</v>
      </c>
      <c r="I2676" s="1">
        <f>+Territorio[[#This Row],[id]]</f>
        <v>2666</v>
      </c>
    </row>
    <row r="2677" spans="2:9" hidden="1" x14ac:dyDescent="0.3">
      <c r="B2677">
        <v>2667</v>
      </c>
      <c r="C2677" s="1" t="s">
        <v>4511</v>
      </c>
      <c r="D2677" s="1" t="s">
        <v>4512</v>
      </c>
      <c r="E2677" s="1" t="s">
        <v>707</v>
      </c>
      <c r="F2677" s="1" t="s">
        <v>133</v>
      </c>
      <c r="G2677" s="1" t="s">
        <v>716</v>
      </c>
      <c r="H2677" s="1" t="s">
        <v>13207</v>
      </c>
      <c r="I2677" s="1">
        <f>+Territorio[[#This Row],[id]]</f>
        <v>2667</v>
      </c>
    </row>
    <row r="2678" spans="2:9" hidden="1" x14ac:dyDescent="0.3">
      <c r="B2678">
        <v>2668</v>
      </c>
      <c r="C2678" s="1" t="s">
        <v>90</v>
      </c>
      <c r="D2678" s="1" t="s">
        <v>4513</v>
      </c>
      <c r="E2678" s="1" t="s">
        <v>707</v>
      </c>
      <c r="F2678" s="1" t="s">
        <v>133</v>
      </c>
      <c r="G2678" s="1" t="s">
        <v>716</v>
      </c>
      <c r="H2678" s="1" t="s">
        <v>13208</v>
      </c>
      <c r="I2678" s="1">
        <f>+Territorio[[#This Row],[id]]</f>
        <v>2668</v>
      </c>
    </row>
    <row r="2679" spans="2:9" hidden="1" x14ac:dyDescent="0.3">
      <c r="B2679">
        <v>2669</v>
      </c>
      <c r="C2679" s="1" t="s">
        <v>1414</v>
      </c>
      <c r="D2679" s="1" t="s">
        <v>4514</v>
      </c>
      <c r="E2679" s="1" t="s">
        <v>707</v>
      </c>
      <c r="F2679" s="1" t="s">
        <v>133</v>
      </c>
      <c r="G2679" s="1" t="s">
        <v>716</v>
      </c>
      <c r="H2679" s="1" t="s">
        <v>13209</v>
      </c>
      <c r="I2679" s="1">
        <f>+Territorio[[#This Row],[id]]</f>
        <v>2669</v>
      </c>
    </row>
    <row r="2680" spans="2:9" hidden="1" x14ac:dyDescent="0.3">
      <c r="B2680">
        <v>2670</v>
      </c>
      <c r="C2680" s="1" t="s">
        <v>4515</v>
      </c>
      <c r="D2680" s="1" t="s">
        <v>4516</v>
      </c>
      <c r="E2680" s="1" t="s">
        <v>707</v>
      </c>
      <c r="F2680" s="1" t="s">
        <v>133</v>
      </c>
      <c r="G2680" s="1" t="s">
        <v>716</v>
      </c>
      <c r="H2680" s="1" t="s">
        <v>13210</v>
      </c>
      <c r="I2680" s="1">
        <f>+Territorio[[#This Row],[id]]</f>
        <v>2670</v>
      </c>
    </row>
    <row r="2681" spans="2:9" hidden="1" x14ac:dyDescent="0.3">
      <c r="B2681">
        <v>2671</v>
      </c>
      <c r="C2681" s="1" t="s">
        <v>836</v>
      </c>
      <c r="D2681" s="1" t="s">
        <v>4517</v>
      </c>
      <c r="E2681" s="1" t="s">
        <v>707</v>
      </c>
      <c r="F2681" s="1" t="s">
        <v>133</v>
      </c>
      <c r="G2681" s="1" t="s">
        <v>716</v>
      </c>
      <c r="H2681" s="1" t="s">
        <v>13211</v>
      </c>
      <c r="I2681" s="1">
        <f>+Territorio[[#This Row],[id]]</f>
        <v>2671</v>
      </c>
    </row>
    <row r="2682" spans="2:9" hidden="1" x14ac:dyDescent="0.3">
      <c r="B2682">
        <v>2672</v>
      </c>
      <c r="C2682" s="1" t="s">
        <v>4518</v>
      </c>
      <c r="D2682" s="1" t="s">
        <v>4519</v>
      </c>
      <c r="E2682" s="1" t="s">
        <v>707</v>
      </c>
      <c r="F2682" s="1" t="s">
        <v>133</v>
      </c>
      <c r="G2682" s="1" t="s">
        <v>716</v>
      </c>
      <c r="H2682" s="1" t="s">
        <v>13212</v>
      </c>
      <c r="I2682" s="1">
        <f>+Territorio[[#This Row],[id]]</f>
        <v>2672</v>
      </c>
    </row>
    <row r="2683" spans="2:9" hidden="1" x14ac:dyDescent="0.3">
      <c r="B2683">
        <v>2673</v>
      </c>
      <c r="C2683" s="1" t="s">
        <v>848</v>
      </c>
      <c r="D2683" s="1" t="s">
        <v>4520</v>
      </c>
      <c r="E2683" s="1" t="s">
        <v>707</v>
      </c>
      <c r="F2683" s="1" t="s">
        <v>133</v>
      </c>
      <c r="G2683" s="1" t="s">
        <v>716</v>
      </c>
      <c r="H2683" s="1" t="s">
        <v>13213</v>
      </c>
      <c r="I2683" s="1">
        <f>+Territorio[[#This Row],[id]]</f>
        <v>2673</v>
      </c>
    </row>
    <row r="2684" spans="2:9" hidden="1" x14ac:dyDescent="0.3">
      <c r="B2684">
        <v>2674</v>
      </c>
      <c r="C2684" s="1" t="s">
        <v>1486</v>
      </c>
      <c r="D2684" s="1" t="s">
        <v>4521</v>
      </c>
      <c r="E2684" s="1" t="s">
        <v>707</v>
      </c>
      <c r="F2684" s="1" t="s">
        <v>133</v>
      </c>
      <c r="G2684" s="1" t="s">
        <v>716</v>
      </c>
      <c r="H2684" s="1" t="s">
        <v>13214</v>
      </c>
      <c r="I2684" s="1">
        <f>+Territorio[[#This Row],[id]]</f>
        <v>2674</v>
      </c>
    </row>
    <row r="2685" spans="2:9" hidden="1" x14ac:dyDescent="0.3">
      <c r="B2685">
        <v>2675</v>
      </c>
      <c r="C2685" s="1" t="s">
        <v>950</v>
      </c>
      <c r="D2685" s="1" t="s">
        <v>4522</v>
      </c>
      <c r="E2685" s="1" t="s">
        <v>707</v>
      </c>
      <c r="F2685" s="1" t="s">
        <v>133</v>
      </c>
      <c r="G2685" s="1" t="s">
        <v>716</v>
      </c>
      <c r="H2685" s="1" t="s">
        <v>13215</v>
      </c>
      <c r="I2685" s="1">
        <f>+Territorio[[#This Row],[id]]</f>
        <v>2675</v>
      </c>
    </row>
    <row r="2686" spans="2:9" hidden="1" x14ac:dyDescent="0.3">
      <c r="B2686">
        <v>2676</v>
      </c>
      <c r="C2686" s="1" t="s">
        <v>4523</v>
      </c>
      <c r="D2686" s="1" t="s">
        <v>4524</v>
      </c>
      <c r="E2686" s="1" t="s">
        <v>707</v>
      </c>
      <c r="F2686" s="1" t="s">
        <v>133</v>
      </c>
      <c r="G2686" s="1" t="s">
        <v>716</v>
      </c>
      <c r="H2686" s="1" t="s">
        <v>13216</v>
      </c>
      <c r="I2686" s="1">
        <f>+Territorio[[#This Row],[id]]</f>
        <v>2676</v>
      </c>
    </row>
    <row r="2687" spans="2:9" hidden="1" x14ac:dyDescent="0.3">
      <c r="B2687">
        <v>2677</v>
      </c>
      <c r="C2687" s="1" t="s">
        <v>4525</v>
      </c>
      <c r="D2687" s="1" t="s">
        <v>4526</v>
      </c>
      <c r="E2687" s="1" t="s">
        <v>707</v>
      </c>
      <c r="F2687" s="1" t="s">
        <v>133</v>
      </c>
      <c r="G2687" s="1" t="s">
        <v>716</v>
      </c>
      <c r="H2687" s="1" t="s">
        <v>13217</v>
      </c>
      <c r="I2687" s="1">
        <f>+Territorio[[#This Row],[id]]</f>
        <v>2677</v>
      </c>
    </row>
    <row r="2688" spans="2:9" hidden="1" x14ac:dyDescent="0.3">
      <c r="B2688">
        <v>2678</v>
      </c>
      <c r="C2688" s="1" t="s">
        <v>4527</v>
      </c>
      <c r="D2688" s="1" t="s">
        <v>4528</v>
      </c>
      <c r="E2688" s="1" t="s">
        <v>707</v>
      </c>
      <c r="F2688" s="1" t="s">
        <v>133</v>
      </c>
      <c r="G2688" s="1" t="s">
        <v>716</v>
      </c>
      <c r="H2688" s="1" t="s">
        <v>13218</v>
      </c>
      <c r="I2688" s="1">
        <f>+Territorio[[#This Row],[id]]</f>
        <v>2678</v>
      </c>
    </row>
    <row r="2689" spans="2:9" hidden="1" x14ac:dyDescent="0.3">
      <c r="B2689">
        <v>2679</v>
      </c>
      <c r="C2689" s="1" t="s">
        <v>1367</v>
      </c>
      <c r="D2689" s="1" t="s">
        <v>4529</v>
      </c>
      <c r="E2689" s="1" t="s">
        <v>707</v>
      </c>
      <c r="F2689" s="1" t="s">
        <v>133</v>
      </c>
      <c r="G2689" s="1" t="s">
        <v>716</v>
      </c>
      <c r="H2689" s="1" t="s">
        <v>13219</v>
      </c>
      <c r="I2689" s="1">
        <f>+Territorio[[#This Row],[id]]</f>
        <v>2679</v>
      </c>
    </row>
    <row r="2690" spans="2:9" hidden="1" x14ac:dyDescent="0.3">
      <c r="B2690">
        <v>2680</v>
      </c>
      <c r="C2690" s="1" t="s">
        <v>4530</v>
      </c>
      <c r="D2690" s="1" t="s">
        <v>4531</v>
      </c>
      <c r="E2690" s="1" t="s">
        <v>707</v>
      </c>
      <c r="F2690" s="1" t="s">
        <v>133</v>
      </c>
      <c r="G2690" s="1" t="s">
        <v>716</v>
      </c>
      <c r="H2690" s="1" t="s">
        <v>13220</v>
      </c>
      <c r="I2690" s="1">
        <f>+Territorio[[#This Row],[id]]</f>
        <v>2680</v>
      </c>
    </row>
    <row r="2691" spans="2:9" hidden="1" x14ac:dyDescent="0.3">
      <c r="B2691">
        <v>2681</v>
      </c>
      <c r="C2691" s="1" t="s">
        <v>4532</v>
      </c>
      <c r="D2691" s="1" t="s">
        <v>4533</v>
      </c>
      <c r="E2691" s="1" t="s">
        <v>707</v>
      </c>
      <c r="F2691" s="1" t="s">
        <v>133</v>
      </c>
      <c r="G2691" s="1" t="s">
        <v>716</v>
      </c>
      <c r="H2691" s="1" t="s">
        <v>13221</v>
      </c>
      <c r="I2691" s="1">
        <f>+Territorio[[#This Row],[id]]</f>
        <v>2681</v>
      </c>
    </row>
    <row r="2692" spans="2:9" hidden="1" x14ac:dyDescent="0.3">
      <c r="B2692">
        <v>2682</v>
      </c>
      <c r="C2692" s="1" t="s">
        <v>4534</v>
      </c>
      <c r="D2692" s="1" t="s">
        <v>4535</v>
      </c>
      <c r="E2692" s="1" t="s">
        <v>707</v>
      </c>
      <c r="F2692" s="1" t="s">
        <v>133</v>
      </c>
      <c r="G2692" s="1" t="s">
        <v>716</v>
      </c>
      <c r="H2692" s="1" t="s">
        <v>13222</v>
      </c>
      <c r="I2692" s="1">
        <f>+Territorio[[#This Row],[id]]</f>
        <v>2682</v>
      </c>
    </row>
    <row r="2693" spans="2:9" hidden="1" x14ac:dyDescent="0.3">
      <c r="B2693">
        <v>2683</v>
      </c>
      <c r="C2693" s="1" t="s">
        <v>4536</v>
      </c>
      <c r="D2693" s="1" t="s">
        <v>4537</v>
      </c>
      <c r="E2693" s="1" t="s">
        <v>707</v>
      </c>
      <c r="F2693" s="1" t="s">
        <v>133</v>
      </c>
      <c r="G2693" s="1" t="s">
        <v>716</v>
      </c>
      <c r="H2693" s="1" t="s">
        <v>13223</v>
      </c>
      <c r="I2693" s="1">
        <f>+Territorio[[#This Row],[id]]</f>
        <v>2683</v>
      </c>
    </row>
    <row r="2694" spans="2:9" hidden="1" x14ac:dyDescent="0.3">
      <c r="B2694">
        <v>2684</v>
      </c>
      <c r="C2694" s="1" t="s">
        <v>599</v>
      </c>
      <c r="D2694" s="1" t="s">
        <v>4538</v>
      </c>
      <c r="E2694" s="1" t="s">
        <v>707</v>
      </c>
      <c r="F2694" s="1" t="s">
        <v>133</v>
      </c>
      <c r="G2694" s="1" t="s">
        <v>716</v>
      </c>
      <c r="H2694" s="1" t="s">
        <v>13224</v>
      </c>
      <c r="I2694" s="1">
        <f>+Territorio[[#This Row],[id]]</f>
        <v>2684</v>
      </c>
    </row>
    <row r="2695" spans="2:9" hidden="1" x14ac:dyDescent="0.3">
      <c r="B2695">
        <v>2685</v>
      </c>
      <c r="C2695" s="1" t="s">
        <v>4539</v>
      </c>
      <c r="D2695" s="1" t="s">
        <v>4540</v>
      </c>
      <c r="E2695" s="1" t="s">
        <v>707</v>
      </c>
      <c r="F2695" s="1" t="s">
        <v>133</v>
      </c>
      <c r="G2695" s="1" t="s">
        <v>716</v>
      </c>
      <c r="H2695" s="1" t="s">
        <v>13225</v>
      </c>
      <c r="I2695" s="1">
        <f>+Territorio[[#This Row],[id]]</f>
        <v>2685</v>
      </c>
    </row>
    <row r="2696" spans="2:9" hidden="1" x14ac:dyDescent="0.3">
      <c r="B2696">
        <v>2686</v>
      </c>
      <c r="C2696" s="1" t="s">
        <v>4541</v>
      </c>
      <c r="D2696" s="1" t="s">
        <v>4542</v>
      </c>
      <c r="E2696" s="1" t="s">
        <v>707</v>
      </c>
      <c r="F2696" s="1" t="s">
        <v>133</v>
      </c>
      <c r="G2696" s="1" t="s">
        <v>716</v>
      </c>
      <c r="H2696" s="1" t="s">
        <v>13226</v>
      </c>
      <c r="I2696" s="1">
        <f>+Territorio[[#This Row],[id]]</f>
        <v>2686</v>
      </c>
    </row>
    <row r="2697" spans="2:9" hidden="1" x14ac:dyDescent="0.3">
      <c r="B2697">
        <v>2687</v>
      </c>
      <c r="C2697" s="1" t="s">
        <v>4543</v>
      </c>
      <c r="D2697" s="1" t="s">
        <v>4544</v>
      </c>
      <c r="E2697" s="1" t="s">
        <v>707</v>
      </c>
      <c r="F2697" s="1" t="s">
        <v>133</v>
      </c>
      <c r="G2697" s="1" t="s">
        <v>716</v>
      </c>
      <c r="H2697" s="1" t="s">
        <v>13227</v>
      </c>
      <c r="I2697" s="1">
        <f>+Territorio[[#This Row],[id]]</f>
        <v>2687</v>
      </c>
    </row>
    <row r="2698" spans="2:9" hidden="1" x14ac:dyDescent="0.3">
      <c r="B2698">
        <v>2688</v>
      </c>
      <c r="C2698" s="1" t="s">
        <v>4545</v>
      </c>
      <c r="D2698" s="1" t="s">
        <v>4546</v>
      </c>
      <c r="E2698" s="1" t="s">
        <v>707</v>
      </c>
      <c r="F2698" s="1" t="s">
        <v>133</v>
      </c>
      <c r="G2698" s="1" t="s">
        <v>716</v>
      </c>
      <c r="H2698" s="1" t="s">
        <v>13228</v>
      </c>
      <c r="I2698" s="1">
        <f>+Territorio[[#This Row],[id]]</f>
        <v>2688</v>
      </c>
    </row>
    <row r="2699" spans="2:9" hidden="1" x14ac:dyDescent="0.3">
      <c r="B2699">
        <v>2689</v>
      </c>
      <c r="C2699" s="1" t="s">
        <v>699</v>
      </c>
      <c r="D2699" s="1" t="s">
        <v>4547</v>
      </c>
      <c r="E2699" s="1" t="s">
        <v>707</v>
      </c>
      <c r="F2699" s="1" t="s">
        <v>133</v>
      </c>
      <c r="G2699" s="1" t="s">
        <v>716</v>
      </c>
      <c r="H2699" s="1" t="s">
        <v>13229</v>
      </c>
      <c r="I2699" s="1">
        <f>+Territorio[[#This Row],[id]]</f>
        <v>2689</v>
      </c>
    </row>
    <row r="2700" spans="2:9" hidden="1" x14ac:dyDescent="0.3">
      <c r="B2700">
        <v>2690</v>
      </c>
      <c r="C2700" s="1" t="s">
        <v>4548</v>
      </c>
      <c r="D2700" s="1" t="s">
        <v>4549</v>
      </c>
      <c r="E2700" s="1" t="s">
        <v>707</v>
      </c>
      <c r="F2700" s="1" t="s">
        <v>133</v>
      </c>
      <c r="G2700" s="1" t="s">
        <v>716</v>
      </c>
      <c r="H2700" s="1" t="s">
        <v>13230</v>
      </c>
      <c r="I2700" s="1">
        <f>+Territorio[[#This Row],[id]]</f>
        <v>2690</v>
      </c>
    </row>
    <row r="2701" spans="2:9" hidden="1" x14ac:dyDescent="0.3">
      <c r="B2701">
        <v>2691</v>
      </c>
      <c r="C2701" s="1" t="s">
        <v>2408</v>
      </c>
      <c r="D2701" s="1" t="s">
        <v>4550</v>
      </c>
      <c r="E2701" s="1" t="s">
        <v>707</v>
      </c>
      <c r="F2701" s="1" t="s">
        <v>133</v>
      </c>
      <c r="G2701" s="1" t="s">
        <v>716</v>
      </c>
      <c r="H2701" s="1" t="s">
        <v>13231</v>
      </c>
      <c r="I2701" s="1">
        <f>+Territorio[[#This Row],[id]]</f>
        <v>2691</v>
      </c>
    </row>
    <row r="2702" spans="2:9" hidden="1" x14ac:dyDescent="0.3">
      <c r="B2702">
        <v>2692</v>
      </c>
      <c r="C2702" s="1" t="s">
        <v>1311</v>
      </c>
      <c r="D2702" s="1" t="s">
        <v>4551</v>
      </c>
      <c r="E2702" s="1" t="s">
        <v>707</v>
      </c>
      <c r="F2702" s="1" t="s">
        <v>133</v>
      </c>
      <c r="G2702" s="1" t="s">
        <v>716</v>
      </c>
      <c r="H2702" s="1" t="s">
        <v>13232</v>
      </c>
      <c r="I2702" s="1">
        <f>+Territorio[[#This Row],[id]]</f>
        <v>2692</v>
      </c>
    </row>
    <row r="2703" spans="2:9" hidden="1" x14ac:dyDescent="0.3">
      <c r="B2703">
        <v>2693</v>
      </c>
      <c r="C2703" s="1" t="s">
        <v>4552</v>
      </c>
      <c r="D2703" s="1" t="s">
        <v>4553</v>
      </c>
      <c r="E2703" s="1" t="s">
        <v>707</v>
      </c>
      <c r="F2703" s="1" t="s">
        <v>133</v>
      </c>
      <c r="G2703" s="1" t="s">
        <v>716</v>
      </c>
      <c r="H2703" s="1" t="s">
        <v>13233</v>
      </c>
      <c r="I2703" s="1">
        <f>+Territorio[[#This Row],[id]]</f>
        <v>2693</v>
      </c>
    </row>
    <row r="2704" spans="2:9" hidden="1" x14ac:dyDescent="0.3">
      <c r="B2704">
        <v>2694</v>
      </c>
      <c r="C2704" s="1" t="s">
        <v>2587</v>
      </c>
      <c r="D2704" s="1" t="s">
        <v>4554</v>
      </c>
      <c r="E2704" s="1" t="s">
        <v>707</v>
      </c>
      <c r="F2704" s="1" t="s">
        <v>133</v>
      </c>
      <c r="G2704" s="1" t="s">
        <v>716</v>
      </c>
      <c r="H2704" s="1" t="s">
        <v>13234</v>
      </c>
      <c r="I2704" s="1">
        <f>+Territorio[[#This Row],[id]]</f>
        <v>2694</v>
      </c>
    </row>
    <row r="2705" spans="2:9" hidden="1" x14ac:dyDescent="0.3">
      <c r="B2705">
        <v>2695</v>
      </c>
      <c r="C2705" s="1" t="s">
        <v>950</v>
      </c>
      <c r="D2705" s="1" t="s">
        <v>4555</v>
      </c>
      <c r="E2705" s="1" t="s">
        <v>707</v>
      </c>
      <c r="F2705" s="1" t="s">
        <v>133</v>
      </c>
      <c r="G2705" s="1" t="s">
        <v>716</v>
      </c>
      <c r="H2705" s="1" t="s">
        <v>13235</v>
      </c>
      <c r="I2705" s="1">
        <f>+Territorio[[#This Row],[id]]</f>
        <v>2695</v>
      </c>
    </row>
    <row r="2706" spans="2:9" hidden="1" x14ac:dyDescent="0.3">
      <c r="B2706">
        <v>2696</v>
      </c>
      <c r="C2706" s="1" t="s">
        <v>1171</v>
      </c>
      <c r="D2706" s="1" t="s">
        <v>4556</v>
      </c>
      <c r="E2706" s="1" t="s">
        <v>707</v>
      </c>
      <c r="F2706" s="1" t="s">
        <v>133</v>
      </c>
      <c r="G2706" s="1" t="s">
        <v>716</v>
      </c>
      <c r="H2706" s="1" t="s">
        <v>13236</v>
      </c>
      <c r="I2706" s="1">
        <f>+Territorio[[#This Row],[id]]</f>
        <v>2696</v>
      </c>
    </row>
    <row r="2707" spans="2:9" hidden="1" x14ac:dyDescent="0.3">
      <c r="B2707">
        <v>2697</v>
      </c>
      <c r="C2707" s="1" t="s">
        <v>1311</v>
      </c>
      <c r="D2707" s="1" t="s">
        <v>4557</v>
      </c>
      <c r="E2707" s="1" t="s">
        <v>707</v>
      </c>
      <c r="F2707" s="1" t="s">
        <v>133</v>
      </c>
      <c r="G2707" s="1" t="s">
        <v>716</v>
      </c>
      <c r="H2707" s="1" t="s">
        <v>13237</v>
      </c>
      <c r="I2707" s="1">
        <f>+Territorio[[#This Row],[id]]</f>
        <v>2697</v>
      </c>
    </row>
    <row r="2708" spans="2:9" hidden="1" x14ac:dyDescent="0.3">
      <c r="B2708">
        <v>2698</v>
      </c>
      <c r="C2708" s="1" t="s">
        <v>4558</v>
      </c>
      <c r="D2708" s="1" t="s">
        <v>4559</v>
      </c>
      <c r="E2708" s="1" t="s">
        <v>707</v>
      </c>
      <c r="F2708" s="1" t="s">
        <v>133</v>
      </c>
      <c r="G2708" s="1" t="s">
        <v>716</v>
      </c>
      <c r="H2708" s="1" t="s">
        <v>13238</v>
      </c>
      <c r="I2708" s="1">
        <f>+Territorio[[#This Row],[id]]</f>
        <v>2698</v>
      </c>
    </row>
    <row r="2709" spans="2:9" hidden="1" x14ac:dyDescent="0.3">
      <c r="B2709">
        <v>2699</v>
      </c>
      <c r="C2709" s="1" t="s">
        <v>2289</v>
      </c>
      <c r="D2709" s="1" t="s">
        <v>4560</v>
      </c>
      <c r="E2709" s="1" t="s">
        <v>707</v>
      </c>
      <c r="F2709" s="1" t="s">
        <v>133</v>
      </c>
      <c r="G2709" s="1" t="s">
        <v>716</v>
      </c>
      <c r="H2709" s="1" t="s">
        <v>13239</v>
      </c>
      <c r="I2709" s="1">
        <f>+Territorio[[#This Row],[id]]</f>
        <v>2699</v>
      </c>
    </row>
    <row r="2710" spans="2:9" hidden="1" x14ac:dyDescent="0.3">
      <c r="B2710">
        <v>2700</v>
      </c>
      <c r="C2710" s="1" t="s">
        <v>4561</v>
      </c>
      <c r="D2710" s="1" t="s">
        <v>4562</v>
      </c>
      <c r="E2710" s="1" t="s">
        <v>707</v>
      </c>
      <c r="F2710" s="1" t="s">
        <v>133</v>
      </c>
      <c r="G2710" s="1" t="s">
        <v>716</v>
      </c>
      <c r="H2710" s="1" t="s">
        <v>13240</v>
      </c>
      <c r="I2710" s="1">
        <f>+Territorio[[#This Row],[id]]</f>
        <v>2700</v>
      </c>
    </row>
    <row r="2711" spans="2:9" hidden="1" x14ac:dyDescent="0.3">
      <c r="B2711">
        <v>2701</v>
      </c>
      <c r="C2711" s="1" t="s">
        <v>4563</v>
      </c>
      <c r="D2711" s="1" t="s">
        <v>4564</v>
      </c>
      <c r="E2711" s="1" t="s">
        <v>707</v>
      </c>
      <c r="F2711" s="1" t="s">
        <v>133</v>
      </c>
      <c r="G2711" s="1" t="s">
        <v>716</v>
      </c>
      <c r="H2711" s="1" t="s">
        <v>13241</v>
      </c>
      <c r="I2711" s="1">
        <f>+Territorio[[#This Row],[id]]</f>
        <v>2701</v>
      </c>
    </row>
    <row r="2712" spans="2:9" hidden="1" x14ac:dyDescent="0.3">
      <c r="B2712">
        <v>2702</v>
      </c>
      <c r="C2712" s="1" t="s">
        <v>4565</v>
      </c>
      <c r="D2712" s="1" t="s">
        <v>4566</v>
      </c>
      <c r="E2712" s="1" t="s">
        <v>707</v>
      </c>
      <c r="F2712" s="1" t="s">
        <v>133</v>
      </c>
      <c r="G2712" s="1" t="s">
        <v>716</v>
      </c>
      <c r="H2712" s="1" t="s">
        <v>13242</v>
      </c>
      <c r="I2712" s="1">
        <f>+Territorio[[#This Row],[id]]</f>
        <v>2702</v>
      </c>
    </row>
    <row r="2713" spans="2:9" hidden="1" x14ac:dyDescent="0.3">
      <c r="B2713">
        <v>2703</v>
      </c>
      <c r="C2713" s="1" t="s">
        <v>1430</v>
      </c>
      <c r="D2713" s="1" t="s">
        <v>2974</v>
      </c>
      <c r="E2713" s="1" t="s">
        <v>707</v>
      </c>
      <c r="F2713" s="1" t="s">
        <v>133</v>
      </c>
      <c r="G2713" s="1" t="s">
        <v>716</v>
      </c>
      <c r="H2713" s="1" t="s">
        <v>13243</v>
      </c>
      <c r="I2713" s="1">
        <f>+Territorio[[#This Row],[id]]</f>
        <v>2703</v>
      </c>
    </row>
    <row r="2714" spans="2:9" hidden="1" x14ac:dyDescent="0.3">
      <c r="B2714">
        <v>2704</v>
      </c>
      <c r="C2714" s="1" t="s">
        <v>4567</v>
      </c>
      <c r="D2714" s="1" t="s">
        <v>2976</v>
      </c>
      <c r="E2714" s="1" t="s">
        <v>707</v>
      </c>
      <c r="F2714" s="1" t="s">
        <v>133</v>
      </c>
      <c r="G2714" s="1" t="s">
        <v>716</v>
      </c>
      <c r="H2714" s="1" t="s">
        <v>13244</v>
      </c>
      <c r="I2714" s="1">
        <f>+Territorio[[#This Row],[id]]</f>
        <v>2704</v>
      </c>
    </row>
    <row r="2715" spans="2:9" hidden="1" x14ac:dyDescent="0.3">
      <c r="B2715">
        <v>2705</v>
      </c>
      <c r="C2715" s="1" t="s">
        <v>4568</v>
      </c>
      <c r="D2715" s="1" t="s">
        <v>4569</v>
      </c>
      <c r="E2715" s="1" t="s">
        <v>707</v>
      </c>
      <c r="F2715" s="1" t="s">
        <v>133</v>
      </c>
      <c r="G2715" s="1" t="s">
        <v>716</v>
      </c>
      <c r="H2715" s="1" t="s">
        <v>13245</v>
      </c>
      <c r="I2715" s="1">
        <f>+Territorio[[#This Row],[id]]</f>
        <v>2705</v>
      </c>
    </row>
    <row r="2716" spans="2:9" hidden="1" x14ac:dyDescent="0.3">
      <c r="B2716">
        <v>2706</v>
      </c>
      <c r="C2716" s="1" t="s">
        <v>4570</v>
      </c>
      <c r="D2716" s="1" t="s">
        <v>2978</v>
      </c>
      <c r="E2716" s="1" t="s">
        <v>707</v>
      </c>
      <c r="F2716" s="1" t="s">
        <v>133</v>
      </c>
      <c r="G2716" s="1" t="s">
        <v>716</v>
      </c>
      <c r="H2716" s="1" t="s">
        <v>13246</v>
      </c>
      <c r="I2716" s="1">
        <f>+Territorio[[#This Row],[id]]</f>
        <v>2706</v>
      </c>
    </row>
    <row r="2717" spans="2:9" hidden="1" x14ac:dyDescent="0.3">
      <c r="B2717">
        <v>2707</v>
      </c>
      <c r="C2717" s="1" t="s">
        <v>4571</v>
      </c>
      <c r="D2717" s="1" t="s">
        <v>4572</v>
      </c>
      <c r="E2717" s="1" t="s">
        <v>707</v>
      </c>
      <c r="F2717" s="1" t="s">
        <v>133</v>
      </c>
      <c r="G2717" s="1" t="s">
        <v>716</v>
      </c>
      <c r="H2717" s="1" t="s">
        <v>13247</v>
      </c>
      <c r="I2717" s="1">
        <f>+Territorio[[#This Row],[id]]</f>
        <v>2707</v>
      </c>
    </row>
    <row r="2718" spans="2:9" hidden="1" x14ac:dyDescent="0.3">
      <c r="B2718">
        <v>2708</v>
      </c>
      <c r="C2718" s="1" t="s">
        <v>4573</v>
      </c>
      <c r="D2718" s="1" t="s">
        <v>4574</v>
      </c>
      <c r="E2718" s="1" t="s">
        <v>707</v>
      </c>
      <c r="F2718" s="1" t="s">
        <v>133</v>
      </c>
      <c r="G2718" s="1" t="s">
        <v>716</v>
      </c>
      <c r="H2718" s="1" t="s">
        <v>13248</v>
      </c>
      <c r="I2718" s="1">
        <f>+Territorio[[#This Row],[id]]</f>
        <v>2708</v>
      </c>
    </row>
    <row r="2719" spans="2:9" hidden="1" x14ac:dyDescent="0.3">
      <c r="B2719">
        <v>2709</v>
      </c>
      <c r="C2719" s="1" t="s">
        <v>4575</v>
      </c>
      <c r="D2719" s="1" t="s">
        <v>4576</v>
      </c>
      <c r="E2719" s="1" t="s">
        <v>707</v>
      </c>
      <c r="F2719" s="1" t="s">
        <v>133</v>
      </c>
      <c r="G2719" s="1" t="s">
        <v>716</v>
      </c>
      <c r="H2719" s="1" t="s">
        <v>13249</v>
      </c>
      <c r="I2719" s="1">
        <f>+Territorio[[#This Row],[id]]</f>
        <v>2709</v>
      </c>
    </row>
    <row r="2720" spans="2:9" hidden="1" x14ac:dyDescent="0.3">
      <c r="B2720">
        <v>2710</v>
      </c>
      <c r="C2720" s="1" t="s">
        <v>652</v>
      </c>
      <c r="D2720" s="1" t="s">
        <v>4577</v>
      </c>
      <c r="E2720" s="1" t="s">
        <v>707</v>
      </c>
      <c r="F2720" s="1" t="s">
        <v>133</v>
      </c>
      <c r="G2720" s="1" t="s">
        <v>716</v>
      </c>
      <c r="H2720" s="1" t="s">
        <v>13250</v>
      </c>
      <c r="I2720" s="1">
        <f>+Territorio[[#This Row],[id]]</f>
        <v>2710</v>
      </c>
    </row>
    <row r="2721" spans="2:9" hidden="1" x14ac:dyDescent="0.3">
      <c r="B2721">
        <v>2711</v>
      </c>
      <c r="C2721" s="1" t="s">
        <v>1311</v>
      </c>
      <c r="D2721" s="1" t="s">
        <v>4578</v>
      </c>
      <c r="E2721" s="1" t="s">
        <v>707</v>
      </c>
      <c r="F2721" s="1" t="s">
        <v>133</v>
      </c>
      <c r="G2721" s="1" t="s">
        <v>716</v>
      </c>
      <c r="H2721" s="1" t="s">
        <v>13251</v>
      </c>
      <c r="I2721" s="1">
        <f>+Territorio[[#This Row],[id]]</f>
        <v>2711</v>
      </c>
    </row>
    <row r="2722" spans="2:9" hidden="1" x14ac:dyDescent="0.3">
      <c r="B2722">
        <v>2712</v>
      </c>
      <c r="C2722" s="1" t="s">
        <v>4579</v>
      </c>
      <c r="D2722" s="1" t="s">
        <v>4580</v>
      </c>
      <c r="E2722" s="1" t="s">
        <v>707</v>
      </c>
      <c r="F2722" s="1" t="s">
        <v>133</v>
      </c>
      <c r="G2722" s="1" t="s">
        <v>716</v>
      </c>
      <c r="H2722" s="1" t="s">
        <v>13252</v>
      </c>
      <c r="I2722" s="1">
        <f>+Territorio[[#This Row],[id]]</f>
        <v>2712</v>
      </c>
    </row>
    <row r="2723" spans="2:9" hidden="1" x14ac:dyDescent="0.3">
      <c r="B2723">
        <v>2713</v>
      </c>
      <c r="C2723" s="1" t="s">
        <v>4581</v>
      </c>
      <c r="D2723" s="1" t="s">
        <v>4582</v>
      </c>
      <c r="E2723" s="1" t="s">
        <v>707</v>
      </c>
      <c r="F2723" s="1" t="s">
        <v>133</v>
      </c>
      <c r="G2723" s="1" t="s">
        <v>716</v>
      </c>
      <c r="H2723" s="1" t="s">
        <v>13253</v>
      </c>
      <c r="I2723" s="1">
        <f>+Territorio[[#This Row],[id]]</f>
        <v>2713</v>
      </c>
    </row>
    <row r="2724" spans="2:9" hidden="1" x14ac:dyDescent="0.3">
      <c r="B2724">
        <v>2714</v>
      </c>
      <c r="C2724" s="1" t="s">
        <v>4583</v>
      </c>
      <c r="D2724" s="1" t="s">
        <v>4584</v>
      </c>
      <c r="E2724" s="1" t="s">
        <v>707</v>
      </c>
      <c r="F2724" s="1" t="s">
        <v>133</v>
      </c>
      <c r="G2724" s="1" t="s">
        <v>716</v>
      </c>
      <c r="H2724" s="1" t="s">
        <v>13254</v>
      </c>
      <c r="I2724" s="1">
        <f>+Territorio[[#This Row],[id]]</f>
        <v>2714</v>
      </c>
    </row>
    <row r="2725" spans="2:9" hidden="1" x14ac:dyDescent="0.3">
      <c r="B2725">
        <v>2715</v>
      </c>
      <c r="C2725" s="1" t="s">
        <v>4585</v>
      </c>
      <c r="D2725" s="1" t="s">
        <v>4586</v>
      </c>
      <c r="E2725" s="1" t="s">
        <v>707</v>
      </c>
      <c r="F2725" s="1" t="s">
        <v>133</v>
      </c>
      <c r="G2725" s="1" t="s">
        <v>716</v>
      </c>
      <c r="H2725" s="1" t="s">
        <v>13255</v>
      </c>
      <c r="I2725" s="1">
        <f>+Territorio[[#This Row],[id]]</f>
        <v>2715</v>
      </c>
    </row>
    <row r="2726" spans="2:9" hidden="1" x14ac:dyDescent="0.3">
      <c r="B2726">
        <v>2716</v>
      </c>
      <c r="C2726" s="1" t="s">
        <v>4587</v>
      </c>
      <c r="D2726" s="1" t="s">
        <v>4588</v>
      </c>
      <c r="E2726" s="1" t="s">
        <v>707</v>
      </c>
      <c r="F2726" s="1" t="s">
        <v>133</v>
      </c>
      <c r="G2726" s="1" t="s">
        <v>716</v>
      </c>
      <c r="H2726" s="1" t="s">
        <v>13256</v>
      </c>
      <c r="I2726" s="1">
        <f>+Territorio[[#This Row],[id]]</f>
        <v>2716</v>
      </c>
    </row>
    <row r="2727" spans="2:9" hidden="1" x14ac:dyDescent="0.3">
      <c r="B2727">
        <v>2717</v>
      </c>
      <c r="C2727" s="1" t="s">
        <v>1171</v>
      </c>
      <c r="D2727" s="1" t="s">
        <v>4589</v>
      </c>
      <c r="E2727" s="1" t="s">
        <v>707</v>
      </c>
      <c r="F2727" s="1" t="s">
        <v>133</v>
      </c>
      <c r="G2727" s="1" t="s">
        <v>716</v>
      </c>
      <c r="H2727" s="1" t="s">
        <v>13257</v>
      </c>
      <c r="I2727" s="1">
        <f>+Territorio[[#This Row],[id]]</f>
        <v>2717</v>
      </c>
    </row>
    <row r="2728" spans="2:9" hidden="1" x14ac:dyDescent="0.3">
      <c r="B2728">
        <v>2718</v>
      </c>
      <c r="C2728" s="1" t="s">
        <v>4590</v>
      </c>
      <c r="D2728" s="1" t="s">
        <v>4591</v>
      </c>
      <c r="E2728" s="1" t="s">
        <v>707</v>
      </c>
      <c r="F2728" s="1" t="s">
        <v>133</v>
      </c>
      <c r="G2728" s="1" t="s">
        <v>716</v>
      </c>
      <c r="H2728" s="1" t="s">
        <v>13258</v>
      </c>
      <c r="I2728" s="1">
        <f>+Territorio[[#This Row],[id]]</f>
        <v>2718</v>
      </c>
    </row>
    <row r="2729" spans="2:9" hidden="1" x14ac:dyDescent="0.3">
      <c r="B2729">
        <v>2719</v>
      </c>
      <c r="C2729" s="1" t="s">
        <v>3644</v>
      </c>
      <c r="D2729" s="1" t="s">
        <v>4592</v>
      </c>
      <c r="E2729" s="1" t="s">
        <v>707</v>
      </c>
      <c r="F2729" s="1" t="s">
        <v>133</v>
      </c>
      <c r="G2729" s="1" t="s">
        <v>716</v>
      </c>
      <c r="H2729" s="1" t="s">
        <v>13259</v>
      </c>
      <c r="I2729" s="1">
        <f>+Territorio[[#This Row],[id]]</f>
        <v>2719</v>
      </c>
    </row>
    <row r="2730" spans="2:9" hidden="1" x14ac:dyDescent="0.3">
      <c r="B2730">
        <v>2720</v>
      </c>
      <c r="C2730" s="1" t="s">
        <v>931</v>
      </c>
      <c r="D2730" s="1" t="s">
        <v>4593</v>
      </c>
      <c r="E2730" s="1" t="s">
        <v>707</v>
      </c>
      <c r="F2730" s="1" t="s">
        <v>133</v>
      </c>
      <c r="G2730" s="1" t="s">
        <v>716</v>
      </c>
      <c r="H2730" s="1" t="s">
        <v>13260</v>
      </c>
      <c r="I2730" s="1">
        <f>+Territorio[[#This Row],[id]]</f>
        <v>2720</v>
      </c>
    </row>
    <row r="2731" spans="2:9" hidden="1" x14ac:dyDescent="0.3">
      <c r="B2731">
        <v>2721</v>
      </c>
      <c r="C2731" s="1" t="s">
        <v>836</v>
      </c>
      <c r="D2731" s="1" t="s">
        <v>4594</v>
      </c>
      <c r="E2731" s="1" t="s">
        <v>707</v>
      </c>
      <c r="F2731" s="1" t="s">
        <v>133</v>
      </c>
      <c r="G2731" s="1" t="s">
        <v>716</v>
      </c>
      <c r="H2731" s="1" t="s">
        <v>13261</v>
      </c>
      <c r="I2731" s="1">
        <f>+Territorio[[#This Row],[id]]</f>
        <v>2721</v>
      </c>
    </row>
    <row r="2732" spans="2:9" hidden="1" x14ac:dyDescent="0.3">
      <c r="B2732">
        <v>2722</v>
      </c>
      <c r="C2732" s="1" t="s">
        <v>544</v>
      </c>
      <c r="D2732" s="1" t="s">
        <v>4595</v>
      </c>
      <c r="E2732" s="1" t="s">
        <v>707</v>
      </c>
      <c r="F2732" s="1" t="s">
        <v>133</v>
      </c>
      <c r="G2732" s="1" t="s">
        <v>716</v>
      </c>
      <c r="H2732" s="1" t="s">
        <v>13262</v>
      </c>
      <c r="I2732" s="1">
        <f>+Territorio[[#This Row],[id]]</f>
        <v>2722</v>
      </c>
    </row>
    <row r="2733" spans="2:9" hidden="1" x14ac:dyDescent="0.3">
      <c r="B2733">
        <v>2723</v>
      </c>
      <c r="C2733" s="1" t="s">
        <v>4596</v>
      </c>
      <c r="D2733" s="1" t="s">
        <v>4597</v>
      </c>
      <c r="E2733" s="1" t="s">
        <v>707</v>
      </c>
      <c r="F2733" s="1" t="s">
        <v>133</v>
      </c>
      <c r="G2733" s="1" t="s">
        <v>716</v>
      </c>
      <c r="H2733" s="1" t="s">
        <v>13263</v>
      </c>
      <c r="I2733" s="1">
        <f>+Territorio[[#This Row],[id]]</f>
        <v>2723</v>
      </c>
    </row>
    <row r="2734" spans="2:9" hidden="1" x14ac:dyDescent="0.3">
      <c r="B2734">
        <v>2724</v>
      </c>
      <c r="C2734" s="1" t="s">
        <v>4598</v>
      </c>
      <c r="D2734" s="1" t="s">
        <v>4599</v>
      </c>
      <c r="E2734" s="1" t="s">
        <v>707</v>
      </c>
      <c r="F2734" s="1" t="s">
        <v>133</v>
      </c>
      <c r="G2734" s="1" t="s">
        <v>716</v>
      </c>
      <c r="H2734" s="1" t="s">
        <v>13264</v>
      </c>
      <c r="I2734" s="1">
        <f>+Territorio[[#This Row],[id]]</f>
        <v>2724</v>
      </c>
    </row>
    <row r="2735" spans="2:9" hidden="1" x14ac:dyDescent="0.3">
      <c r="B2735">
        <v>2725</v>
      </c>
      <c r="C2735" s="1" t="s">
        <v>836</v>
      </c>
      <c r="D2735" s="1" t="s">
        <v>4600</v>
      </c>
      <c r="E2735" s="1" t="s">
        <v>707</v>
      </c>
      <c r="F2735" s="1" t="s">
        <v>133</v>
      </c>
      <c r="G2735" s="1" t="s">
        <v>716</v>
      </c>
      <c r="H2735" s="1" t="s">
        <v>13265</v>
      </c>
      <c r="I2735" s="1">
        <f>+Territorio[[#This Row],[id]]</f>
        <v>2725</v>
      </c>
    </row>
    <row r="2736" spans="2:9" hidden="1" x14ac:dyDescent="0.3">
      <c r="B2736">
        <v>2726</v>
      </c>
      <c r="C2736" s="1" t="s">
        <v>4601</v>
      </c>
      <c r="D2736" s="1" t="s">
        <v>4602</v>
      </c>
      <c r="E2736" s="1" t="s">
        <v>707</v>
      </c>
      <c r="F2736" s="1" t="s">
        <v>133</v>
      </c>
      <c r="G2736" s="1" t="s">
        <v>716</v>
      </c>
      <c r="H2736" s="1" t="s">
        <v>13266</v>
      </c>
      <c r="I2736" s="1">
        <f>+Territorio[[#This Row],[id]]</f>
        <v>2726</v>
      </c>
    </row>
    <row r="2737" spans="2:9" hidden="1" x14ac:dyDescent="0.3">
      <c r="B2737">
        <v>2727</v>
      </c>
      <c r="C2737" s="1" t="s">
        <v>1486</v>
      </c>
      <c r="D2737" s="1" t="s">
        <v>4603</v>
      </c>
      <c r="E2737" s="1" t="s">
        <v>707</v>
      </c>
      <c r="F2737" s="1" t="s">
        <v>133</v>
      </c>
      <c r="G2737" s="1" t="s">
        <v>716</v>
      </c>
      <c r="H2737" s="1" t="s">
        <v>13267</v>
      </c>
      <c r="I2737" s="1">
        <f>+Territorio[[#This Row],[id]]</f>
        <v>2727</v>
      </c>
    </row>
    <row r="2738" spans="2:9" hidden="1" x14ac:dyDescent="0.3">
      <c r="B2738">
        <v>2728</v>
      </c>
      <c r="C2738" s="1" t="s">
        <v>4552</v>
      </c>
      <c r="D2738" s="1" t="s">
        <v>4604</v>
      </c>
      <c r="E2738" s="1" t="s">
        <v>707</v>
      </c>
      <c r="F2738" s="1" t="s">
        <v>133</v>
      </c>
      <c r="G2738" s="1" t="s">
        <v>716</v>
      </c>
      <c r="H2738" s="1" t="s">
        <v>13268</v>
      </c>
      <c r="I2738" s="1">
        <f>+Territorio[[#This Row],[id]]</f>
        <v>2728</v>
      </c>
    </row>
    <row r="2739" spans="2:9" hidden="1" x14ac:dyDescent="0.3">
      <c r="B2739">
        <v>2729</v>
      </c>
      <c r="C2739" s="1" t="s">
        <v>950</v>
      </c>
      <c r="D2739" s="1" t="s">
        <v>4605</v>
      </c>
      <c r="E2739" s="1" t="s">
        <v>707</v>
      </c>
      <c r="F2739" s="1" t="s">
        <v>133</v>
      </c>
      <c r="G2739" s="1" t="s">
        <v>716</v>
      </c>
      <c r="H2739" s="1" t="s">
        <v>13269</v>
      </c>
      <c r="I2739" s="1">
        <f>+Territorio[[#This Row],[id]]</f>
        <v>2729</v>
      </c>
    </row>
    <row r="2740" spans="2:9" hidden="1" x14ac:dyDescent="0.3">
      <c r="B2740">
        <v>2730</v>
      </c>
      <c r="C2740" s="1" t="s">
        <v>4606</v>
      </c>
      <c r="D2740" s="1" t="s">
        <v>4607</v>
      </c>
      <c r="E2740" s="1" t="s">
        <v>707</v>
      </c>
      <c r="F2740" s="1" t="s">
        <v>133</v>
      </c>
      <c r="G2740" s="1" t="s">
        <v>716</v>
      </c>
      <c r="H2740" s="1" t="s">
        <v>13270</v>
      </c>
      <c r="I2740" s="1">
        <f>+Territorio[[#This Row],[id]]</f>
        <v>2730</v>
      </c>
    </row>
    <row r="2741" spans="2:9" hidden="1" x14ac:dyDescent="0.3">
      <c r="B2741">
        <v>2731</v>
      </c>
      <c r="C2741" s="1" t="s">
        <v>1401</v>
      </c>
      <c r="D2741" s="1" t="s">
        <v>4608</v>
      </c>
      <c r="E2741" s="1" t="s">
        <v>707</v>
      </c>
      <c r="F2741" s="1" t="s">
        <v>133</v>
      </c>
      <c r="G2741" s="1" t="s">
        <v>716</v>
      </c>
      <c r="H2741" s="1" t="s">
        <v>13271</v>
      </c>
      <c r="I2741" s="1">
        <f>+Territorio[[#This Row],[id]]</f>
        <v>2731</v>
      </c>
    </row>
    <row r="2742" spans="2:9" hidden="1" x14ac:dyDescent="0.3">
      <c r="B2742">
        <v>2732</v>
      </c>
      <c r="C2742" s="1" t="s">
        <v>4609</v>
      </c>
      <c r="D2742" s="1" t="s">
        <v>4610</v>
      </c>
      <c r="E2742" s="1" t="s">
        <v>707</v>
      </c>
      <c r="F2742" s="1" t="s">
        <v>133</v>
      </c>
      <c r="G2742" s="1" t="s">
        <v>716</v>
      </c>
      <c r="H2742" s="1" t="s">
        <v>13272</v>
      </c>
      <c r="I2742" s="1">
        <f>+Territorio[[#This Row],[id]]</f>
        <v>2732</v>
      </c>
    </row>
    <row r="2743" spans="2:9" hidden="1" x14ac:dyDescent="0.3">
      <c r="B2743">
        <v>2733</v>
      </c>
      <c r="C2743" s="1" t="s">
        <v>4611</v>
      </c>
      <c r="D2743" s="1" t="s">
        <v>4612</v>
      </c>
      <c r="E2743" s="1" t="s">
        <v>707</v>
      </c>
      <c r="F2743" s="1" t="s">
        <v>133</v>
      </c>
      <c r="G2743" s="1" t="s">
        <v>716</v>
      </c>
      <c r="H2743" s="1" t="s">
        <v>13273</v>
      </c>
      <c r="I2743" s="1">
        <f>+Territorio[[#This Row],[id]]</f>
        <v>2733</v>
      </c>
    </row>
    <row r="2744" spans="2:9" hidden="1" x14ac:dyDescent="0.3">
      <c r="B2744">
        <v>2734</v>
      </c>
      <c r="C2744" s="1" t="s">
        <v>4613</v>
      </c>
      <c r="D2744" s="1" t="s">
        <v>4614</v>
      </c>
      <c r="E2744" s="1" t="s">
        <v>707</v>
      </c>
      <c r="F2744" s="1" t="s">
        <v>133</v>
      </c>
      <c r="G2744" s="1" t="s">
        <v>716</v>
      </c>
      <c r="H2744" s="1" t="s">
        <v>13274</v>
      </c>
      <c r="I2744" s="1">
        <f>+Territorio[[#This Row],[id]]</f>
        <v>2734</v>
      </c>
    </row>
    <row r="2745" spans="2:9" hidden="1" x14ac:dyDescent="0.3">
      <c r="B2745">
        <v>2735</v>
      </c>
      <c r="C2745" s="1" t="s">
        <v>1493</v>
      </c>
      <c r="D2745" s="1" t="s">
        <v>4615</v>
      </c>
      <c r="E2745" s="1" t="s">
        <v>707</v>
      </c>
      <c r="F2745" s="1" t="s">
        <v>133</v>
      </c>
      <c r="G2745" s="1" t="s">
        <v>716</v>
      </c>
      <c r="H2745" s="1" t="s">
        <v>13275</v>
      </c>
      <c r="I2745" s="1">
        <f>+Territorio[[#This Row],[id]]</f>
        <v>2735</v>
      </c>
    </row>
    <row r="2746" spans="2:9" hidden="1" x14ac:dyDescent="0.3">
      <c r="B2746">
        <v>2736</v>
      </c>
      <c r="C2746" s="1" t="s">
        <v>1437</v>
      </c>
      <c r="D2746" s="1" t="s">
        <v>4616</v>
      </c>
      <c r="E2746" s="1" t="s">
        <v>707</v>
      </c>
      <c r="F2746" s="1" t="s">
        <v>133</v>
      </c>
      <c r="G2746" s="1" t="s">
        <v>716</v>
      </c>
      <c r="H2746" s="1" t="s">
        <v>13276</v>
      </c>
      <c r="I2746" s="1">
        <f>+Territorio[[#This Row],[id]]</f>
        <v>2736</v>
      </c>
    </row>
    <row r="2747" spans="2:9" hidden="1" x14ac:dyDescent="0.3">
      <c r="B2747">
        <v>2737</v>
      </c>
      <c r="C2747" s="1" t="s">
        <v>605</v>
      </c>
      <c r="D2747" s="1" t="s">
        <v>4617</v>
      </c>
      <c r="E2747" s="1" t="s">
        <v>707</v>
      </c>
      <c r="F2747" s="1" t="s">
        <v>133</v>
      </c>
      <c r="G2747" s="1" t="s">
        <v>716</v>
      </c>
      <c r="H2747" s="1" t="s">
        <v>13277</v>
      </c>
      <c r="I2747" s="1">
        <f>+Territorio[[#This Row],[id]]</f>
        <v>2737</v>
      </c>
    </row>
    <row r="2748" spans="2:9" hidden="1" x14ac:dyDescent="0.3">
      <c r="B2748">
        <v>2738</v>
      </c>
      <c r="C2748" s="1" t="s">
        <v>599</v>
      </c>
      <c r="D2748" s="1" t="s">
        <v>4618</v>
      </c>
      <c r="E2748" s="1" t="s">
        <v>707</v>
      </c>
      <c r="F2748" s="1" t="s">
        <v>133</v>
      </c>
      <c r="G2748" s="1" t="s">
        <v>716</v>
      </c>
      <c r="H2748" s="1" t="s">
        <v>13278</v>
      </c>
      <c r="I2748" s="1">
        <f>+Territorio[[#This Row],[id]]</f>
        <v>2738</v>
      </c>
    </row>
    <row r="2749" spans="2:9" hidden="1" x14ac:dyDescent="0.3">
      <c r="B2749">
        <v>2739</v>
      </c>
      <c r="C2749" s="1" t="s">
        <v>4619</v>
      </c>
      <c r="D2749" s="1" t="s">
        <v>4620</v>
      </c>
      <c r="E2749" s="1" t="s">
        <v>707</v>
      </c>
      <c r="F2749" s="1" t="s">
        <v>133</v>
      </c>
      <c r="G2749" s="1" t="s">
        <v>716</v>
      </c>
      <c r="H2749" s="1" t="s">
        <v>13279</v>
      </c>
      <c r="I2749" s="1">
        <f>+Territorio[[#This Row],[id]]</f>
        <v>2739</v>
      </c>
    </row>
    <row r="2750" spans="2:9" hidden="1" x14ac:dyDescent="0.3">
      <c r="B2750">
        <v>2740</v>
      </c>
      <c r="C2750" s="1" t="s">
        <v>4621</v>
      </c>
      <c r="D2750" s="1" t="s">
        <v>4622</v>
      </c>
      <c r="E2750" s="1" t="s">
        <v>707</v>
      </c>
      <c r="F2750" s="1" t="s">
        <v>133</v>
      </c>
      <c r="G2750" s="1" t="s">
        <v>716</v>
      </c>
      <c r="H2750" s="1" t="s">
        <v>13280</v>
      </c>
      <c r="I2750" s="1">
        <f>+Territorio[[#This Row],[id]]</f>
        <v>2740</v>
      </c>
    </row>
    <row r="2751" spans="2:9" hidden="1" x14ac:dyDescent="0.3">
      <c r="B2751">
        <v>2741</v>
      </c>
      <c r="C2751" s="1" t="s">
        <v>950</v>
      </c>
      <c r="D2751" s="1" t="s">
        <v>4623</v>
      </c>
      <c r="E2751" s="1" t="s">
        <v>707</v>
      </c>
      <c r="F2751" s="1" t="s">
        <v>133</v>
      </c>
      <c r="G2751" s="1" t="s">
        <v>716</v>
      </c>
      <c r="H2751" s="1" t="s">
        <v>13281</v>
      </c>
      <c r="I2751" s="1">
        <f>+Territorio[[#This Row],[id]]</f>
        <v>2741</v>
      </c>
    </row>
    <row r="2752" spans="2:9" hidden="1" x14ac:dyDescent="0.3">
      <c r="B2752">
        <v>2742</v>
      </c>
      <c r="C2752" s="1" t="s">
        <v>1486</v>
      </c>
      <c r="D2752" s="1" t="s">
        <v>4624</v>
      </c>
      <c r="E2752" s="1" t="s">
        <v>707</v>
      </c>
      <c r="F2752" s="1" t="s">
        <v>133</v>
      </c>
      <c r="G2752" s="1" t="s">
        <v>716</v>
      </c>
      <c r="H2752" s="1" t="s">
        <v>13282</v>
      </c>
      <c r="I2752" s="1">
        <f>+Territorio[[#This Row],[id]]</f>
        <v>2742</v>
      </c>
    </row>
    <row r="2753" spans="2:9" hidden="1" x14ac:dyDescent="0.3">
      <c r="B2753">
        <v>2743</v>
      </c>
      <c r="C2753" s="1" t="s">
        <v>4625</v>
      </c>
      <c r="D2753" s="1" t="s">
        <v>4626</v>
      </c>
      <c r="E2753" s="1" t="s">
        <v>707</v>
      </c>
      <c r="F2753" s="1" t="s">
        <v>133</v>
      </c>
      <c r="G2753" s="1" t="s">
        <v>716</v>
      </c>
      <c r="H2753" s="1" t="s">
        <v>13283</v>
      </c>
      <c r="I2753" s="1">
        <f>+Territorio[[#This Row],[id]]</f>
        <v>2743</v>
      </c>
    </row>
    <row r="2754" spans="2:9" hidden="1" x14ac:dyDescent="0.3">
      <c r="B2754">
        <v>2744</v>
      </c>
      <c r="C2754" s="1" t="s">
        <v>4627</v>
      </c>
      <c r="D2754" s="1" t="s">
        <v>4628</v>
      </c>
      <c r="E2754" s="1" t="s">
        <v>707</v>
      </c>
      <c r="F2754" s="1" t="s">
        <v>133</v>
      </c>
      <c r="G2754" s="1" t="s">
        <v>716</v>
      </c>
      <c r="H2754" s="1" t="s">
        <v>13284</v>
      </c>
      <c r="I2754" s="1">
        <f>+Territorio[[#This Row],[id]]</f>
        <v>2744</v>
      </c>
    </row>
    <row r="2755" spans="2:9" hidden="1" x14ac:dyDescent="0.3">
      <c r="B2755">
        <v>2745</v>
      </c>
      <c r="C2755" s="1" t="s">
        <v>4629</v>
      </c>
      <c r="D2755" s="1" t="s">
        <v>4630</v>
      </c>
      <c r="E2755" s="1" t="s">
        <v>707</v>
      </c>
      <c r="F2755" s="1" t="s">
        <v>133</v>
      </c>
      <c r="G2755" s="1" t="s">
        <v>716</v>
      </c>
      <c r="H2755" s="1" t="s">
        <v>13285</v>
      </c>
      <c r="I2755" s="1">
        <f>+Territorio[[#This Row],[id]]</f>
        <v>2745</v>
      </c>
    </row>
    <row r="2756" spans="2:9" hidden="1" x14ac:dyDescent="0.3">
      <c r="B2756">
        <v>2746</v>
      </c>
      <c r="C2756" s="1" t="s">
        <v>4631</v>
      </c>
      <c r="D2756" s="1" t="s">
        <v>4632</v>
      </c>
      <c r="E2756" s="1" t="s">
        <v>707</v>
      </c>
      <c r="F2756" s="1" t="s">
        <v>133</v>
      </c>
      <c r="G2756" s="1" t="s">
        <v>716</v>
      </c>
      <c r="H2756" s="1" t="s">
        <v>13286</v>
      </c>
      <c r="I2756" s="1">
        <f>+Territorio[[#This Row],[id]]</f>
        <v>2746</v>
      </c>
    </row>
    <row r="2757" spans="2:9" hidden="1" x14ac:dyDescent="0.3">
      <c r="B2757">
        <v>2747</v>
      </c>
      <c r="C2757" s="1" t="s">
        <v>4633</v>
      </c>
      <c r="D2757" s="1" t="s">
        <v>4634</v>
      </c>
      <c r="E2757" s="1" t="s">
        <v>707</v>
      </c>
      <c r="F2757" s="1" t="s">
        <v>133</v>
      </c>
      <c r="G2757" s="1" t="s">
        <v>716</v>
      </c>
      <c r="H2757" s="1" t="s">
        <v>13287</v>
      </c>
      <c r="I2757" s="1">
        <f>+Territorio[[#This Row],[id]]</f>
        <v>2747</v>
      </c>
    </row>
    <row r="2758" spans="2:9" hidden="1" x14ac:dyDescent="0.3">
      <c r="B2758">
        <v>2748</v>
      </c>
      <c r="C2758" s="1" t="s">
        <v>4635</v>
      </c>
      <c r="D2758" s="1" t="s">
        <v>4636</v>
      </c>
      <c r="E2758" s="1" t="s">
        <v>707</v>
      </c>
      <c r="F2758" s="1" t="s">
        <v>133</v>
      </c>
      <c r="G2758" s="1" t="s">
        <v>716</v>
      </c>
      <c r="H2758" s="1" t="s">
        <v>13288</v>
      </c>
      <c r="I2758" s="1">
        <f>+Territorio[[#This Row],[id]]</f>
        <v>2748</v>
      </c>
    </row>
    <row r="2759" spans="2:9" hidden="1" x14ac:dyDescent="0.3">
      <c r="B2759">
        <v>2749</v>
      </c>
      <c r="C2759" s="1" t="s">
        <v>1554</v>
      </c>
      <c r="D2759" s="1" t="s">
        <v>4637</v>
      </c>
      <c r="E2759" s="1" t="s">
        <v>707</v>
      </c>
      <c r="F2759" s="1" t="s">
        <v>133</v>
      </c>
      <c r="G2759" s="1" t="s">
        <v>716</v>
      </c>
      <c r="H2759" s="1" t="s">
        <v>13289</v>
      </c>
      <c r="I2759" s="1">
        <f>+Territorio[[#This Row],[id]]</f>
        <v>2749</v>
      </c>
    </row>
    <row r="2760" spans="2:9" hidden="1" x14ac:dyDescent="0.3">
      <c r="B2760">
        <v>2750</v>
      </c>
      <c r="C2760" s="1" t="s">
        <v>182</v>
      </c>
      <c r="D2760" s="1" t="s">
        <v>4638</v>
      </c>
      <c r="E2760" s="1" t="s">
        <v>707</v>
      </c>
      <c r="F2760" s="1" t="s">
        <v>133</v>
      </c>
      <c r="G2760" s="1" t="s">
        <v>716</v>
      </c>
      <c r="H2760" s="1" t="s">
        <v>13290</v>
      </c>
      <c r="I2760" s="1">
        <f>+Territorio[[#This Row],[id]]</f>
        <v>2750</v>
      </c>
    </row>
    <row r="2761" spans="2:9" hidden="1" x14ac:dyDescent="0.3">
      <c r="B2761">
        <v>2751</v>
      </c>
      <c r="C2761" s="1" t="s">
        <v>1486</v>
      </c>
      <c r="D2761" s="1" t="s">
        <v>4639</v>
      </c>
      <c r="E2761" s="1" t="s">
        <v>707</v>
      </c>
      <c r="F2761" s="1" t="s">
        <v>133</v>
      </c>
      <c r="G2761" s="1" t="s">
        <v>716</v>
      </c>
      <c r="H2761" s="1" t="s">
        <v>13291</v>
      </c>
      <c r="I2761" s="1">
        <f>+Territorio[[#This Row],[id]]</f>
        <v>2751</v>
      </c>
    </row>
    <row r="2762" spans="2:9" hidden="1" x14ac:dyDescent="0.3">
      <c r="B2762">
        <v>2752</v>
      </c>
      <c r="C2762" s="1" t="s">
        <v>4596</v>
      </c>
      <c r="D2762" s="1" t="s">
        <v>4640</v>
      </c>
      <c r="E2762" s="1" t="s">
        <v>707</v>
      </c>
      <c r="F2762" s="1" t="s">
        <v>133</v>
      </c>
      <c r="G2762" s="1" t="s">
        <v>716</v>
      </c>
      <c r="H2762" s="1" t="s">
        <v>13292</v>
      </c>
      <c r="I2762" s="1">
        <f>+Territorio[[#This Row],[id]]</f>
        <v>2752</v>
      </c>
    </row>
    <row r="2763" spans="2:9" hidden="1" x14ac:dyDescent="0.3">
      <c r="B2763">
        <v>2753</v>
      </c>
      <c r="C2763" s="1" t="s">
        <v>4641</v>
      </c>
      <c r="D2763" s="1" t="s">
        <v>4642</v>
      </c>
      <c r="E2763" s="1" t="s">
        <v>707</v>
      </c>
      <c r="F2763" s="1" t="s">
        <v>133</v>
      </c>
      <c r="G2763" s="1" t="s">
        <v>716</v>
      </c>
      <c r="H2763" s="1" t="s">
        <v>13293</v>
      </c>
      <c r="I2763" s="1">
        <f>+Territorio[[#This Row],[id]]</f>
        <v>2753</v>
      </c>
    </row>
    <row r="2764" spans="2:9" hidden="1" x14ac:dyDescent="0.3">
      <c r="B2764">
        <v>2754</v>
      </c>
      <c r="C2764" s="1" t="s">
        <v>4643</v>
      </c>
      <c r="D2764" s="1" t="s">
        <v>4644</v>
      </c>
      <c r="E2764" s="1" t="s">
        <v>707</v>
      </c>
      <c r="F2764" s="1" t="s">
        <v>133</v>
      </c>
      <c r="G2764" s="1" t="s">
        <v>716</v>
      </c>
      <c r="H2764" s="1" t="s">
        <v>13294</v>
      </c>
      <c r="I2764" s="1">
        <f>+Territorio[[#This Row],[id]]</f>
        <v>2754</v>
      </c>
    </row>
    <row r="2765" spans="2:9" hidden="1" x14ac:dyDescent="0.3">
      <c r="B2765">
        <v>2755</v>
      </c>
      <c r="C2765" s="1" t="s">
        <v>4645</v>
      </c>
      <c r="D2765" s="1" t="s">
        <v>4646</v>
      </c>
      <c r="E2765" s="1" t="s">
        <v>707</v>
      </c>
      <c r="F2765" s="1" t="s">
        <v>133</v>
      </c>
      <c r="G2765" s="1" t="s">
        <v>716</v>
      </c>
      <c r="H2765" s="1" t="s">
        <v>13295</v>
      </c>
      <c r="I2765" s="1">
        <f>+Territorio[[#This Row],[id]]</f>
        <v>2755</v>
      </c>
    </row>
    <row r="2766" spans="2:9" hidden="1" x14ac:dyDescent="0.3">
      <c r="B2766">
        <v>2756</v>
      </c>
      <c r="C2766" s="1" t="s">
        <v>1798</v>
      </c>
      <c r="D2766" s="1" t="s">
        <v>4647</v>
      </c>
      <c r="E2766" s="1" t="s">
        <v>707</v>
      </c>
      <c r="F2766" s="1" t="s">
        <v>133</v>
      </c>
      <c r="G2766" s="1" t="s">
        <v>716</v>
      </c>
      <c r="H2766" s="1" t="s">
        <v>13296</v>
      </c>
      <c r="I2766" s="1">
        <f>+Territorio[[#This Row],[id]]</f>
        <v>2756</v>
      </c>
    </row>
    <row r="2767" spans="2:9" hidden="1" x14ac:dyDescent="0.3">
      <c r="B2767">
        <v>2757</v>
      </c>
      <c r="C2767" s="1" t="s">
        <v>1440</v>
      </c>
      <c r="D2767" s="1" t="s">
        <v>4648</v>
      </c>
      <c r="E2767" s="1" t="s">
        <v>707</v>
      </c>
      <c r="F2767" s="1" t="s">
        <v>133</v>
      </c>
      <c r="G2767" s="1" t="s">
        <v>716</v>
      </c>
      <c r="H2767" s="1" t="s">
        <v>13297</v>
      </c>
      <c r="I2767" s="1">
        <f>+Territorio[[#This Row],[id]]</f>
        <v>2757</v>
      </c>
    </row>
    <row r="2768" spans="2:9" hidden="1" x14ac:dyDescent="0.3">
      <c r="B2768">
        <v>2758</v>
      </c>
      <c r="C2768" s="1" t="s">
        <v>4649</v>
      </c>
      <c r="D2768" s="1" t="s">
        <v>4650</v>
      </c>
      <c r="E2768" s="1" t="s">
        <v>707</v>
      </c>
      <c r="F2768" s="1" t="s">
        <v>133</v>
      </c>
      <c r="G2768" s="1" t="s">
        <v>716</v>
      </c>
      <c r="H2768" s="1" t="s">
        <v>13298</v>
      </c>
      <c r="I2768" s="1">
        <f>+Territorio[[#This Row],[id]]</f>
        <v>2758</v>
      </c>
    </row>
    <row r="2769" spans="2:9" hidden="1" x14ac:dyDescent="0.3">
      <c r="B2769">
        <v>2759</v>
      </c>
      <c r="C2769" s="1" t="s">
        <v>1442</v>
      </c>
      <c r="D2769" s="1" t="s">
        <v>4651</v>
      </c>
      <c r="E2769" s="1" t="s">
        <v>707</v>
      </c>
      <c r="F2769" s="1" t="s">
        <v>133</v>
      </c>
      <c r="G2769" s="1" t="s">
        <v>716</v>
      </c>
      <c r="H2769" s="1" t="s">
        <v>13299</v>
      </c>
      <c r="I2769" s="1">
        <f>+Territorio[[#This Row],[id]]</f>
        <v>2759</v>
      </c>
    </row>
    <row r="2770" spans="2:9" hidden="1" x14ac:dyDescent="0.3">
      <c r="B2770">
        <v>2760</v>
      </c>
      <c r="C2770" s="1" t="s">
        <v>4652</v>
      </c>
      <c r="D2770" s="1" t="s">
        <v>4653</v>
      </c>
      <c r="E2770" s="1" t="s">
        <v>707</v>
      </c>
      <c r="F2770" s="1" t="s">
        <v>133</v>
      </c>
      <c r="G2770" s="1" t="s">
        <v>716</v>
      </c>
      <c r="H2770" s="1" t="s">
        <v>13300</v>
      </c>
      <c r="I2770" s="1">
        <f>+Territorio[[#This Row],[id]]</f>
        <v>2760</v>
      </c>
    </row>
    <row r="2771" spans="2:9" hidden="1" x14ac:dyDescent="0.3">
      <c r="B2771">
        <v>2761</v>
      </c>
      <c r="C2771" s="1" t="s">
        <v>2587</v>
      </c>
      <c r="D2771" s="1" t="s">
        <v>4654</v>
      </c>
      <c r="E2771" s="1" t="s">
        <v>707</v>
      </c>
      <c r="F2771" s="1" t="s">
        <v>133</v>
      </c>
      <c r="G2771" s="1" t="s">
        <v>716</v>
      </c>
      <c r="H2771" s="1" t="s">
        <v>13301</v>
      </c>
      <c r="I2771" s="1">
        <f>+Territorio[[#This Row],[id]]</f>
        <v>2761</v>
      </c>
    </row>
    <row r="2772" spans="2:9" hidden="1" x14ac:dyDescent="0.3">
      <c r="B2772">
        <v>2762</v>
      </c>
      <c r="C2772" s="1" t="s">
        <v>1486</v>
      </c>
      <c r="D2772" s="1" t="s">
        <v>4655</v>
      </c>
      <c r="E2772" s="1" t="s">
        <v>707</v>
      </c>
      <c r="F2772" s="1" t="s">
        <v>133</v>
      </c>
      <c r="G2772" s="1" t="s">
        <v>716</v>
      </c>
      <c r="H2772" s="1" t="s">
        <v>13302</v>
      </c>
      <c r="I2772" s="1">
        <f>+Territorio[[#This Row],[id]]</f>
        <v>2762</v>
      </c>
    </row>
    <row r="2773" spans="2:9" hidden="1" x14ac:dyDescent="0.3">
      <c r="B2773">
        <v>2763</v>
      </c>
      <c r="C2773" s="1" t="s">
        <v>4656</v>
      </c>
      <c r="D2773" s="1" t="s">
        <v>4657</v>
      </c>
      <c r="E2773" s="1" t="s">
        <v>707</v>
      </c>
      <c r="F2773" s="1" t="s">
        <v>133</v>
      </c>
      <c r="G2773" s="1" t="s">
        <v>716</v>
      </c>
      <c r="H2773" s="1" t="s">
        <v>13303</v>
      </c>
      <c r="I2773" s="1">
        <f>+Territorio[[#This Row],[id]]</f>
        <v>2763</v>
      </c>
    </row>
    <row r="2774" spans="2:9" hidden="1" x14ac:dyDescent="0.3">
      <c r="B2774">
        <v>2764</v>
      </c>
      <c r="C2774" s="1" t="s">
        <v>4596</v>
      </c>
      <c r="D2774" s="1" t="s">
        <v>4658</v>
      </c>
      <c r="E2774" s="1" t="s">
        <v>707</v>
      </c>
      <c r="F2774" s="1" t="s">
        <v>133</v>
      </c>
      <c r="G2774" s="1" t="s">
        <v>716</v>
      </c>
      <c r="H2774" s="1" t="s">
        <v>13304</v>
      </c>
      <c r="I2774" s="1">
        <f>+Territorio[[#This Row],[id]]</f>
        <v>2764</v>
      </c>
    </row>
    <row r="2775" spans="2:9" hidden="1" x14ac:dyDescent="0.3">
      <c r="B2775">
        <v>2765</v>
      </c>
      <c r="C2775" s="1" t="s">
        <v>2176</v>
      </c>
      <c r="D2775" s="1" t="s">
        <v>4659</v>
      </c>
      <c r="E2775" s="1" t="s">
        <v>707</v>
      </c>
      <c r="F2775" s="1" t="s">
        <v>133</v>
      </c>
      <c r="G2775" s="1" t="s">
        <v>716</v>
      </c>
      <c r="H2775" s="1" t="s">
        <v>13305</v>
      </c>
      <c r="I2775" s="1">
        <f>+Territorio[[#This Row],[id]]</f>
        <v>2765</v>
      </c>
    </row>
    <row r="2776" spans="2:9" hidden="1" x14ac:dyDescent="0.3">
      <c r="B2776">
        <v>2766</v>
      </c>
      <c r="C2776" s="1" t="s">
        <v>4660</v>
      </c>
      <c r="D2776" s="1" t="s">
        <v>4661</v>
      </c>
      <c r="E2776" s="1" t="s">
        <v>707</v>
      </c>
      <c r="F2776" s="1" t="s">
        <v>133</v>
      </c>
      <c r="G2776" s="1" t="s">
        <v>716</v>
      </c>
      <c r="H2776" s="1" t="s">
        <v>13306</v>
      </c>
      <c r="I2776" s="1">
        <f>+Territorio[[#This Row],[id]]</f>
        <v>2766</v>
      </c>
    </row>
    <row r="2777" spans="2:9" hidden="1" x14ac:dyDescent="0.3">
      <c r="B2777">
        <v>2767</v>
      </c>
      <c r="C2777" s="1" t="s">
        <v>1444</v>
      </c>
      <c r="D2777" s="1" t="s">
        <v>4662</v>
      </c>
      <c r="E2777" s="1" t="s">
        <v>707</v>
      </c>
      <c r="F2777" s="1" t="s">
        <v>133</v>
      </c>
      <c r="G2777" s="1" t="s">
        <v>716</v>
      </c>
      <c r="H2777" s="1" t="s">
        <v>13307</v>
      </c>
      <c r="I2777" s="1">
        <f>+Territorio[[#This Row],[id]]</f>
        <v>2767</v>
      </c>
    </row>
    <row r="2778" spans="2:9" hidden="1" x14ac:dyDescent="0.3">
      <c r="B2778">
        <v>2768</v>
      </c>
      <c r="C2778" s="1" t="s">
        <v>695</v>
      </c>
      <c r="D2778" s="1" t="s">
        <v>4663</v>
      </c>
      <c r="E2778" s="1" t="s">
        <v>707</v>
      </c>
      <c r="F2778" s="1" t="s">
        <v>133</v>
      </c>
      <c r="G2778" s="1" t="s">
        <v>716</v>
      </c>
      <c r="H2778" s="1" t="s">
        <v>13308</v>
      </c>
      <c r="I2778" s="1">
        <f>+Territorio[[#This Row],[id]]</f>
        <v>2768</v>
      </c>
    </row>
    <row r="2779" spans="2:9" hidden="1" x14ac:dyDescent="0.3">
      <c r="B2779">
        <v>2769</v>
      </c>
      <c r="C2779" s="1" t="s">
        <v>4664</v>
      </c>
      <c r="D2779" s="1" t="s">
        <v>4665</v>
      </c>
      <c r="E2779" s="1" t="s">
        <v>707</v>
      </c>
      <c r="F2779" s="1" t="s">
        <v>133</v>
      </c>
      <c r="G2779" s="1" t="s">
        <v>716</v>
      </c>
      <c r="H2779" s="1" t="s">
        <v>13309</v>
      </c>
      <c r="I2779" s="1">
        <f>+Territorio[[#This Row],[id]]</f>
        <v>2769</v>
      </c>
    </row>
    <row r="2780" spans="2:9" hidden="1" x14ac:dyDescent="0.3">
      <c r="B2780">
        <v>2770</v>
      </c>
      <c r="C2780" s="1" t="s">
        <v>4666</v>
      </c>
      <c r="D2780" s="1" t="s">
        <v>4667</v>
      </c>
      <c r="E2780" s="1" t="s">
        <v>707</v>
      </c>
      <c r="F2780" s="1" t="s">
        <v>133</v>
      </c>
      <c r="G2780" s="1" t="s">
        <v>716</v>
      </c>
      <c r="H2780" s="1" t="s">
        <v>13310</v>
      </c>
      <c r="I2780" s="1">
        <f>+Territorio[[#This Row],[id]]</f>
        <v>2770</v>
      </c>
    </row>
    <row r="2781" spans="2:9" hidden="1" x14ac:dyDescent="0.3">
      <c r="B2781">
        <v>2771</v>
      </c>
      <c r="C2781" s="1" t="s">
        <v>4548</v>
      </c>
      <c r="D2781" s="1" t="s">
        <v>4668</v>
      </c>
      <c r="E2781" s="1" t="s">
        <v>707</v>
      </c>
      <c r="F2781" s="1" t="s">
        <v>133</v>
      </c>
      <c r="G2781" s="1" t="s">
        <v>716</v>
      </c>
      <c r="H2781" s="1" t="s">
        <v>13311</v>
      </c>
      <c r="I2781" s="1">
        <f>+Territorio[[#This Row],[id]]</f>
        <v>2771</v>
      </c>
    </row>
    <row r="2782" spans="2:9" hidden="1" x14ac:dyDescent="0.3">
      <c r="B2782">
        <v>2772</v>
      </c>
      <c r="C2782" s="1" t="s">
        <v>599</v>
      </c>
      <c r="D2782" s="1" t="s">
        <v>4669</v>
      </c>
      <c r="E2782" s="1" t="s">
        <v>707</v>
      </c>
      <c r="F2782" s="1" t="s">
        <v>133</v>
      </c>
      <c r="G2782" s="1" t="s">
        <v>716</v>
      </c>
      <c r="H2782" s="1" t="s">
        <v>13312</v>
      </c>
      <c r="I2782" s="1">
        <f>+Territorio[[#This Row],[id]]</f>
        <v>2772</v>
      </c>
    </row>
    <row r="2783" spans="2:9" hidden="1" x14ac:dyDescent="0.3">
      <c r="B2783">
        <v>2773</v>
      </c>
      <c r="C2783" s="1" t="s">
        <v>1664</v>
      </c>
      <c r="D2783" s="1" t="s">
        <v>4670</v>
      </c>
      <c r="E2783" s="1" t="s">
        <v>707</v>
      </c>
      <c r="F2783" s="1" t="s">
        <v>133</v>
      </c>
      <c r="G2783" s="1" t="s">
        <v>716</v>
      </c>
      <c r="H2783" s="1" t="s">
        <v>13313</v>
      </c>
      <c r="I2783" s="1">
        <f>+Territorio[[#This Row],[id]]</f>
        <v>2773</v>
      </c>
    </row>
    <row r="2784" spans="2:9" hidden="1" x14ac:dyDescent="0.3">
      <c r="B2784">
        <v>2774</v>
      </c>
      <c r="C2784" s="1" t="s">
        <v>4671</v>
      </c>
      <c r="D2784" s="1" t="s">
        <v>4672</v>
      </c>
      <c r="E2784" s="1" t="s">
        <v>707</v>
      </c>
      <c r="F2784" s="1" t="s">
        <v>133</v>
      </c>
      <c r="G2784" s="1" t="s">
        <v>716</v>
      </c>
      <c r="H2784" s="1" t="s">
        <v>13314</v>
      </c>
      <c r="I2784" s="1">
        <f>+Territorio[[#This Row],[id]]</f>
        <v>2774</v>
      </c>
    </row>
    <row r="2785" spans="2:9" hidden="1" x14ac:dyDescent="0.3">
      <c r="B2785">
        <v>2775</v>
      </c>
      <c r="C2785" s="1" t="s">
        <v>1446</v>
      </c>
      <c r="D2785" s="1" t="s">
        <v>4673</v>
      </c>
      <c r="E2785" s="1" t="s">
        <v>707</v>
      </c>
      <c r="F2785" s="1" t="s">
        <v>133</v>
      </c>
      <c r="G2785" s="1" t="s">
        <v>716</v>
      </c>
      <c r="H2785" s="1" t="s">
        <v>13315</v>
      </c>
      <c r="I2785" s="1">
        <f>+Territorio[[#This Row],[id]]</f>
        <v>2775</v>
      </c>
    </row>
    <row r="2786" spans="2:9" hidden="1" x14ac:dyDescent="0.3">
      <c r="B2786">
        <v>2776</v>
      </c>
      <c r="C2786" s="1" t="s">
        <v>1629</v>
      </c>
      <c r="D2786" s="1" t="s">
        <v>4674</v>
      </c>
      <c r="E2786" s="1" t="s">
        <v>707</v>
      </c>
      <c r="F2786" s="1" t="s">
        <v>133</v>
      </c>
      <c r="G2786" s="1" t="s">
        <v>716</v>
      </c>
      <c r="H2786" s="1" t="s">
        <v>13316</v>
      </c>
      <c r="I2786" s="1">
        <f>+Territorio[[#This Row],[id]]</f>
        <v>2776</v>
      </c>
    </row>
    <row r="2787" spans="2:9" hidden="1" x14ac:dyDescent="0.3">
      <c r="B2787">
        <v>2777</v>
      </c>
      <c r="C2787" s="1" t="s">
        <v>1517</v>
      </c>
      <c r="D2787" s="1" t="s">
        <v>4675</v>
      </c>
      <c r="E2787" s="1" t="s">
        <v>707</v>
      </c>
      <c r="F2787" s="1" t="s">
        <v>133</v>
      </c>
      <c r="G2787" s="1" t="s">
        <v>716</v>
      </c>
      <c r="H2787" s="1" t="s">
        <v>13317</v>
      </c>
      <c r="I2787" s="1">
        <f>+Territorio[[#This Row],[id]]</f>
        <v>2777</v>
      </c>
    </row>
    <row r="2788" spans="2:9" hidden="1" x14ac:dyDescent="0.3">
      <c r="B2788">
        <v>2778</v>
      </c>
      <c r="C2788" s="1" t="s">
        <v>605</v>
      </c>
      <c r="D2788" s="1" t="s">
        <v>4676</v>
      </c>
      <c r="E2788" s="1" t="s">
        <v>707</v>
      </c>
      <c r="F2788" s="1" t="s">
        <v>133</v>
      </c>
      <c r="G2788" s="1" t="s">
        <v>716</v>
      </c>
      <c r="H2788" s="1" t="s">
        <v>13318</v>
      </c>
      <c r="I2788" s="1">
        <f>+Territorio[[#This Row],[id]]</f>
        <v>2778</v>
      </c>
    </row>
    <row r="2789" spans="2:9" hidden="1" x14ac:dyDescent="0.3">
      <c r="B2789">
        <v>2779</v>
      </c>
      <c r="C2789" s="1" t="s">
        <v>2562</v>
      </c>
      <c r="D2789" s="1" t="s">
        <v>4677</v>
      </c>
      <c r="E2789" s="1" t="s">
        <v>707</v>
      </c>
      <c r="F2789" s="1" t="s">
        <v>133</v>
      </c>
      <c r="G2789" s="1" t="s">
        <v>716</v>
      </c>
      <c r="H2789" s="1" t="s">
        <v>13319</v>
      </c>
      <c r="I2789" s="1">
        <f>+Territorio[[#This Row],[id]]</f>
        <v>2779</v>
      </c>
    </row>
    <row r="2790" spans="2:9" hidden="1" x14ac:dyDescent="0.3">
      <c r="B2790">
        <v>2780</v>
      </c>
      <c r="C2790" s="1" t="s">
        <v>2340</v>
      </c>
      <c r="D2790" s="1" t="s">
        <v>4678</v>
      </c>
      <c r="E2790" s="1" t="s">
        <v>707</v>
      </c>
      <c r="F2790" s="1" t="s">
        <v>133</v>
      </c>
      <c r="G2790" s="1" t="s">
        <v>716</v>
      </c>
      <c r="H2790" s="1" t="s">
        <v>13320</v>
      </c>
      <c r="I2790" s="1">
        <f>+Territorio[[#This Row],[id]]</f>
        <v>2780</v>
      </c>
    </row>
    <row r="2791" spans="2:9" hidden="1" x14ac:dyDescent="0.3">
      <c r="B2791">
        <v>2781</v>
      </c>
      <c r="C2791" s="1" t="s">
        <v>1240</v>
      </c>
      <c r="D2791" s="1" t="s">
        <v>4679</v>
      </c>
      <c r="E2791" s="1" t="s">
        <v>707</v>
      </c>
      <c r="F2791" s="1" t="s">
        <v>133</v>
      </c>
      <c r="G2791" s="1" t="s">
        <v>716</v>
      </c>
      <c r="H2791" s="1" t="s">
        <v>13321</v>
      </c>
      <c r="I2791" s="1">
        <f>+Territorio[[#This Row],[id]]</f>
        <v>2781</v>
      </c>
    </row>
    <row r="2792" spans="2:9" hidden="1" x14ac:dyDescent="0.3">
      <c r="B2792">
        <v>2782</v>
      </c>
      <c r="C2792" s="1" t="s">
        <v>1311</v>
      </c>
      <c r="D2792" s="1" t="s">
        <v>4680</v>
      </c>
      <c r="E2792" s="1" t="s">
        <v>707</v>
      </c>
      <c r="F2792" s="1" t="s">
        <v>133</v>
      </c>
      <c r="G2792" s="1" t="s">
        <v>716</v>
      </c>
      <c r="H2792" s="1" t="s">
        <v>13322</v>
      </c>
      <c r="I2792" s="1">
        <f>+Territorio[[#This Row],[id]]</f>
        <v>2782</v>
      </c>
    </row>
    <row r="2793" spans="2:9" hidden="1" x14ac:dyDescent="0.3">
      <c r="B2793">
        <v>2783</v>
      </c>
      <c r="C2793" s="1" t="s">
        <v>599</v>
      </c>
      <c r="D2793" s="1" t="s">
        <v>4681</v>
      </c>
      <c r="E2793" s="1" t="s">
        <v>707</v>
      </c>
      <c r="F2793" s="1" t="s">
        <v>133</v>
      </c>
      <c r="G2793" s="1" t="s">
        <v>716</v>
      </c>
      <c r="H2793" s="1" t="s">
        <v>13323</v>
      </c>
      <c r="I2793" s="1">
        <f>+Territorio[[#This Row],[id]]</f>
        <v>2783</v>
      </c>
    </row>
    <row r="2794" spans="2:9" hidden="1" x14ac:dyDescent="0.3">
      <c r="B2794">
        <v>2784</v>
      </c>
      <c r="C2794" s="1" t="s">
        <v>950</v>
      </c>
      <c r="D2794" s="1" t="s">
        <v>4682</v>
      </c>
      <c r="E2794" s="1" t="s">
        <v>707</v>
      </c>
      <c r="F2794" s="1" t="s">
        <v>133</v>
      </c>
      <c r="G2794" s="1" t="s">
        <v>716</v>
      </c>
      <c r="H2794" s="1" t="s">
        <v>13324</v>
      </c>
      <c r="I2794" s="1">
        <f>+Territorio[[#This Row],[id]]</f>
        <v>2784</v>
      </c>
    </row>
    <row r="2795" spans="2:9" hidden="1" x14ac:dyDescent="0.3">
      <c r="B2795">
        <v>2785</v>
      </c>
      <c r="C2795" s="1" t="s">
        <v>4683</v>
      </c>
      <c r="D2795" s="1" t="s">
        <v>4684</v>
      </c>
      <c r="E2795" s="1" t="s">
        <v>707</v>
      </c>
      <c r="F2795" s="1" t="s">
        <v>133</v>
      </c>
      <c r="G2795" s="1" t="s">
        <v>716</v>
      </c>
      <c r="H2795" s="1" t="s">
        <v>13325</v>
      </c>
      <c r="I2795" s="1">
        <f>+Territorio[[#This Row],[id]]</f>
        <v>2785</v>
      </c>
    </row>
    <row r="2796" spans="2:9" hidden="1" x14ac:dyDescent="0.3">
      <c r="B2796">
        <v>2786</v>
      </c>
      <c r="C2796" s="1" t="s">
        <v>4685</v>
      </c>
      <c r="D2796" s="1" t="s">
        <v>4686</v>
      </c>
      <c r="E2796" s="1" t="s">
        <v>707</v>
      </c>
      <c r="F2796" s="1" t="s">
        <v>133</v>
      </c>
      <c r="G2796" s="1" t="s">
        <v>716</v>
      </c>
      <c r="H2796" s="1" t="s">
        <v>13326</v>
      </c>
      <c r="I2796" s="1">
        <f>+Territorio[[#This Row],[id]]</f>
        <v>2786</v>
      </c>
    </row>
    <row r="2797" spans="2:9" hidden="1" x14ac:dyDescent="0.3">
      <c r="B2797">
        <v>2787</v>
      </c>
      <c r="C2797" s="1" t="s">
        <v>1450</v>
      </c>
      <c r="D2797" s="1" t="s">
        <v>4687</v>
      </c>
      <c r="E2797" s="1" t="s">
        <v>707</v>
      </c>
      <c r="F2797" s="1" t="s">
        <v>133</v>
      </c>
      <c r="G2797" s="1" t="s">
        <v>716</v>
      </c>
      <c r="H2797" s="1" t="s">
        <v>13327</v>
      </c>
      <c r="I2797" s="1">
        <f>+Territorio[[#This Row],[id]]</f>
        <v>2787</v>
      </c>
    </row>
    <row r="2798" spans="2:9" hidden="1" x14ac:dyDescent="0.3">
      <c r="B2798">
        <v>2788</v>
      </c>
      <c r="C2798" s="1" t="s">
        <v>4688</v>
      </c>
      <c r="D2798" s="1" t="s">
        <v>4689</v>
      </c>
      <c r="E2798" s="1" t="s">
        <v>707</v>
      </c>
      <c r="F2798" s="1" t="s">
        <v>133</v>
      </c>
      <c r="G2798" s="1" t="s">
        <v>716</v>
      </c>
      <c r="H2798" s="1" t="s">
        <v>13328</v>
      </c>
      <c r="I2798" s="1">
        <f>+Territorio[[#This Row],[id]]</f>
        <v>2788</v>
      </c>
    </row>
    <row r="2799" spans="2:9" hidden="1" x14ac:dyDescent="0.3">
      <c r="B2799">
        <v>2789</v>
      </c>
      <c r="C2799" s="1" t="s">
        <v>4690</v>
      </c>
      <c r="D2799" s="1" t="s">
        <v>4691</v>
      </c>
      <c r="E2799" s="1" t="s">
        <v>707</v>
      </c>
      <c r="F2799" s="1" t="s">
        <v>133</v>
      </c>
      <c r="G2799" s="1" t="s">
        <v>716</v>
      </c>
      <c r="H2799" s="1" t="s">
        <v>13329</v>
      </c>
      <c r="I2799" s="1">
        <f>+Territorio[[#This Row],[id]]</f>
        <v>2789</v>
      </c>
    </row>
    <row r="2800" spans="2:9" hidden="1" x14ac:dyDescent="0.3">
      <c r="B2800">
        <v>2790</v>
      </c>
      <c r="C2800" s="1" t="s">
        <v>4692</v>
      </c>
      <c r="D2800" s="1" t="s">
        <v>4693</v>
      </c>
      <c r="E2800" s="1" t="s">
        <v>707</v>
      </c>
      <c r="F2800" s="1" t="s">
        <v>133</v>
      </c>
      <c r="G2800" s="1" t="s">
        <v>716</v>
      </c>
      <c r="H2800" s="1" t="s">
        <v>13330</v>
      </c>
      <c r="I2800" s="1">
        <f>+Territorio[[#This Row],[id]]</f>
        <v>2790</v>
      </c>
    </row>
    <row r="2801" spans="2:9" hidden="1" x14ac:dyDescent="0.3">
      <c r="B2801">
        <v>2791</v>
      </c>
      <c r="C2801" s="1" t="s">
        <v>2387</v>
      </c>
      <c r="D2801" s="1" t="s">
        <v>4694</v>
      </c>
      <c r="E2801" s="1" t="s">
        <v>707</v>
      </c>
      <c r="F2801" s="1" t="s">
        <v>133</v>
      </c>
      <c r="G2801" s="1" t="s">
        <v>716</v>
      </c>
      <c r="H2801" s="1" t="s">
        <v>13331</v>
      </c>
      <c r="I2801" s="1">
        <f>+Territorio[[#This Row],[id]]</f>
        <v>2791</v>
      </c>
    </row>
    <row r="2802" spans="2:9" hidden="1" x14ac:dyDescent="0.3">
      <c r="B2802">
        <v>2792</v>
      </c>
      <c r="C2802" s="1" t="s">
        <v>2385</v>
      </c>
      <c r="D2802" s="1" t="s">
        <v>4695</v>
      </c>
      <c r="E2802" s="1" t="s">
        <v>707</v>
      </c>
      <c r="F2802" s="1" t="s">
        <v>133</v>
      </c>
      <c r="G2802" s="1" t="s">
        <v>716</v>
      </c>
      <c r="H2802" s="1" t="s">
        <v>13332</v>
      </c>
      <c r="I2802" s="1">
        <f>+Territorio[[#This Row],[id]]</f>
        <v>2792</v>
      </c>
    </row>
    <row r="2803" spans="2:9" hidden="1" x14ac:dyDescent="0.3">
      <c r="B2803">
        <v>2793</v>
      </c>
      <c r="C2803" s="1" t="s">
        <v>4696</v>
      </c>
      <c r="D2803" s="1" t="s">
        <v>4697</v>
      </c>
      <c r="E2803" s="1" t="s">
        <v>707</v>
      </c>
      <c r="F2803" s="1" t="s">
        <v>133</v>
      </c>
      <c r="G2803" s="1" t="s">
        <v>716</v>
      </c>
      <c r="H2803" s="1" t="s">
        <v>13333</v>
      </c>
      <c r="I2803" s="1">
        <f>+Territorio[[#This Row],[id]]</f>
        <v>2793</v>
      </c>
    </row>
    <row r="2804" spans="2:9" hidden="1" x14ac:dyDescent="0.3">
      <c r="B2804">
        <v>2794</v>
      </c>
      <c r="C2804" s="1" t="s">
        <v>4698</v>
      </c>
      <c r="D2804" s="1" t="s">
        <v>4699</v>
      </c>
      <c r="E2804" s="1" t="s">
        <v>707</v>
      </c>
      <c r="F2804" s="1" t="s">
        <v>133</v>
      </c>
      <c r="G2804" s="1" t="s">
        <v>716</v>
      </c>
      <c r="H2804" s="1" t="s">
        <v>13334</v>
      </c>
      <c r="I2804" s="1">
        <f>+Territorio[[#This Row],[id]]</f>
        <v>2794</v>
      </c>
    </row>
    <row r="2805" spans="2:9" hidden="1" x14ac:dyDescent="0.3">
      <c r="B2805">
        <v>2795</v>
      </c>
      <c r="C2805" s="1" t="s">
        <v>4700</v>
      </c>
      <c r="D2805" s="1" t="s">
        <v>4701</v>
      </c>
      <c r="E2805" s="1" t="s">
        <v>707</v>
      </c>
      <c r="F2805" s="1" t="s">
        <v>133</v>
      </c>
      <c r="G2805" s="1" t="s">
        <v>716</v>
      </c>
      <c r="H2805" s="1" t="s">
        <v>13335</v>
      </c>
      <c r="I2805" s="1">
        <f>+Territorio[[#This Row],[id]]</f>
        <v>2795</v>
      </c>
    </row>
    <row r="2806" spans="2:9" hidden="1" x14ac:dyDescent="0.3">
      <c r="B2806">
        <v>2796</v>
      </c>
      <c r="C2806" s="1" t="s">
        <v>4702</v>
      </c>
      <c r="D2806" s="1" t="s">
        <v>4703</v>
      </c>
      <c r="E2806" s="1" t="s">
        <v>707</v>
      </c>
      <c r="F2806" s="1" t="s">
        <v>133</v>
      </c>
      <c r="G2806" s="1" t="s">
        <v>716</v>
      </c>
      <c r="H2806" s="1" t="s">
        <v>13336</v>
      </c>
      <c r="I2806" s="1">
        <f>+Territorio[[#This Row],[id]]</f>
        <v>2796</v>
      </c>
    </row>
    <row r="2807" spans="2:9" hidden="1" x14ac:dyDescent="0.3">
      <c r="B2807">
        <v>2797</v>
      </c>
      <c r="C2807" s="1" t="s">
        <v>4704</v>
      </c>
      <c r="D2807" s="1" t="s">
        <v>4705</v>
      </c>
      <c r="E2807" s="1" t="s">
        <v>707</v>
      </c>
      <c r="F2807" s="1" t="s">
        <v>133</v>
      </c>
      <c r="G2807" s="1" t="s">
        <v>716</v>
      </c>
      <c r="H2807" s="1" t="s">
        <v>13337</v>
      </c>
      <c r="I2807" s="1">
        <f>+Territorio[[#This Row],[id]]</f>
        <v>2797</v>
      </c>
    </row>
    <row r="2808" spans="2:9" hidden="1" x14ac:dyDescent="0.3">
      <c r="B2808">
        <v>2798</v>
      </c>
      <c r="C2808" s="1" t="s">
        <v>4706</v>
      </c>
      <c r="D2808" s="1" t="s">
        <v>4707</v>
      </c>
      <c r="E2808" s="1" t="s">
        <v>707</v>
      </c>
      <c r="F2808" s="1" t="s">
        <v>133</v>
      </c>
      <c r="G2808" s="1" t="s">
        <v>716</v>
      </c>
      <c r="H2808" s="1" t="s">
        <v>13338</v>
      </c>
      <c r="I2808" s="1">
        <f>+Territorio[[#This Row],[id]]</f>
        <v>2798</v>
      </c>
    </row>
    <row r="2809" spans="2:9" hidden="1" x14ac:dyDescent="0.3">
      <c r="B2809">
        <v>2799</v>
      </c>
      <c r="C2809" s="1" t="s">
        <v>4708</v>
      </c>
      <c r="D2809" s="1" t="s">
        <v>4709</v>
      </c>
      <c r="E2809" s="1" t="s">
        <v>707</v>
      </c>
      <c r="F2809" s="1" t="s">
        <v>133</v>
      </c>
      <c r="G2809" s="1" t="s">
        <v>716</v>
      </c>
      <c r="H2809" s="1" t="s">
        <v>13339</v>
      </c>
      <c r="I2809" s="1">
        <f>+Territorio[[#This Row],[id]]</f>
        <v>2799</v>
      </c>
    </row>
    <row r="2810" spans="2:9" hidden="1" x14ac:dyDescent="0.3">
      <c r="B2810">
        <v>2800</v>
      </c>
      <c r="C2810" s="1" t="s">
        <v>4710</v>
      </c>
      <c r="D2810" s="1" t="s">
        <v>4711</v>
      </c>
      <c r="E2810" s="1" t="s">
        <v>707</v>
      </c>
      <c r="F2810" s="1" t="s">
        <v>133</v>
      </c>
      <c r="G2810" s="1" t="s">
        <v>716</v>
      </c>
      <c r="H2810" s="1" t="s">
        <v>13340</v>
      </c>
      <c r="I2810" s="1">
        <f>+Territorio[[#This Row],[id]]</f>
        <v>2800</v>
      </c>
    </row>
    <row r="2811" spans="2:9" hidden="1" x14ac:dyDescent="0.3">
      <c r="B2811">
        <v>2801</v>
      </c>
      <c r="C2811" s="1" t="s">
        <v>4712</v>
      </c>
      <c r="D2811" s="1" t="s">
        <v>4713</v>
      </c>
      <c r="E2811" s="1" t="s">
        <v>707</v>
      </c>
      <c r="F2811" s="1" t="s">
        <v>133</v>
      </c>
      <c r="G2811" s="1" t="s">
        <v>716</v>
      </c>
      <c r="H2811" s="1" t="s">
        <v>13341</v>
      </c>
      <c r="I2811" s="1">
        <f>+Territorio[[#This Row],[id]]</f>
        <v>2801</v>
      </c>
    </row>
    <row r="2812" spans="2:9" hidden="1" x14ac:dyDescent="0.3">
      <c r="B2812">
        <v>2802</v>
      </c>
      <c r="C2812" s="1" t="s">
        <v>4714</v>
      </c>
      <c r="D2812" s="1" t="s">
        <v>4715</v>
      </c>
      <c r="E2812" s="1" t="s">
        <v>707</v>
      </c>
      <c r="F2812" s="1" t="s">
        <v>133</v>
      </c>
      <c r="G2812" s="1" t="s">
        <v>716</v>
      </c>
      <c r="H2812" s="1" t="s">
        <v>13342</v>
      </c>
      <c r="I2812" s="1">
        <f>+Territorio[[#This Row],[id]]</f>
        <v>2802</v>
      </c>
    </row>
    <row r="2813" spans="2:9" hidden="1" x14ac:dyDescent="0.3">
      <c r="B2813">
        <v>2803</v>
      </c>
      <c r="C2813" s="1" t="s">
        <v>1453</v>
      </c>
      <c r="D2813" s="1" t="s">
        <v>4716</v>
      </c>
      <c r="E2813" s="1" t="s">
        <v>707</v>
      </c>
      <c r="F2813" s="1" t="s">
        <v>133</v>
      </c>
      <c r="G2813" s="1" t="s">
        <v>716</v>
      </c>
      <c r="H2813" s="1" t="s">
        <v>13343</v>
      </c>
      <c r="I2813" s="1">
        <f>+Territorio[[#This Row],[id]]</f>
        <v>2803</v>
      </c>
    </row>
    <row r="2814" spans="2:9" hidden="1" x14ac:dyDescent="0.3">
      <c r="B2814">
        <v>2804</v>
      </c>
      <c r="C2814" s="1" t="s">
        <v>4717</v>
      </c>
      <c r="D2814" s="1" t="s">
        <v>4718</v>
      </c>
      <c r="E2814" s="1" t="s">
        <v>707</v>
      </c>
      <c r="F2814" s="1" t="s">
        <v>133</v>
      </c>
      <c r="G2814" s="1" t="s">
        <v>716</v>
      </c>
      <c r="H2814" s="1" t="s">
        <v>13344</v>
      </c>
      <c r="I2814" s="1">
        <f>+Territorio[[#This Row],[id]]</f>
        <v>2804</v>
      </c>
    </row>
    <row r="2815" spans="2:9" hidden="1" x14ac:dyDescent="0.3">
      <c r="B2815">
        <v>2805</v>
      </c>
      <c r="C2815" s="1" t="s">
        <v>4719</v>
      </c>
      <c r="D2815" s="1" t="s">
        <v>4720</v>
      </c>
      <c r="E2815" s="1" t="s">
        <v>707</v>
      </c>
      <c r="F2815" s="1" t="s">
        <v>133</v>
      </c>
      <c r="G2815" s="1" t="s">
        <v>716</v>
      </c>
      <c r="H2815" s="1" t="s">
        <v>13345</v>
      </c>
      <c r="I2815" s="1">
        <f>+Territorio[[#This Row],[id]]</f>
        <v>2805</v>
      </c>
    </row>
    <row r="2816" spans="2:9" hidden="1" x14ac:dyDescent="0.3">
      <c r="B2816">
        <v>2806</v>
      </c>
      <c r="C2816" s="1" t="s">
        <v>4422</v>
      </c>
      <c r="D2816" s="1" t="s">
        <v>4721</v>
      </c>
      <c r="E2816" s="1" t="s">
        <v>707</v>
      </c>
      <c r="F2816" s="1" t="s">
        <v>133</v>
      </c>
      <c r="G2816" s="1" t="s">
        <v>716</v>
      </c>
      <c r="H2816" s="1" t="s">
        <v>13346</v>
      </c>
      <c r="I2816" s="1">
        <f>+Territorio[[#This Row],[id]]</f>
        <v>2806</v>
      </c>
    </row>
    <row r="2817" spans="2:9" hidden="1" x14ac:dyDescent="0.3">
      <c r="B2817">
        <v>2807</v>
      </c>
      <c r="C2817" s="1" t="s">
        <v>4722</v>
      </c>
      <c r="D2817" s="1" t="s">
        <v>4723</v>
      </c>
      <c r="E2817" s="1" t="s">
        <v>707</v>
      </c>
      <c r="F2817" s="1" t="s">
        <v>133</v>
      </c>
      <c r="G2817" s="1" t="s">
        <v>716</v>
      </c>
      <c r="H2817" s="1" t="s">
        <v>13347</v>
      </c>
      <c r="I2817" s="1">
        <f>+Territorio[[#This Row],[id]]</f>
        <v>2807</v>
      </c>
    </row>
    <row r="2818" spans="2:9" hidden="1" x14ac:dyDescent="0.3">
      <c r="B2818">
        <v>2808</v>
      </c>
      <c r="C2818" s="1" t="s">
        <v>4724</v>
      </c>
      <c r="D2818" s="1" t="s">
        <v>4725</v>
      </c>
      <c r="E2818" s="1" t="s">
        <v>707</v>
      </c>
      <c r="F2818" s="1" t="s">
        <v>133</v>
      </c>
      <c r="G2818" s="1" t="s">
        <v>716</v>
      </c>
      <c r="H2818" s="1" t="s">
        <v>13348</v>
      </c>
      <c r="I2818" s="1">
        <f>+Territorio[[#This Row],[id]]</f>
        <v>2808</v>
      </c>
    </row>
    <row r="2819" spans="2:9" hidden="1" x14ac:dyDescent="0.3">
      <c r="B2819">
        <v>2809</v>
      </c>
      <c r="C2819" s="1" t="s">
        <v>4726</v>
      </c>
      <c r="D2819" s="1" t="s">
        <v>4727</v>
      </c>
      <c r="E2819" s="1" t="s">
        <v>707</v>
      </c>
      <c r="F2819" s="1" t="s">
        <v>133</v>
      </c>
      <c r="G2819" s="1" t="s">
        <v>716</v>
      </c>
      <c r="H2819" s="1" t="s">
        <v>13349</v>
      </c>
      <c r="I2819" s="1">
        <f>+Territorio[[#This Row],[id]]</f>
        <v>2809</v>
      </c>
    </row>
    <row r="2820" spans="2:9" hidden="1" x14ac:dyDescent="0.3">
      <c r="B2820">
        <v>2810</v>
      </c>
      <c r="C2820" s="1" t="s">
        <v>4728</v>
      </c>
      <c r="D2820" s="1" t="s">
        <v>4729</v>
      </c>
      <c r="E2820" s="1" t="s">
        <v>707</v>
      </c>
      <c r="F2820" s="1" t="s">
        <v>133</v>
      </c>
      <c r="G2820" s="1" t="s">
        <v>716</v>
      </c>
      <c r="H2820" s="1" t="s">
        <v>13350</v>
      </c>
      <c r="I2820" s="1">
        <f>+Territorio[[#This Row],[id]]</f>
        <v>2810</v>
      </c>
    </row>
    <row r="2821" spans="2:9" hidden="1" x14ac:dyDescent="0.3">
      <c r="B2821">
        <v>2811</v>
      </c>
      <c r="C2821" s="1" t="s">
        <v>4730</v>
      </c>
      <c r="D2821" s="1" t="s">
        <v>4731</v>
      </c>
      <c r="E2821" s="1" t="s">
        <v>707</v>
      </c>
      <c r="F2821" s="1" t="s">
        <v>133</v>
      </c>
      <c r="G2821" s="1" t="s">
        <v>716</v>
      </c>
      <c r="H2821" s="1" t="s">
        <v>13351</v>
      </c>
      <c r="I2821" s="1">
        <f>+Territorio[[#This Row],[id]]</f>
        <v>2811</v>
      </c>
    </row>
    <row r="2822" spans="2:9" hidden="1" x14ac:dyDescent="0.3">
      <c r="B2822">
        <v>2812</v>
      </c>
      <c r="C2822" s="1" t="s">
        <v>1457</v>
      </c>
      <c r="D2822" s="1" t="s">
        <v>3006</v>
      </c>
      <c r="E2822" s="1" t="s">
        <v>707</v>
      </c>
      <c r="F2822" s="1" t="s">
        <v>133</v>
      </c>
      <c r="G2822" s="1" t="s">
        <v>716</v>
      </c>
      <c r="H2822" s="1" t="s">
        <v>13352</v>
      </c>
      <c r="I2822" s="1">
        <f>+Territorio[[#This Row],[id]]</f>
        <v>2812</v>
      </c>
    </row>
    <row r="2823" spans="2:9" hidden="1" x14ac:dyDescent="0.3">
      <c r="B2823">
        <v>2813</v>
      </c>
      <c r="C2823" s="1" t="s">
        <v>4732</v>
      </c>
      <c r="D2823" s="1" t="s">
        <v>3008</v>
      </c>
      <c r="E2823" s="1" t="s">
        <v>707</v>
      </c>
      <c r="F2823" s="1" t="s">
        <v>133</v>
      </c>
      <c r="G2823" s="1" t="s">
        <v>716</v>
      </c>
      <c r="H2823" s="1" t="s">
        <v>13353</v>
      </c>
      <c r="I2823" s="1">
        <f>+Territorio[[#This Row],[id]]</f>
        <v>2813</v>
      </c>
    </row>
    <row r="2824" spans="2:9" hidden="1" x14ac:dyDescent="0.3">
      <c r="B2824">
        <v>2814</v>
      </c>
      <c r="C2824" s="1" t="s">
        <v>4733</v>
      </c>
      <c r="D2824" s="1" t="s">
        <v>3010</v>
      </c>
      <c r="E2824" s="1" t="s">
        <v>707</v>
      </c>
      <c r="F2824" s="1" t="s">
        <v>133</v>
      </c>
      <c r="G2824" s="1" t="s">
        <v>716</v>
      </c>
      <c r="H2824" s="1" t="s">
        <v>13354</v>
      </c>
      <c r="I2824" s="1">
        <f>+Territorio[[#This Row],[id]]</f>
        <v>2814</v>
      </c>
    </row>
    <row r="2825" spans="2:9" hidden="1" x14ac:dyDescent="0.3">
      <c r="B2825">
        <v>2815</v>
      </c>
      <c r="C2825" s="1" t="s">
        <v>4734</v>
      </c>
      <c r="D2825" s="1" t="s">
        <v>3012</v>
      </c>
      <c r="E2825" s="1" t="s">
        <v>707</v>
      </c>
      <c r="F2825" s="1" t="s">
        <v>133</v>
      </c>
      <c r="G2825" s="1" t="s">
        <v>716</v>
      </c>
      <c r="H2825" s="1" t="s">
        <v>13355</v>
      </c>
      <c r="I2825" s="1">
        <f>+Territorio[[#This Row],[id]]</f>
        <v>2815</v>
      </c>
    </row>
    <row r="2826" spans="2:9" hidden="1" x14ac:dyDescent="0.3">
      <c r="B2826">
        <v>2816</v>
      </c>
      <c r="C2826" s="1" t="s">
        <v>4735</v>
      </c>
      <c r="D2826" s="1" t="s">
        <v>4736</v>
      </c>
      <c r="E2826" s="1" t="s">
        <v>707</v>
      </c>
      <c r="F2826" s="1" t="s">
        <v>133</v>
      </c>
      <c r="G2826" s="1" t="s">
        <v>716</v>
      </c>
      <c r="H2826" s="1" t="s">
        <v>13356</v>
      </c>
      <c r="I2826" s="1">
        <f>+Territorio[[#This Row],[id]]</f>
        <v>2816</v>
      </c>
    </row>
    <row r="2827" spans="2:9" hidden="1" x14ac:dyDescent="0.3">
      <c r="B2827">
        <v>2817</v>
      </c>
      <c r="C2827" s="1" t="s">
        <v>4737</v>
      </c>
      <c r="D2827" s="1" t="s">
        <v>4738</v>
      </c>
      <c r="E2827" s="1" t="s">
        <v>707</v>
      </c>
      <c r="F2827" s="1" t="s">
        <v>133</v>
      </c>
      <c r="G2827" s="1" t="s">
        <v>716</v>
      </c>
      <c r="H2827" s="1" t="s">
        <v>13357</v>
      </c>
      <c r="I2827" s="1">
        <f>+Territorio[[#This Row],[id]]</f>
        <v>2817</v>
      </c>
    </row>
    <row r="2828" spans="2:9" hidden="1" x14ac:dyDescent="0.3">
      <c r="B2828">
        <v>2818</v>
      </c>
      <c r="C2828" s="1" t="s">
        <v>4739</v>
      </c>
      <c r="D2828" s="1" t="s">
        <v>4740</v>
      </c>
      <c r="E2828" s="1" t="s">
        <v>707</v>
      </c>
      <c r="F2828" s="1" t="s">
        <v>133</v>
      </c>
      <c r="G2828" s="1" t="s">
        <v>716</v>
      </c>
      <c r="H2828" s="1" t="s">
        <v>13358</v>
      </c>
      <c r="I2828" s="1">
        <f>+Territorio[[#This Row],[id]]</f>
        <v>2818</v>
      </c>
    </row>
    <row r="2829" spans="2:9" hidden="1" x14ac:dyDescent="0.3">
      <c r="B2829">
        <v>2819</v>
      </c>
      <c r="C2829" s="1" t="s">
        <v>4741</v>
      </c>
      <c r="D2829" s="1" t="s">
        <v>4742</v>
      </c>
      <c r="E2829" s="1" t="s">
        <v>707</v>
      </c>
      <c r="F2829" s="1" t="s">
        <v>133</v>
      </c>
      <c r="G2829" s="1" t="s">
        <v>716</v>
      </c>
      <c r="H2829" s="1" t="s">
        <v>13359</v>
      </c>
      <c r="I2829" s="1">
        <f>+Territorio[[#This Row],[id]]</f>
        <v>2819</v>
      </c>
    </row>
    <row r="2830" spans="2:9" hidden="1" x14ac:dyDescent="0.3">
      <c r="B2830">
        <v>2820</v>
      </c>
      <c r="C2830" s="1" t="s">
        <v>1459</v>
      </c>
      <c r="D2830" s="1" t="s">
        <v>4743</v>
      </c>
      <c r="E2830" s="1" t="s">
        <v>707</v>
      </c>
      <c r="F2830" s="1" t="s">
        <v>133</v>
      </c>
      <c r="G2830" s="1" t="s">
        <v>716</v>
      </c>
      <c r="H2830" s="1" t="s">
        <v>13360</v>
      </c>
      <c r="I2830" s="1">
        <f>+Territorio[[#This Row],[id]]</f>
        <v>2820</v>
      </c>
    </row>
    <row r="2831" spans="2:9" hidden="1" x14ac:dyDescent="0.3">
      <c r="B2831">
        <v>2821</v>
      </c>
      <c r="C2831" s="1" t="s">
        <v>4744</v>
      </c>
      <c r="D2831" s="1" t="s">
        <v>4745</v>
      </c>
      <c r="E2831" s="1" t="s">
        <v>707</v>
      </c>
      <c r="F2831" s="1" t="s">
        <v>133</v>
      </c>
      <c r="G2831" s="1" t="s">
        <v>716</v>
      </c>
      <c r="H2831" s="1" t="s">
        <v>13361</v>
      </c>
      <c r="I2831" s="1">
        <f>+Territorio[[#This Row],[id]]</f>
        <v>2821</v>
      </c>
    </row>
    <row r="2832" spans="2:9" hidden="1" x14ac:dyDescent="0.3">
      <c r="B2832">
        <v>2822</v>
      </c>
      <c r="C2832" s="1" t="s">
        <v>4746</v>
      </c>
      <c r="D2832" s="1" t="s">
        <v>4747</v>
      </c>
      <c r="E2832" s="1" t="s">
        <v>707</v>
      </c>
      <c r="F2832" s="1" t="s">
        <v>133</v>
      </c>
      <c r="G2832" s="1" t="s">
        <v>716</v>
      </c>
      <c r="H2832" s="1" t="s">
        <v>13362</v>
      </c>
      <c r="I2832" s="1">
        <f>+Territorio[[#This Row],[id]]</f>
        <v>2822</v>
      </c>
    </row>
    <row r="2833" spans="2:9" hidden="1" x14ac:dyDescent="0.3">
      <c r="B2833">
        <v>2823</v>
      </c>
      <c r="C2833" s="1" t="s">
        <v>1745</v>
      </c>
      <c r="D2833" s="1" t="s">
        <v>4748</v>
      </c>
      <c r="E2833" s="1" t="s">
        <v>707</v>
      </c>
      <c r="F2833" s="1" t="s">
        <v>133</v>
      </c>
      <c r="G2833" s="1" t="s">
        <v>716</v>
      </c>
      <c r="H2833" s="1" t="s">
        <v>13363</v>
      </c>
      <c r="I2833" s="1">
        <f>+Territorio[[#This Row],[id]]</f>
        <v>2823</v>
      </c>
    </row>
    <row r="2834" spans="2:9" hidden="1" x14ac:dyDescent="0.3">
      <c r="B2834">
        <v>2824</v>
      </c>
      <c r="C2834" s="1" t="s">
        <v>950</v>
      </c>
      <c r="D2834" s="1" t="s">
        <v>4749</v>
      </c>
      <c r="E2834" s="1" t="s">
        <v>707</v>
      </c>
      <c r="F2834" s="1" t="s">
        <v>133</v>
      </c>
      <c r="G2834" s="1" t="s">
        <v>716</v>
      </c>
      <c r="H2834" s="1" t="s">
        <v>13364</v>
      </c>
      <c r="I2834" s="1">
        <f>+Territorio[[#This Row],[id]]</f>
        <v>2824</v>
      </c>
    </row>
    <row r="2835" spans="2:9" hidden="1" x14ac:dyDescent="0.3">
      <c r="B2835">
        <v>2825</v>
      </c>
      <c r="C2835" s="1" t="s">
        <v>4750</v>
      </c>
      <c r="D2835" s="1" t="s">
        <v>4751</v>
      </c>
      <c r="E2835" s="1" t="s">
        <v>707</v>
      </c>
      <c r="F2835" s="1" t="s">
        <v>133</v>
      </c>
      <c r="G2835" s="1" t="s">
        <v>716</v>
      </c>
      <c r="H2835" s="1" t="s">
        <v>13365</v>
      </c>
      <c r="I2835" s="1">
        <f>+Territorio[[#This Row],[id]]</f>
        <v>2825</v>
      </c>
    </row>
    <row r="2836" spans="2:9" hidden="1" x14ac:dyDescent="0.3">
      <c r="B2836">
        <v>2826</v>
      </c>
      <c r="C2836" s="1" t="s">
        <v>4752</v>
      </c>
      <c r="D2836" s="1" t="s">
        <v>4753</v>
      </c>
      <c r="E2836" s="1" t="s">
        <v>707</v>
      </c>
      <c r="F2836" s="1" t="s">
        <v>133</v>
      </c>
      <c r="G2836" s="1" t="s">
        <v>716</v>
      </c>
      <c r="H2836" s="1" t="s">
        <v>13366</v>
      </c>
      <c r="I2836" s="1">
        <f>+Territorio[[#This Row],[id]]</f>
        <v>2826</v>
      </c>
    </row>
    <row r="2837" spans="2:9" hidden="1" x14ac:dyDescent="0.3">
      <c r="B2837">
        <v>2827</v>
      </c>
      <c r="C2837" s="1" t="s">
        <v>1463</v>
      </c>
      <c r="D2837" s="1" t="s">
        <v>4754</v>
      </c>
      <c r="E2837" s="1" t="s">
        <v>707</v>
      </c>
      <c r="F2837" s="1" t="s">
        <v>133</v>
      </c>
      <c r="G2837" s="1" t="s">
        <v>716</v>
      </c>
      <c r="H2837" s="1" t="s">
        <v>13367</v>
      </c>
      <c r="I2837" s="1">
        <f>+Territorio[[#This Row],[id]]</f>
        <v>2827</v>
      </c>
    </row>
    <row r="2838" spans="2:9" hidden="1" x14ac:dyDescent="0.3">
      <c r="B2838">
        <v>2828</v>
      </c>
      <c r="C2838" s="1" t="s">
        <v>1603</v>
      </c>
      <c r="D2838" s="1" t="s">
        <v>4755</v>
      </c>
      <c r="E2838" s="1" t="s">
        <v>707</v>
      </c>
      <c r="F2838" s="1" t="s">
        <v>133</v>
      </c>
      <c r="G2838" s="1" t="s">
        <v>716</v>
      </c>
      <c r="H2838" s="1" t="s">
        <v>13368</v>
      </c>
      <c r="I2838" s="1">
        <f>+Territorio[[#This Row],[id]]</f>
        <v>2828</v>
      </c>
    </row>
    <row r="2839" spans="2:9" hidden="1" x14ac:dyDescent="0.3">
      <c r="B2839">
        <v>2829</v>
      </c>
      <c r="C2839" s="1" t="s">
        <v>2908</v>
      </c>
      <c r="D2839" s="1" t="s">
        <v>4756</v>
      </c>
      <c r="E2839" s="1" t="s">
        <v>707</v>
      </c>
      <c r="F2839" s="1" t="s">
        <v>133</v>
      </c>
      <c r="G2839" s="1" t="s">
        <v>716</v>
      </c>
      <c r="H2839" s="1" t="s">
        <v>13369</v>
      </c>
      <c r="I2839" s="1">
        <f>+Territorio[[#This Row],[id]]</f>
        <v>2829</v>
      </c>
    </row>
    <row r="2840" spans="2:9" hidden="1" x14ac:dyDescent="0.3">
      <c r="B2840">
        <v>2830</v>
      </c>
      <c r="C2840" s="1" t="s">
        <v>4757</v>
      </c>
      <c r="D2840" s="1" t="s">
        <v>4758</v>
      </c>
      <c r="E2840" s="1" t="s">
        <v>707</v>
      </c>
      <c r="F2840" s="1" t="s">
        <v>133</v>
      </c>
      <c r="G2840" s="1" t="s">
        <v>716</v>
      </c>
      <c r="H2840" s="1" t="s">
        <v>13370</v>
      </c>
      <c r="I2840" s="1">
        <f>+Territorio[[#This Row],[id]]</f>
        <v>2830</v>
      </c>
    </row>
    <row r="2841" spans="2:9" hidden="1" x14ac:dyDescent="0.3">
      <c r="B2841">
        <v>2831</v>
      </c>
      <c r="C2841" s="1" t="s">
        <v>4759</v>
      </c>
      <c r="D2841" s="1" t="s">
        <v>4760</v>
      </c>
      <c r="E2841" s="1" t="s">
        <v>707</v>
      </c>
      <c r="F2841" s="1" t="s">
        <v>133</v>
      </c>
      <c r="G2841" s="1" t="s">
        <v>716</v>
      </c>
      <c r="H2841" s="1" t="s">
        <v>13371</v>
      </c>
      <c r="I2841" s="1">
        <f>+Territorio[[#This Row],[id]]</f>
        <v>2831</v>
      </c>
    </row>
    <row r="2842" spans="2:9" hidden="1" x14ac:dyDescent="0.3">
      <c r="B2842">
        <v>2832</v>
      </c>
      <c r="C2842" s="1" t="s">
        <v>4761</v>
      </c>
      <c r="D2842" s="1" t="s">
        <v>4762</v>
      </c>
      <c r="E2842" s="1" t="s">
        <v>707</v>
      </c>
      <c r="F2842" s="1" t="s">
        <v>133</v>
      </c>
      <c r="G2842" s="1" t="s">
        <v>716</v>
      </c>
      <c r="H2842" s="1" t="s">
        <v>13372</v>
      </c>
      <c r="I2842" s="1">
        <f>+Territorio[[#This Row],[id]]</f>
        <v>2832</v>
      </c>
    </row>
    <row r="2843" spans="2:9" hidden="1" x14ac:dyDescent="0.3">
      <c r="B2843">
        <v>2833</v>
      </c>
      <c r="C2843" s="1" t="s">
        <v>4763</v>
      </c>
      <c r="D2843" s="1" t="s">
        <v>4764</v>
      </c>
      <c r="E2843" s="1" t="s">
        <v>707</v>
      </c>
      <c r="F2843" s="1" t="s">
        <v>133</v>
      </c>
      <c r="G2843" s="1" t="s">
        <v>716</v>
      </c>
      <c r="H2843" s="1" t="s">
        <v>13373</v>
      </c>
      <c r="I2843" s="1">
        <f>+Territorio[[#This Row],[id]]</f>
        <v>2833</v>
      </c>
    </row>
    <row r="2844" spans="2:9" hidden="1" x14ac:dyDescent="0.3">
      <c r="B2844">
        <v>2834</v>
      </c>
      <c r="C2844" s="1" t="s">
        <v>4765</v>
      </c>
      <c r="D2844" s="1" t="s">
        <v>4766</v>
      </c>
      <c r="E2844" s="1" t="s">
        <v>707</v>
      </c>
      <c r="F2844" s="1" t="s">
        <v>133</v>
      </c>
      <c r="G2844" s="1" t="s">
        <v>716</v>
      </c>
      <c r="H2844" s="1" t="s">
        <v>13374</v>
      </c>
      <c r="I2844" s="1">
        <f>+Territorio[[#This Row],[id]]</f>
        <v>2834</v>
      </c>
    </row>
    <row r="2845" spans="2:9" hidden="1" x14ac:dyDescent="0.3">
      <c r="B2845">
        <v>2835</v>
      </c>
      <c r="C2845" s="1" t="s">
        <v>4767</v>
      </c>
      <c r="D2845" s="1" t="s">
        <v>4768</v>
      </c>
      <c r="E2845" s="1" t="s">
        <v>707</v>
      </c>
      <c r="F2845" s="1" t="s">
        <v>133</v>
      </c>
      <c r="G2845" s="1" t="s">
        <v>716</v>
      </c>
      <c r="H2845" s="1" t="s">
        <v>13375</v>
      </c>
      <c r="I2845" s="1">
        <f>+Territorio[[#This Row],[id]]</f>
        <v>2835</v>
      </c>
    </row>
    <row r="2846" spans="2:9" hidden="1" x14ac:dyDescent="0.3">
      <c r="B2846">
        <v>2836</v>
      </c>
      <c r="C2846" s="1" t="s">
        <v>4769</v>
      </c>
      <c r="D2846" s="1" t="s">
        <v>4770</v>
      </c>
      <c r="E2846" s="1" t="s">
        <v>707</v>
      </c>
      <c r="F2846" s="1" t="s">
        <v>133</v>
      </c>
      <c r="G2846" s="1" t="s">
        <v>716</v>
      </c>
      <c r="H2846" s="1" t="s">
        <v>13376</v>
      </c>
      <c r="I2846" s="1">
        <f>+Territorio[[#This Row],[id]]</f>
        <v>2836</v>
      </c>
    </row>
    <row r="2847" spans="2:9" hidden="1" x14ac:dyDescent="0.3">
      <c r="B2847">
        <v>2837</v>
      </c>
      <c r="C2847" s="1" t="s">
        <v>4771</v>
      </c>
      <c r="D2847" s="1" t="s">
        <v>4772</v>
      </c>
      <c r="E2847" s="1" t="s">
        <v>707</v>
      </c>
      <c r="F2847" s="1" t="s">
        <v>133</v>
      </c>
      <c r="G2847" s="1" t="s">
        <v>716</v>
      </c>
      <c r="H2847" s="1" t="s">
        <v>13377</v>
      </c>
      <c r="I2847" s="1">
        <f>+Territorio[[#This Row],[id]]</f>
        <v>2837</v>
      </c>
    </row>
    <row r="2848" spans="2:9" hidden="1" x14ac:dyDescent="0.3">
      <c r="B2848">
        <v>2838</v>
      </c>
      <c r="C2848" s="1" t="s">
        <v>2428</v>
      </c>
      <c r="D2848" s="1" t="s">
        <v>4773</v>
      </c>
      <c r="E2848" s="1" t="s">
        <v>707</v>
      </c>
      <c r="F2848" s="1" t="s">
        <v>133</v>
      </c>
      <c r="G2848" s="1" t="s">
        <v>716</v>
      </c>
      <c r="H2848" s="1" t="s">
        <v>13378</v>
      </c>
      <c r="I2848" s="1">
        <f>+Territorio[[#This Row],[id]]</f>
        <v>2838</v>
      </c>
    </row>
    <row r="2849" spans="2:9" hidden="1" x14ac:dyDescent="0.3">
      <c r="B2849">
        <v>2839</v>
      </c>
      <c r="C2849" s="1" t="s">
        <v>3284</v>
      </c>
      <c r="D2849" s="1" t="s">
        <v>4774</v>
      </c>
      <c r="E2849" s="1" t="s">
        <v>707</v>
      </c>
      <c r="F2849" s="1" t="s">
        <v>133</v>
      </c>
      <c r="G2849" s="1" t="s">
        <v>716</v>
      </c>
      <c r="H2849" s="1" t="s">
        <v>13379</v>
      </c>
      <c r="I2849" s="1">
        <f>+Territorio[[#This Row],[id]]</f>
        <v>2839</v>
      </c>
    </row>
    <row r="2850" spans="2:9" hidden="1" x14ac:dyDescent="0.3">
      <c r="B2850">
        <v>2840</v>
      </c>
      <c r="C2850" s="1" t="s">
        <v>4775</v>
      </c>
      <c r="D2850" s="1" t="s">
        <v>4776</v>
      </c>
      <c r="E2850" s="1" t="s">
        <v>707</v>
      </c>
      <c r="F2850" s="1" t="s">
        <v>133</v>
      </c>
      <c r="G2850" s="1" t="s">
        <v>716</v>
      </c>
      <c r="H2850" s="1" t="s">
        <v>13380</v>
      </c>
      <c r="I2850" s="1">
        <f>+Territorio[[#This Row],[id]]</f>
        <v>2840</v>
      </c>
    </row>
    <row r="2851" spans="2:9" hidden="1" x14ac:dyDescent="0.3">
      <c r="B2851">
        <v>2841</v>
      </c>
      <c r="C2851" s="1" t="s">
        <v>1466</v>
      </c>
      <c r="D2851" s="1" t="s">
        <v>4777</v>
      </c>
      <c r="E2851" s="1" t="s">
        <v>707</v>
      </c>
      <c r="F2851" s="1" t="s">
        <v>133</v>
      </c>
      <c r="G2851" s="1" t="s">
        <v>716</v>
      </c>
      <c r="H2851" s="1" t="s">
        <v>13381</v>
      </c>
      <c r="I2851" s="1">
        <f>+Territorio[[#This Row],[id]]</f>
        <v>2841</v>
      </c>
    </row>
    <row r="2852" spans="2:9" hidden="1" x14ac:dyDescent="0.3">
      <c r="B2852">
        <v>2842</v>
      </c>
      <c r="C2852" s="1" t="s">
        <v>605</v>
      </c>
      <c r="D2852" s="1" t="s">
        <v>4778</v>
      </c>
      <c r="E2852" s="1" t="s">
        <v>707</v>
      </c>
      <c r="F2852" s="1" t="s">
        <v>133</v>
      </c>
      <c r="G2852" s="1" t="s">
        <v>716</v>
      </c>
      <c r="H2852" s="1" t="s">
        <v>13382</v>
      </c>
      <c r="I2852" s="1">
        <f>+Territorio[[#This Row],[id]]</f>
        <v>2842</v>
      </c>
    </row>
    <row r="2853" spans="2:9" hidden="1" x14ac:dyDescent="0.3">
      <c r="B2853">
        <v>2843</v>
      </c>
      <c r="C2853" s="1" t="s">
        <v>4779</v>
      </c>
      <c r="D2853" s="1" t="s">
        <v>4780</v>
      </c>
      <c r="E2853" s="1" t="s">
        <v>707</v>
      </c>
      <c r="F2853" s="1" t="s">
        <v>133</v>
      </c>
      <c r="G2853" s="1" t="s">
        <v>716</v>
      </c>
      <c r="H2853" s="1" t="s">
        <v>13383</v>
      </c>
      <c r="I2853" s="1">
        <f>+Territorio[[#This Row],[id]]</f>
        <v>2843</v>
      </c>
    </row>
    <row r="2854" spans="2:9" hidden="1" x14ac:dyDescent="0.3">
      <c r="B2854">
        <v>2844</v>
      </c>
      <c r="C2854" s="1" t="s">
        <v>4781</v>
      </c>
      <c r="D2854" s="1" t="s">
        <v>4782</v>
      </c>
      <c r="E2854" s="1" t="s">
        <v>707</v>
      </c>
      <c r="F2854" s="1" t="s">
        <v>133</v>
      </c>
      <c r="G2854" s="1" t="s">
        <v>716</v>
      </c>
      <c r="H2854" s="1" t="s">
        <v>13384</v>
      </c>
      <c r="I2854" s="1">
        <f>+Territorio[[#This Row],[id]]</f>
        <v>2844</v>
      </c>
    </row>
    <row r="2855" spans="2:9" hidden="1" x14ac:dyDescent="0.3">
      <c r="B2855">
        <v>2845</v>
      </c>
      <c r="C2855" s="1" t="s">
        <v>4783</v>
      </c>
      <c r="D2855" s="1" t="s">
        <v>4784</v>
      </c>
      <c r="E2855" s="1" t="s">
        <v>707</v>
      </c>
      <c r="F2855" s="1" t="s">
        <v>133</v>
      </c>
      <c r="G2855" s="1" t="s">
        <v>716</v>
      </c>
      <c r="H2855" s="1" t="s">
        <v>13385</v>
      </c>
      <c r="I2855" s="1">
        <f>+Territorio[[#This Row],[id]]</f>
        <v>2845</v>
      </c>
    </row>
    <row r="2856" spans="2:9" hidden="1" x14ac:dyDescent="0.3">
      <c r="B2856">
        <v>2846</v>
      </c>
      <c r="C2856" s="1" t="s">
        <v>4785</v>
      </c>
      <c r="D2856" s="1" t="s">
        <v>4786</v>
      </c>
      <c r="E2856" s="1" t="s">
        <v>707</v>
      </c>
      <c r="F2856" s="1" t="s">
        <v>133</v>
      </c>
      <c r="G2856" s="1" t="s">
        <v>716</v>
      </c>
      <c r="H2856" s="1" t="s">
        <v>13386</v>
      </c>
      <c r="I2856" s="1">
        <f>+Territorio[[#This Row],[id]]</f>
        <v>2846</v>
      </c>
    </row>
    <row r="2857" spans="2:9" hidden="1" x14ac:dyDescent="0.3">
      <c r="B2857">
        <v>2847</v>
      </c>
      <c r="C2857" s="1" t="s">
        <v>2323</v>
      </c>
      <c r="D2857" s="1" t="s">
        <v>4787</v>
      </c>
      <c r="E2857" s="1" t="s">
        <v>707</v>
      </c>
      <c r="F2857" s="1" t="s">
        <v>133</v>
      </c>
      <c r="G2857" s="1" t="s">
        <v>716</v>
      </c>
      <c r="H2857" s="1" t="s">
        <v>13387</v>
      </c>
      <c r="I2857" s="1">
        <f>+Territorio[[#This Row],[id]]</f>
        <v>2847</v>
      </c>
    </row>
    <row r="2858" spans="2:9" hidden="1" x14ac:dyDescent="0.3">
      <c r="B2858">
        <v>2848</v>
      </c>
      <c r="C2858" s="1" t="s">
        <v>599</v>
      </c>
      <c r="D2858" s="1" t="s">
        <v>4788</v>
      </c>
      <c r="E2858" s="1" t="s">
        <v>707</v>
      </c>
      <c r="F2858" s="1" t="s">
        <v>133</v>
      </c>
      <c r="G2858" s="1" t="s">
        <v>716</v>
      </c>
      <c r="H2858" s="1" t="s">
        <v>13388</v>
      </c>
      <c r="I2858" s="1">
        <f>+Territorio[[#This Row],[id]]</f>
        <v>2848</v>
      </c>
    </row>
    <row r="2859" spans="2:9" hidden="1" x14ac:dyDescent="0.3">
      <c r="B2859">
        <v>2849</v>
      </c>
      <c r="C2859" s="1" t="s">
        <v>950</v>
      </c>
      <c r="D2859" s="1" t="s">
        <v>4789</v>
      </c>
      <c r="E2859" s="1" t="s">
        <v>707</v>
      </c>
      <c r="F2859" s="1" t="s">
        <v>133</v>
      </c>
      <c r="G2859" s="1" t="s">
        <v>716</v>
      </c>
      <c r="H2859" s="1" t="s">
        <v>13389</v>
      </c>
      <c r="I2859" s="1">
        <f>+Territorio[[#This Row],[id]]</f>
        <v>2849</v>
      </c>
    </row>
    <row r="2860" spans="2:9" hidden="1" x14ac:dyDescent="0.3">
      <c r="B2860">
        <v>2850</v>
      </c>
      <c r="C2860" s="1" t="s">
        <v>4656</v>
      </c>
      <c r="D2860" s="1" t="s">
        <v>4790</v>
      </c>
      <c r="E2860" s="1" t="s">
        <v>707</v>
      </c>
      <c r="F2860" s="1" t="s">
        <v>133</v>
      </c>
      <c r="G2860" s="1" t="s">
        <v>716</v>
      </c>
      <c r="H2860" s="1" t="s">
        <v>13390</v>
      </c>
      <c r="I2860" s="1">
        <f>+Territorio[[#This Row],[id]]</f>
        <v>2850</v>
      </c>
    </row>
    <row r="2861" spans="2:9" hidden="1" x14ac:dyDescent="0.3">
      <c r="B2861">
        <v>2851</v>
      </c>
      <c r="C2861" s="1" t="s">
        <v>2428</v>
      </c>
      <c r="D2861" s="1" t="s">
        <v>4791</v>
      </c>
      <c r="E2861" s="1" t="s">
        <v>707</v>
      </c>
      <c r="F2861" s="1" t="s">
        <v>133</v>
      </c>
      <c r="G2861" s="1" t="s">
        <v>716</v>
      </c>
      <c r="H2861" s="1" t="s">
        <v>13391</v>
      </c>
      <c r="I2861" s="1">
        <f>+Territorio[[#This Row],[id]]</f>
        <v>2851</v>
      </c>
    </row>
    <row r="2862" spans="2:9" hidden="1" x14ac:dyDescent="0.3">
      <c r="B2862">
        <v>2852</v>
      </c>
      <c r="C2862" s="1" t="s">
        <v>4792</v>
      </c>
      <c r="D2862" s="1" t="s">
        <v>4793</v>
      </c>
      <c r="E2862" s="1" t="s">
        <v>707</v>
      </c>
      <c r="F2862" s="1" t="s">
        <v>133</v>
      </c>
      <c r="G2862" s="1" t="s">
        <v>716</v>
      </c>
      <c r="H2862" s="1" t="s">
        <v>13392</v>
      </c>
      <c r="I2862" s="1">
        <f>+Territorio[[#This Row],[id]]</f>
        <v>2852</v>
      </c>
    </row>
    <row r="2863" spans="2:9" hidden="1" x14ac:dyDescent="0.3">
      <c r="B2863">
        <v>2853</v>
      </c>
      <c r="C2863" s="1" t="s">
        <v>4794</v>
      </c>
      <c r="D2863" s="1" t="s">
        <v>4795</v>
      </c>
      <c r="E2863" s="1" t="s">
        <v>707</v>
      </c>
      <c r="F2863" s="1" t="s">
        <v>133</v>
      </c>
      <c r="G2863" s="1" t="s">
        <v>716</v>
      </c>
      <c r="H2863" s="1" t="s">
        <v>13393</v>
      </c>
      <c r="I2863" s="1">
        <f>+Territorio[[#This Row],[id]]</f>
        <v>2853</v>
      </c>
    </row>
    <row r="2864" spans="2:9" hidden="1" x14ac:dyDescent="0.3">
      <c r="B2864">
        <v>2854</v>
      </c>
      <c r="C2864" s="1" t="s">
        <v>4796</v>
      </c>
      <c r="D2864" s="1" t="s">
        <v>4797</v>
      </c>
      <c r="E2864" s="1" t="s">
        <v>707</v>
      </c>
      <c r="F2864" s="1" t="s">
        <v>133</v>
      </c>
      <c r="G2864" s="1" t="s">
        <v>716</v>
      </c>
      <c r="H2864" s="1" t="s">
        <v>13394</v>
      </c>
      <c r="I2864" s="1">
        <f>+Territorio[[#This Row],[id]]</f>
        <v>2854</v>
      </c>
    </row>
    <row r="2865" spans="2:9" hidden="1" x14ac:dyDescent="0.3">
      <c r="B2865">
        <v>2855</v>
      </c>
      <c r="C2865" s="1" t="s">
        <v>4798</v>
      </c>
      <c r="D2865" s="1" t="s">
        <v>4799</v>
      </c>
      <c r="E2865" s="1" t="s">
        <v>707</v>
      </c>
      <c r="F2865" s="1" t="s">
        <v>133</v>
      </c>
      <c r="G2865" s="1" t="s">
        <v>716</v>
      </c>
      <c r="H2865" s="1" t="s">
        <v>13395</v>
      </c>
      <c r="I2865" s="1">
        <f>+Territorio[[#This Row],[id]]</f>
        <v>2855</v>
      </c>
    </row>
    <row r="2866" spans="2:9" hidden="1" x14ac:dyDescent="0.3">
      <c r="B2866">
        <v>2856</v>
      </c>
      <c r="C2866" s="1" t="s">
        <v>4800</v>
      </c>
      <c r="D2866" s="1" t="s">
        <v>4801</v>
      </c>
      <c r="E2866" s="1" t="s">
        <v>707</v>
      </c>
      <c r="F2866" s="1" t="s">
        <v>133</v>
      </c>
      <c r="G2866" s="1" t="s">
        <v>716</v>
      </c>
      <c r="H2866" s="1" t="s">
        <v>13396</v>
      </c>
      <c r="I2866" s="1">
        <f>+Territorio[[#This Row],[id]]</f>
        <v>2856</v>
      </c>
    </row>
    <row r="2867" spans="2:9" hidden="1" x14ac:dyDescent="0.3">
      <c r="B2867">
        <v>2857</v>
      </c>
      <c r="C2867" s="1" t="s">
        <v>1472</v>
      </c>
      <c r="D2867" s="1" t="s">
        <v>4802</v>
      </c>
      <c r="E2867" s="1" t="s">
        <v>707</v>
      </c>
      <c r="F2867" s="1" t="s">
        <v>133</v>
      </c>
      <c r="G2867" s="1" t="s">
        <v>716</v>
      </c>
      <c r="H2867" s="1" t="s">
        <v>13397</v>
      </c>
      <c r="I2867" s="1">
        <f>+Territorio[[#This Row],[id]]</f>
        <v>2857</v>
      </c>
    </row>
    <row r="2868" spans="2:9" hidden="1" x14ac:dyDescent="0.3">
      <c r="B2868">
        <v>2858</v>
      </c>
      <c r="C2868" s="1" t="s">
        <v>4803</v>
      </c>
      <c r="D2868" s="1" t="s">
        <v>4804</v>
      </c>
      <c r="E2868" s="1" t="s">
        <v>707</v>
      </c>
      <c r="F2868" s="1" t="s">
        <v>133</v>
      </c>
      <c r="G2868" s="1" t="s">
        <v>716</v>
      </c>
      <c r="H2868" s="1" t="s">
        <v>13398</v>
      </c>
      <c r="I2868" s="1">
        <f>+Territorio[[#This Row],[id]]</f>
        <v>2858</v>
      </c>
    </row>
    <row r="2869" spans="2:9" hidden="1" x14ac:dyDescent="0.3">
      <c r="B2869">
        <v>2859</v>
      </c>
      <c r="C2869" s="1" t="s">
        <v>931</v>
      </c>
      <c r="D2869" s="1" t="s">
        <v>4805</v>
      </c>
      <c r="E2869" s="1" t="s">
        <v>707</v>
      </c>
      <c r="F2869" s="1" t="s">
        <v>133</v>
      </c>
      <c r="G2869" s="1" t="s">
        <v>716</v>
      </c>
      <c r="H2869" s="1" t="s">
        <v>13399</v>
      </c>
      <c r="I2869" s="1">
        <f>+Territorio[[#This Row],[id]]</f>
        <v>2859</v>
      </c>
    </row>
    <row r="2870" spans="2:9" hidden="1" x14ac:dyDescent="0.3">
      <c r="B2870">
        <v>2860</v>
      </c>
      <c r="C2870" s="1" t="s">
        <v>4806</v>
      </c>
      <c r="D2870" s="1" t="s">
        <v>4807</v>
      </c>
      <c r="E2870" s="1" t="s">
        <v>707</v>
      </c>
      <c r="F2870" s="1" t="s">
        <v>133</v>
      </c>
      <c r="G2870" s="1" t="s">
        <v>716</v>
      </c>
      <c r="H2870" s="1" t="s">
        <v>13400</v>
      </c>
      <c r="I2870" s="1">
        <f>+Territorio[[#This Row],[id]]</f>
        <v>2860</v>
      </c>
    </row>
    <row r="2871" spans="2:9" hidden="1" x14ac:dyDescent="0.3">
      <c r="B2871">
        <v>2861</v>
      </c>
      <c r="C2871" s="1" t="s">
        <v>4808</v>
      </c>
      <c r="D2871" s="1" t="s">
        <v>4809</v>
      </c>
      <c r="E2871" s="1" t="s">
        <v>707</v>
      </c>
      <c r="F2871" s="1" t="s">
        <v>133</v>
      </c>
      <c r="G2871" s="1" t="s">
        <v>716</v>
      </c>
      <c r="H2871" s="1" t="s">
        <v>13401</v>
      </c>
      <c r="I2871" s="1">
        <f>+Territorio[[#This Row],[id]]</f>
        <v>2861</v>
      </c>
    </row>
    <row r="2872" spans="2:9" hidden="1" x14ac:dyDescent="0.3">
      <c r="B2872">
        <v>2862</v>
      </c>
      <c r="C2872" s="1" t="s">
        <v>4810</v>
      </c>
      <c r="D2872" s="1" t="s">
        <v>4811</v>
      </c>
      <c r="E2872" s="1" t="s">
        <v>707</v>
      </c>
      <c r="F2872" s="1" t="s">
        <v>133</v>
      </c>
      <c r="G2872" s="1" t="s">
        <v>716</v>
      </c>
      <c r="H2872" s="1" t="s">
        <v>13402</v>
      </c>
      <c r="I2872" s="1">
        <f>+Territorio[[#This Row],[id]]</f>
        <v>2862</v>
      </c>
    </row>
    <row r="2873" spans="2:9" hidden="1" x14ac:dyDescent="0.3">
      <c r="B2873">
        <v>2863</v>
      </c>
      <c r="C2873" s="1" t="s">
        <v>4812</v>
      </c>
      <c r="D2873" s="1" t="s">
        <v>4813</v>
      </c>
      <c r="E2873" s="1" t="s">
        <v>707</v>
      </c>
      <c r="F2873" s="1" t="s">
        <v>133</v>
      </c>
      <c r="G2873" s="1" t="s">
        <v>716</v>
      </c>
      <c r="H2873" s="1" t="s">
        <v>13403</v>
      </c>
      <c r="I2873" s="1">
        <f>+Territorio[[#This Row],[id]]</f>
        <v>2863</v>
      </c>
    </row>
    <row r="2874" spans="2:9" hidden="1" x14ac:dyDescent="0.3">
      <c r="B2874">
        <v>2864</v>
      </c>
      <c r="C2874" s="1" t="s">
        <v>505</v>
      </c>
      <c r="D2874" s="1" t="s">
        <v>4814</v>
      </c>
      <c r="E2874" s="1" t="s">
        <v>707</v>
      </c>
      <c r="F2874" s="1" t="s">
        <v>133</v>
      </c>
      <c r="G2874" s="1" t="s">
        <v>716</v>
      </c>
      <c r="H2874" s="1" t="s">
        <v>13404</v>
      </c>
      <c r="I2874" s="1">
        <f>+Territorio[[#This Row],[id]]</f>
        <v>2864</v>
      </c>
    </row>
    <row r="2875" spans="2:9" hidden="1" x14ac:dyDescent="0.3">
      <c r="B2875">
        <v>2865</v>
      </c>
      <c r="C2875" s="1" t="s">
        <v>4815</v>
      </c>
      <c r="D2875" s="1" t="s">
        <v>4816</v>
      </c>
      <c r="E2875" s="1" t="s">
        <v>707</v>
      </c>
      <c r="F2875" s="1" t="s">
        <v>133</v>
      </c>
      <c r="G2875" s="1" t="s">
        <v>716</v>
      </c>
      <c r="H2875" s="1" t="s">
        <v>13405</v>
      </c>
      <c r="I2875" s="1">
        <f>+Territorio[[#This Row],[id]]</f>
        <v>2865</v>
      </c>
    </row>
    <row r="2876" spans="2:9" hidden="1" x14ac:dyDescent="0.3">
      <c r="B2876">
        <v>2866</v>
      </c>
      <c r="C2876" s="1" t="s">
        <v>4817</v>
      </c>
      <c r="D2876" s="1" t="s">
        <v>4818</v>
      </c>
      <c r="E2876" s="1" t="s">
        <v>707</v>
      </c>
      <c r="F2876" s="1" t="s">
        <v>133</v>
      </c>
      <c r="G2876" s="1" t="s">
        <v>716</v>
      </c>
      <c r="H2876" s="1" t="s">
        <v>13406</v>
      </c>
      <c r="I2876" s="1">
        <f>+Territorio[[#This Row],[id]]</f>
        <v>2866</v>
      </c>
    </row>
    <row r="2877" spans="2:9" hidden="1" x14ac:dyDescent="0.3">
      <c r="B2877">
        <v>2867</v>
      </c>
      <c r="C2877" s="1" t="s">
        <v>4819</v>
      </c>
      <c r="D2877" s="1" t="s">
        <v>3028</v>
      </c>
      <c r="E2877" s="1" t="s">
        <v>707</v>
      </c>
      <c r="F2877" s="1" t="s">
        <v>133</v>
      </c>
      <c r="G2877" s="1" t="s">
        <v>716</v>
      </c>
      <c r="H2877" s="1" t="s">
        <v>13407</v>
      </c>
      <c r="I2877" s="1">
        <f>+Territorio[[#This Row],[id]]</f>
        <v>2867</v>
      </c>
    </row>
    <row r="2878" spans="2:9" hidden="1" x14ac:dyDescent="0.3">
      <c r="B2878">
        <v>2868</v>
      </c>
      <c r="C2878" s="1" t="s">
        <v>4820</v>
      </c>
      <c r="D2878" s="1" t="s">
        <v>3030</v>
      </c>
      <c r="E2878" s="1" t="s">
        <v>707</v>
      </c>
      <c r="F2878" s="1" t="s">
        <v>133</v>
      </c>
      <c r="G2878" s="1" t="s">
        <v>716</v>
      </c>
      <c r="H2878" s="1" t="s">
        <v>13408</v>
      </c>
      <c r="I2878" s="1">
        <f>+Territorio[[#This Row],[id]]</f>
        <v>2868</v>
      </c>
    </row>
    <row r="2879" spans="2:9" hidden="1" x14ac:dyDescent="0.3">
      <c r="B2879">
        <v>2869</v>
      </c>
      <c r="C2879" s="1" t="s">
        <v>4821</v>
      </c>
      <c r="D2879" s="1" t="s">
        <v>3032</v>
      </c>
      <c r="E2879" s="1" t="s">
        <v>707</v>
      </c>
      <c r="F2879" s="1" t="s">
        <v>133</v>
      </c>
      <c r="G2879" s="1" t="s">
        <v>716</v>
      </c>
      <c r="H2879" s="1" t="s">
        <v>13409</v>
      </c>
      <c r="I2879" s="1">
        <f>+Territorio[[#This Row],[id]]</f>
        <v>2869</v>
      </c>
    </row>
    <row r="2880" spans="2:9" hidden="1" x14ac:dyDescent="0.3">
      <c r="B2880">
        <v>2870</v>
      </c>
      <c r="C2880" s="1" t="s">
        <v>950</v>
      </c>
      <c r="D2880" s="1" t="s">
        <v>4822</v>
      </c>
      <c r="E2880" s="1" t="s">
        <v>707</v>
      </c>
      <c r="F2880" s="1" t="s">
        <v>133</v>
      </c>
      <c r="G2880" s="1" t="s">
        <v>716</v>
      </c>
      <c r="H2880" s="1" t="s">
        <v>13410</v>
      </c>
      <c r="I2880" s="1">
        <f>+Territorio[[#This Row],[id]]</f>
        <v>2870</v>
      </c>
    </row>
    <row r="2881" spans="2:9" hidden="1" x14ac:dyDescent="0.3">
      <c r="B2881">
        <v>2871</v>
      </c>
      <c r="C2881" s="1" t="s">
        <v>4823</v>
      </c>
      <c r="D2881" s="1" t="s">
        <v>4824</v>
      </c>
      <c r="E2881" s="1" t="s">
        <v>707</v>
      </c>
      <c r="F2881" s="1" t="s">
        <v>133</v>
      </c>
      <c r="G2881" s="1" t="s">
        <v>716</v>
      </c>
      <c r="H2881" s="1" t="s">
        <v>13411</v>
      </c>
      <c r="I2881" s="1">
        <f>+Territorio[[#This Row],[id]]</f>
        <v>2871</v>
      </c>
    </row>
    <row r="2882" spans="2:9" hidden="1" x14ac:dyDescent="0.3">
      <c r="B2882">
        <v>2872</v>
      </c>
      <c r="C2882" s="1" t="s">
        <v>4825</v>
      </c>
      <c r="D2882" s="1" t="s">
        <v>4826</v>
      </c>
      <c r="E2882" s="1" t="s">
        <v>707</v>
      </c>
      <c r="F2882" s="1" t="s">
        <v>133</v>
      </c>
      <c r="G2882" s="1" t="s">
        <v>716</v>
      </c>
      <c r="H2882" s="1" t="s">
        <v>13412</v>
      </c>
      <c r="I2882" s="1">
        <f>+Territorio[[#This Row],[id]]</f>
        <v>2872</v>
      </c>
    </row>
    <row r="2883" spans="2:9" hidden="1" x14ac:dyDescent="0.3">
      <c r="B2883">
        <v>2873</v>
      </c>
      <c r="C2883" s="1" t="s">
        <v>4827</v>
      </c>
      <c r="D2883" s="1" t="s">
        <v>4828</v>
      </c>
      <c r="E2883" s="1" t="s">
        <v>707</v>
      </c>
      <c r="F2883" s="1" t="s">
        <v>133</v>
      </c>
      <c r="G2883" s="1" t="s">
        <v>716</v>
      </c>
      <c r="H2883" s="1" t="s">
        <v>13413</v>
      </c>
      <c r="I2883" s="1">
        <f>+Territorio[[#This Row],[id]]</f>
        <v>2873</v>
      </c>
    </row>
    <row r="2884" spans="2:9" hidden="1" x14ac:dyDescent="0.3">
      <c r="B2884">
        <v>2874</v>
      </c>
      <c r="C2884" s="1" t="s">
        <v>505</v>
      </c>
      <c r="D2884" s="1" t="s">
        <v>4829</v>
      </c>
      <c r="E2884" s="1" t="s">
        <v>707</v>
      </c>
      <c r="F2884" s="1" t="s">
        <v>133</v>
      </c>
      <c r="G2884" s="1" t="s">
        <v>716</v>
      </c>
      <c r="H2884" s="1" t="s">
        <v>13414</v>
      </c>
      <c r="I2884" s="1">
        <f>+Territorio[[#This Row],[id]]</f>
        <v>2874</v>
      </c>
    </row>
    <row r="2885" spans="2:9" hidden="1" x14ac:dyDescent="0.3">
      <c r="B2885">
        <v>2875</v>
      </c>
      <c r="C2885" s="1" t="s">
        <v>1927</v>
      </c>
      <c r="D2885" s="1" t="s">
        <v>4830</v>
      </c>
      <c r="E2885" s="1" t="s">
        <v>707</v>
      </c>
      <c r="F2885" s="1" t="s">
        <v>133</v>
      </c>
      <c r="G2885" s="1" t="s">
        <v>716</v>
      </c>
      <c r="H2885" s="1" t="s">
        <v>13415</v>
      </c>
      <c r="I2885" s="1">
        <f>+Territorio[[#This Row],[id]]</f>
        <v>2875</v>
      </c>
    </row>
    <row r="2886" spans="2:9" hidden="1" x14ac:dyDescent="0.3">
      <c r="B2886">
        <v>2876</v>
      </c>
      <c r="C2886" s="1" t="s">
        <v>1486</v>
      </c>
      <c r="D2886" s="1" t="s">
        <v>4831</v>
      </c>
      <c r="E2886" s="1" t="s">
        <v>707</v>
      </c>
      <c r="F2886" s="1" t="s">
        <v>133</v>
      </c>
      <c r="G2886" s="1" t="s">
        <v>716</v>
      </c>
      <c r="H2886" s="1" t="s">
        <v>13416</v>
      </c>
      <c r="I2886" s="1">
        <f>+Territorio[[#This Row],[id]]</f>
        <v>2876</v>
      </c>
    </row>
    <row r="2887" spans="2:9" hidden="1" x14ac:dyDescent="0.3">
      <c r="B2887">
        <v>2877</v>
      </c>
      <c r="C2887" s="1" t="s">
        <v>549</v>
      </c>
      <c r="D2887" s="1" t="s">
        <v>4832</v>
      </c>
      <c r="E2887" s="1" t="s">
        <v>707</v>
      </c>
      <c r="F2887" s="1" t="s">
        <v>133</v>
      </c>
      <c r="G2887" s="1" t="s">
        <v>716</v>
      </c>
      <c r="H2887" s="1" t="s">
        <v>13417</v>
      </c>
      <c r="I2887" s="1">
        <f>+Territorio[[#This Row],[id]]</f>
        <v>2877</v>
      </c>
    </row>
    <row r="2888" spans="2:9" hidden="1" x14ac:dyDescent="0.3">
      <c r="B2888">
        <v>2878</v>
      </c>
      <c r="C2888" s="1" t="s">
        <v>2587</v>
      </c>
      <c r="D2888" s="1" t="s">
        <v>4833</v>
      </c>
      <c r="E2888" s="1" t="s">
        <v>707</v>
      </c>
      <c r="F2888" s="1" t="s">
        <v>133</v>
      </c>
      <c r="G2888" s="1" t="s">
        <v>716</v>
      </c>
      <c r="H2888" s="1" t="s">
        <v>13418</v>
      </c>
      <c r="I2888" s="1">
        <f>+Territorio[[#This Row],[id]]</f>
        <v>2878</v>
      </c>
    </row>
    <row r="2889" spans="2:9" hidden="1" x14ac:dyDescent="0.3">
      <c r="B2889">
        <v>2879</v>
      </c>
      <c r="C2889" s="1" t="s">
        <v>2284</v>
      </c>
      <c r="D2889" s="1" t="s">
        <v>4834</v>
      </c>
      <c r="E2889" s="1" t="s">
        <v>707</v>
      </c>
      <c r="F2889" s="1" t="s">
        <v>133</v>
      </c>
      <c r="G2889" s="1" t="s">
        <v>716</v>
      </c>
      <c r="H2889" s="1" t="s">
        <v>13419</v>
      </c>
      <c r="I2889" s="1">
        <f>+Territorio[[#This Row],[id]]</f>
        <v>2879</v>
      </c>
    </row>
    <row r="2890" spans="2:9" hidden="1" x14ac:dyDescent="0.3">
      <c r="B2890">
        <v>2880</v>
      </c>
      <c r="C2890" s="1" t="s">
        <v>4835</v>
      </c>
      <c r="D2890" s="1" t="s">
        <v>4836</v>
      </c>
      <c r="E2890" s="1" t="s">
        <v>707</v>
      </c>
      <c r="F2890" s="1" t="s">
        <v>133</v>
      </c>
      <c r="G2890" s="1" t="s">
        <v>716</v>
      </c>
      <c r="H2890" s="1" t="s">
        <v>13420</v>
      </c>
      <c r="I2890" s="1">
        <f>+Territorio[[#This Row],[id]]</f>
        <v>2880</v>
      </c>
    </row>
    <row r="2891" spans="2:9" hidden="1" x14ac:dyDescent="0.3">
      <c r="B2891">
        <v>2881</v>
      </c>
      <c r="C2891" s="1" t="s">
        <v>4837</v>
      </c>
      <c r="D2891" s="1" t="s">
        <v>4838</v>
      </c>
      <c r="E2891" s="1" t="s">
        <v>707</v>
      </c>
      <c r="F2891" s="1" t="s">
        <v>133</v>
      </c>
      <c r="G2891" s="1" t="s">
        <v>716</v>
      </c>
      <c r="H2891" s="1" t="s">
        <v>13421</v>
      </c>
      <c r="I2891" s="1">
        <f>+Territorio[[#This Row],[id]]</f>
        <v>2881</v>
      </c>
    </row>
    <row r="2892" spans="2:9" hidden="1" x14ac:dyDescent="0.3">
      <c r="B2892">
        <v>2882</v>
      </c>
      <c r="C2892" s="1" t="s">
        <v>1481</v>
      </c>
      <c r="D2892" s="1" t="s">
        <v>4839</v>
      </c>
      <c r="E2892" s="1" t="s">
        <v>707</v>
      </c>
      <c r="F2892" s="1" t="s">
        <v>133</v>
      </c>
      <c r="G2892" s="1" t="s">
        <v>716</v>
      </c>
      <c r="H2892" s="1" t="s">
        <v>13422</v>
      </c>
      <c r="I2892" s="1">
        <f>+Territorio[[#This Row],[id]]</f>
        <v>2882</v>
      </c>
    </row>
    <row r="2893" spans="2:9" hidden="1" x14ac:dyDescent="0.3">
      <c r="B2893">
        <v>2883</v>
      </c>
      <c r="C2893" s="1" t="s">
        <v>1311</v>
      </c>
      <c r="D2893" s="1" t="s">
        <v>4840</v>
      </c>
      <c r="E2893" s="1" t="s">
        <v>707</v>
      </c>
      <c r="F2893" s="1" t="s">
        <v>133</v>
      </c>
      <c r="G2893" s="1" t="s">
        <v>716</v>
      </c>
      <c r="H2893" s="1" t="s">
        <v>13423</v>
      </c>
      <c r="I2893" s="1">
        <f>+Territorio[[#This Row],[id]]</f>
        <v>2883</v>
      </c>
    </row>
    <row r="2894" spans="2:9" hidden="1" x14ac:dyDescent="0.3">
      <c r="B2894">
        <v>2884</v>
      </c>
      <c r="C2894" s="1" t="s">
        <v>1171</v>
      </c>
      <c r="D2894" s="1" t="s">
        <v>4841</v>
      </c>
      <c r="E2894" s="1" t="s">
        <v>707</v>
      </c>
      <c r="F2894" s="1" t="s">
        <v>133</v>
      </c>
      <c r="G2894" s="1" t="s">
        <v>716</v>
      </c>
      <c r="H2894" s="1" t="s">
        <v>13424</v>
      </c>
      <c r="I2894" s="1">
        <f>+Territorio[[#This Row],[id]]</f>
        <v>2884</v>
      </c>
    </row>
    <row r="2895" spans="2:9" hidden="1" x14ac:dyDescent="0.3">
      <c r="B2895">
        <v>2885</v>
      </c>
      <c r="C2895" s="1" t="s">
        <v>4641</v>
      </c>
      <c r="D2895" s="1" t="s">
        <v>4842</v>
      </c>
      <c r="E2895" s="1" t="s">
        <v>707</v>
      </c>
      <c r="F2895" s="1" t="s">
        <v>133</v>
      </c>
      <c r="G2895" s="1" t="s">
        <v>716</v>
      </c>
      <c r="H2895" s="1" t="s">
        <v>13425</v>
      </c>
      <c r="I2895" s="1">
        <f>+Territorio[[#This Row],[id]]</f>
        <v>2885</v>
      </c>
    </row>
    <row r="2896" spans="2:9" hidden="1" x14ac:dyDescent="0.3">
      <c r="B2896">
        <v>2886</v>
      </c>
      <c r="C2896" s="1" t="s">
        <v>4843</v>
      </c>
      <c r="D2896" s="1" t="s">
        <v>4844</v>
      </c>
      <c r="E2896" s="1" t="s">
        <v>707</v>
      </c>
      <c r="F2896" s="1" t="s">
        <v>133</v>
      </c>
      <c r="G2896" s="1" t="s">
        <v>716</v>
      </c>
      <c r="H2896" s="1" t="s">
        <v>13426</v>
      </c>
      <c r="I2896" s="1">
        <f>+Territorio[[#This Row],[id]]</f>
        <v>2886</v>
      </c>
    </row>
    <row r="2897" spans="2:9" hidden="1" x14ac:dyDescent="0.3">
      <c r="B2897">
        <v>2887</v>
      </c>
      <c r="C2897" s="1" t="s">
        <v>4664</v>
      </c>
      <c r="D2897" s="1" t="s">
        <v>4845</v>
      </c>
      <c r="E2897" s="1" t="s">
        <v>707</v>
      </c>
      <c r="F2897" s="1" t="s">
        <v>133</v>
      </c>
      <c r="G2897" s="1" t="s">
        <v>716</v>
      </c>
      <c r="H2897" s="1" t="s">
        <v>13427</v>
      </c>
      <c r="I2897" s="1">
        <f>+Territorio[[#This Row],[id]]</f>
        <v>2887</v>
      </c>
    </row>
    <row r="2898" spans="2:9" hidden="1" x14ac:dyDescent="0.3">
      <c r="B2898">
        <v>2888</v>
      </c>
      <c r="C2898" s="1" t="s">
        <v>846</v>
      </c>
      <c r="D2898" s="1" t="s">
        <v>4846</v>
      </c>
      <c r="E2898" s="1" t="s">
        <v>707</v>
      </c>
      <c r="F2898" s="1" t="s">
        <v>133</v>
      </c>
      <c r="G2898" s="1" t="s">
        <v>716</v>
      </c>
      <c r="H2898" s="1" t="s">
        <v>13428</v>
      </c>
      <c r="I2898" s="1">
        <f>+Territorio[[#This Row],[id]]</f>
        <v>2888</v>
      </c>
    </row>
    <row r="2899" spans="2:9" hidden="1" x14ac:dyDescent="0.3">
      <c r="B2899">
        <v>2889</v>
      </c>
      <c r="C2899" s="1" t="s">
        <v>699</v>
      </c>
      <c r="D2899" s="1" t="s">
        <v>4847</v>
      </c>
      <c r="E2899" s="1" t="s">
        <v>707</v>
      </c>
      <c r="F2899" s="1" t="s">
        <v>133</v>
      </c>
      <c r="G2899" s="1" t="s">
        <v>716</v>
      </c>
      <c r="H2899" s="1" t="s">
        <v>13429</v>
      </c>
      <c r="I2899" s="1">
        <f>+Territorio[[#This Row],[id]]</f>
        <v>2889</v>
      </c>
    </row>
    <row r="2900" spans="2:9" hidden="1" x14ac:dyDescent="0.3">
      <c r="B2900">
        <v>2890</v>
      </c>
      <c r="C2900" s="1" t="s">
        <v>695</v>
      </c>
      <c r="D2900" s="1" t="s">
        <v>4848</v>
      </c>
      <c r="E2900" s="1" t="s">
        <v>707</v>
      </c>
      <c r="F2900" s="1" t="s">
        <v>133</v>
      </c>
      <c r="G2900" s="1" t="s">
        <v>716</v>
      </c>
      <c r="H2900" s="1" t="s">
        <v>13430</v>
      </c>
      <c r="I2900" s="1">
        <f>+Territorio[[#This Row],[id]]</f>
        <v>2890</v>
      </c>
    </row>
    <row r="2901" spans="2:9" hidden="1" x14ac:dyDescent="0.3">
      <c r="B2901">
        <v>2891</v>
      </c>
      <c r="C2901" s="1" t="s">
        <v>4849</v>
      </c>
      <c r="D2901" s="1" t="s">
        <v>4850</v>
      </c>
      <c r="E2901" s="1" t="s">
        <v>707</v>
      </c>
      <c r="F2901" s="1" t="s">
        <v>133</v>
      </c>
      <c r="G2901" s="1" t="s">
        <v>716</v>
      </c>
      <c r="H2901" s="1" t="s">
        <v>13431</v>
      </c>
      <c r="I2901" s="1">
        <f>+Territorio[[#This Row],[id]]</f>
        <v>2891</v>
      </c>
    </row>
    <row r="2902" spans="2:9" hidden="1" x14ac:dyDescent="0.3">
      <c r="B2902">
        <v>2892</v>
      </c>
      <c r="C2902" s="1" t="s">
        <v>4851</v>
      </c>
      <c r="D2902" s="1" t="s">
        <v>4852</v>
      </c>
      <c r="E2902" s="1" t="s">
        <v>707</v>
      </c>
      <c r="F2902" s="1" t="s">
        <v>133</v>
      </c>
      <c r="G2902" s="1" t="s">
        <v>716</v>
      </c>
      <c r="H2902" s="1" t="s">
        <v>13432</v>
      </c>
      <c r="I2902" s="1">
        <f>+Territorio[[#This Row],[id]]</f>
        <v>2892</v>
      </c>
    </row>
    <row r="2903" spans="2:9" hidden="1" x14ac:dyDescent="0.3">
      <c r="B2903">
        <v>2893</v>
      </c>
      <c r="C2903" s="1" t="s">
        <v>505</v>
      </c>
      <c r="D2903" s="1" t="s">
        <v>4853</v>
      </c>
      <c r="E2903" s="1" t="s">
        <v>707</v>
      </c>
      <c r="F2903" s="1" t="s">
        <v>133</v>
      </c>
      <c r="G2903" s="1" t="s">
        <v>716</v>
      </c>
      <c r="H2903" s="1" t="s">
        <v>13433</v>
      </c>
      <c r="I2903" s="1">
        <f>+Territorio[[#This Row],[id]]</f>
        <v>2893</v>
      </c>
    </row>
    <row r="2904" spans="2:9" hidden="1" x14ac:dyDescent="0.3">
      <c r="B2904">
        <v>2894</v>
      </c>
      <c r="C2904" s="1" t="s">
        <v>4854</v>
      </c>
      <c r="D2904" s="1" t="s">
        <v>4855</v>
      </c>
      <c r="E2904" s="1" t="s">
        <v>707</v>
      </c>
      <c r="F2904" s="1" t="s">
        <v>133</v>
      </c>
      <c r="G2904" s="1" t="s">
        <v>716</v>
      </c>
      <c r="H2904" s="1" t="s">
        <v>13434</v>
      </c>
      <c r="I2904" s="1">
        <f>+Territorio[[#This Row],[id]]</f>
        <v>2894</v>
      </c>
    </row>
    <row r="2905" spans="2:9" hidden="1" x14ac:dyDescent="0.3">
      <c r="B2905">
        <v>2895</v>
      </c>
      <c r="C2905" s="1" t="s">
        <v>466</v>
      </c>
      <c r="D2905" s="1" t="s">
        <v>4856</v>
      </c>
      <c r="E2905" s="1" t="s">
        <v>707</v>
      </c>
      <c r="F2905" s="1" t="s">
        <v>133</v>
      </c>
      <c r="G2905" s="1" t="s">
        <v>716</v>
      </c>
      <c r="H2905" s="1" t="s">
        <v>13435</v>
      </c>
      <c r="I2905" s="1">
        <f>+Territorio[[#This Row],[id]]</f>
        <v>2895</v>
      </c>
    </row>
    <row r="2906" spans="2:9" hidden="1" x14ac:dyDescent="0.3">
      <c r="B2906">
        <v>2896</v>
      </c>
      <c r="C2906" s="1" t="s">
        <v>599</v>
      </c>
      <c r="D2906" s="1" t="s">
        <v>4857</v>
      </c>
      <c r="E2906" s="1" t="s">
        <v>707</v>
      </c>
      <c r="F2906" s="1" t="s">
        <v>133</v>
      </c>
      <c r="G2906" s="1" t="s">
        <v>716</v>
      </c>
      <c r="H2906" s="1" t="s">
        <v>13436</v>
      </c>
      <c r="I2906" s="1">
        <f>+Territorio[[#This Row],[id]]</f>
        <v>2896</v>
      </c>
    </row>
    <row r="2907" spans="2:9" hidden="1" x14ac:dyDescent="0.3">
      <c r="B2907">
        <v>2897</v>
      </c>
      <c r="C2907" s="1" t="s">
        <v>4858</v>
      </c>
      <c r="D2907" s="1" t="s">
        <v>4859</v>
      </c>
      <c r="E2907" s="1" t="s">
        <v>707</v>
      </c>
      <c r="F2907" s="1" t="s">
        <v>133</v>
      </c>
      <c r="G2907" s="1" t="s">
        <v>716</v>
      </c>
      <c r="H2907" s="1" t="s">
        <v>13437</v>
      </c>
      <c r="I2907" s="1">
        <f>+Territorio[[#This Row],[id]]</f>
        <v>2897</v>
      </c>
    </row>
    <row r="2908" spans="2:9" hidden="1" x14ac:dyDescent="0.3">
      <c r="B2908">
        <v>2898</v>
      </c>
      <c r="C2908" s="1" t="s">
        <v>846</v>
      </c>
      <c r="D2908" s="1" t="s">
        <v>4860</v>
      </c>
      <c r="E2908" s="1" t="s">
        <v>707</v>
      </c>
      <c r="F2908" s="1" t="s">
        <v>133</v>
      </c>
      <c r="G2908" s="1" t="s">
        <v>716</v>
      </c>
      <c r="H2908" s="1" t="s">
        <v>13438</v>
      </c>
      <c r="I2908" s="1">
        <f>+Territorio[[#This Row],[id]]</f>
        <v>2898</v>
      </c>
    </row>
    <row r="2909" spans="2:9" hidden="1" x14ac:dyDescent="0.3">
      <c r="B2909">
        <v>2899</v>
      </c>
      <c r="C2909" s="1" t="s">
        <v>4861</v>
      </c>
      <c r="D2909" s="1" t="s">
        <v>4862</v>
      </c>
      <c r="E2909" s="1" t="s">
        <v>707</v>
      </c>
      <c r="F2909" s="1" t="s">
        <v>133</v>
      </c>
      <c r="G2909" s="1" t="s">
        <v>716</v>
      </c>
      <c r="H2909" s="1" t="s">
        <v>13439</v>
      </c>
      <c r="I2909" s="1">
        <f>+Territorio[[#This Row],[id]]</f>
        <v>2899</v>
      </c>
    </row>
    <row r="2910" spans="2:9" hidden="1" x14ac:dyDescent="0.3">
      <c r="B2910">
        <v>2900</v>
      </c>
      <c r="C2910" s="1" t="s">
        <v>950</v>
      </c>
      <c r="D2910" s="1" t="s">
        <v>3059</v>
      </c>
      <c r="E2910" s="1" t="s">
        <v>707</v>
      </c>
      <c r="F2910" s="1" t="s">
        <v>133</v>
      </c>
      <c r="G2910" s="1" t="s">
        <v>716</v>
      </c>
      <c r="H2910" s="1" t="s">
        <v>13440</v>
      </c>
      <c r="I2910" s="1">
        <f>+Territorio[[#This Row],[id]]</f>
        <v>2900</v>
      </c>
    </row>
    <row r="2911" spans="2:9" hidden="1" x14ac:dyDescent="0.3">
      <c r="B2911">
        <v>2901</v>
      </c>
      <c r="C2911" s="1" t="s">
        <v>4515</v>
      </c>
      <c r="D2911" s="1" t="s">
        <v>3061</v>
      </c>
      <c r="E2911" s="1" t="s">
        <v>707</v>
      </c>
      <c r="F2911" s="1" t="s">
        <v>133</v>
      </c>
      <c r="G2911" s="1" t="s">
        <v>716</v>
      </c>
      <c r="H2911" s="1" t="s">
        <v>13441</v>
      </c>
      <c r="I2911" s="1">
        <f>+Territorio[[#This Row],[id]]</f>
        <v>2901</v>
      </c>
    </row>
    <row r="2912" spans="2:9" hidden="1" x14ac:dyDescent="0.3">
      <c r="B2912">
        <v>2902</v>
      </c>
      <c r="C2912" s="1" t="s">
        <v>605</v>
      </c>
      <c r="D2912" s="1" t="s">
        <v>3063</v>
      </c>
      <c r="E2912" s="1" t="s">
        <v>707</v>
      </c>
      <c r="F2912" s="1" t="s">
        <v>133</v>
      </c>
      <c r="G2912" s="1" t="s">
        <v>716</v>
      </c>
      <c r="H2912" s="1" t="s">
        <v>13442</v>
      </c>
      <c r="I2912" s="1">
        <f>+Territorio[[#This Row],[id]]</f>
        <v>2902</v>
      </c>
    </row>
    <row r="2913" spans="2:9" hidden="1" x14ac:dyDescent="0.3">
      <c r="B2913">
        <v>2903</v>
      </c>
      <c r="C2913" s="1" t="s">
        <v>4625</v>
      </c>
      <c r="D2913" s="1" t="s">
        <v>3065</v>
      </c>
      <c r="E2913" s="1" t="s">
        <v>707</v>
      </c>
      <c r="F2913" s="1" t="s">
        <v>133</v>
      </c>
      <c r="G2913" s="1" t="s">
        <v>716</v>
      </c>
      <c r="H2913" s="1" t="s">
        <v>13443</v>
      </c>
      <c r="I2913" s="1">
        <f>+Territorio[[#This Row],[id]]</f>
        <v>2903</v>
      </c>
    </row>
    <row r="2914" spans="2:9" hidden="1" x14ac:dyDescent="0.3">
      <c r="B2914">
        <v>2904</v>
      </c>
      <c r="C2914" s="1" t="s">
        <v>4863</v>
      </c>
      <c r="D2914" s="1" t="s">
        <v>4864</v>
      </c>
      <c r="E2914" s="1" t="s">
        <v>707</v>
      </c>
      <c r="F2914" s="1" t="s">
        <v>133</v>
      </c>
      <c r="G2914" s="1" t="s">
        <v>716</v>
      </c>
      <c r="H2914" s="1" t="s">
        <v>13444</v>
      </c>
      <c r="I2914" s="1">
        <f>+Territorio[[#This Row],[id]]</f>
        <v>2904</v>
      </c>
    </row>
    <row r="2915" spans="2:9" hidden="1" x14ac:dyDescent="0.3">
      <c r="B2915">
        <v>2905</v>
      </c>
      <c r="C2915" s="1" t="s">
        <v>1486</v>
      </c>
      <c r="D2915" s="1" t="s">
        <v>4865</v>
      </c>
      <c r="E2915" s="1" t="s">
        <v>707</v>
      </c>
      <c r="F2915" s="1" t="s">
        <v>133</v>
      </c>
      <c r="G2915" s="1" t="s">
        <v>716</v>
      </c>
      <c r="H2915" s="1" t="s">
        <v>13445</v>
      </c>
      <c r="I2915" s="1">
        <f>+Territorio[[#This Row],[id]]</f>
        <v>2905</v>
      </c>
    </row>
    <row r="2916" spans="2:9" hidden="1" x14ac:dyDescent="0.3">
      <c r="B2916">
        <v>2906</v>
      </c>
      <c r="C2916" s="1" t="s">
        <v>4866</v>
      </c>
      <c r="D2916" s="1" t="s">
        <v>4867</v>
      </c>
      <c r="E2916" s="1" t="s">
        <v>707</v>
      </c>
      <c r="F2916" s="1" t="s">
        <v>133</v>
      </c>
      <c r="G2916" s="1" t="s">
        <v>716</v>
      </c>
      <c r="H2916" s="1" t="s">
        <v>13446</v>
      </c>
      <c r="I2916" s="1">
        <f>+Territorio[[#This Row],[id]]</f>
        <v>2906</v>
      </c>
    </row>
    <row r="2917" spans="2:9" hidden="1" x14ac:dyDescent="0.3">
      <c r="B2917">
        <v>2907</v>
      </c>
      <c r="C2917" s="1" t="s">
        <v>2284</v>
      </c>
      <c r="D2917" s="1" t="s">
        <v>4868</v>
      </c>
      <c r="E2917" s="1" t="s">
        <v>707</v>
      </c>
      <c r="F2917" s="1" t="s">
        <v>133</v>
      </c>
      <c r="G2917" s="1" t="s">
        <v>716</v>
      </c>
      <c r="H2917" s="1" t="s">
        <v>13447</v>
      </c>
      <c r="I2917" s="1">
        <f>+Territorio[[#This Row],[id]]</f>
        <v>2907</v>
      </c>
    </row>
    <row r="2918" spans="2:9" hidden="1" x14ac:dyDescent="0.3">
      <c r="B2918">
        <v>2908</v>
      </c>
      <c r="C2918" s="1" t="s">
        <v>836</v>
      </c>
      <c r="D2918" s="1" t="s">
        <v>4869</v>
      </c>
      <c r="E2918" s="1" t="s">
        <v>707</v>
      </c>
      <c r="F2918" s="1" t="s">
        <v>133</v>
      </c>
      <c r="G2918" s="1" t="s">
        <v>716</v>
      </c>
      <c r="H2918" s="1" t="s">
        <v>13448</v>
      </c>
      <c r="I2918" s="1">
        <f>+Territorio[[#This Row],[id]]</f>
        <v>2908</v>
      </c>
    </row>
    <row r="2919" spans="2:9" hidden="1" x14ac:dyDescent="0.3">
      <c r="B2919">
        <v>2909</v>
      </c>
      <c r="C2919" s="1" t="s">
        <v>4870</v>
      </c>
      <c r="D2919" s="1" t="s">
        <v>4871</v>
      </c>
      <c r="E2919" s="1" t="s">
        <v>707</v>
      </c>
      <c r="F2919" s="1" t="s">
        <v>133</v>
      </c>
      <c r="G2919" s="1" t="s">
        <v>716</v>
      </c>
      <c r="H2919" s="1" t="s">
        <v>13449</v>
      </c>
      <c r="I2919" s="1">
        <f>+Territorio[[#This Row],[id]]</f>
        <v>2909</v>
      </c>
    </row>
    <row r="2920" spans="2:9" hidden="1" x14ac:dyDescent="0.3">
      <c r="B2920">
        <v>2910</v>
      </c>
      <c r="C2920" s="1" t="s">
        <v>4872</v>
      </c>
      <c r="D2920" s="1" t="s">
        <v>4873</v>
      </c>
      <c r="E2920" s="1" t="s">
        <v>707</v>
      </c>
      <c r="F2920" s="1" t="s">
        <v>133</v>
      </c>
      <c r="G2920" s="1" t="s">
        <v>716</v>
      </c>
      <c r="H2920" s="1" t="s">
        <v>13450</v>
      </c>
      <c r="I2920" s="1">
        <f>+Territorio[[#This Row],[id]]</f>
        <v>2910</v>
      </c>
    </row>
    <row r="2921" spans="2:9" hidden="1" x14ac:dyDescent="0.3">
      <c r="B2921">
        <v>2911</v>
      </c>
      <c r="C2921" s="1" t="s">
        <v>4874</v>
      </c>
      <c r="D2921" s="1" t="s">
        <v>4875</v>
      </c>
      <c r="E2921" s="1" t="s">
        <v>707</v>
      </c>
      <c r="F2921" s="1" t="s">
        <v>133</v>
      </c>
      <c r="G2921" s="1" t="s">
        <v>716</v>
      </c>
      <c r="H2921" s="1" t="s">
        <v>13451</v>
      </c>
      <c r="I2921" s="1">
        <f>+Territorio[[#This Row],[id]]</f>
        <v>2911</v>
      </c>
    </row>
    <row r="2922" spans="2:9" hidden="1" x14ac:dyDescent="0.3">
      <c r="B2922">
        <v>2912</v>
      </c>
      <c r="C2922" s="1" t="s">
        <v>4876</v>
      </c>
      <c r="D2922" s="1" t="s">
        <v>4877</v>
      </c>
      <c r="E2922" s="1" t="s">
        <v>707</v>
      </c>
      <c r="F2922" s="1" t="s">
        <v>133</v>
      </c>
      <c r="G2922" s="1" t="s">
        <v>716</v>
      </c>
      <c r="H2922" s="1" t="s">
        <v>13452</v>
      </c>
      <c r="I2922" s="1">
        <f>+Territorio[[#This Row],[id]]</f>
        <v>2912</v>
      </c>
    </row>
    <row r="2923" spans="2:9" hidden="1" x14ac:dyDescent="0.3">
      <c r="B2923">
        <v>2913</v>
      </c>
      <c r="C2923" s="1" t="s">
        <v>4878</v>
      </c>
      <c r="D2923" s="1" t="s">
        <v>4879</v>
      </c>
      <c r="E2923" s="1" t="s">
        <v>707</v>
      </c>
      <c r="F2923" s="1" t="s">
        <v>133</v>
      </c>
      <c r="G2923" s="1" t="s">
        <v>716</v>
      </c>
      <c r="H2923" s="1" t="s">
        <v>13453</v>
      </c>
      <c r="I2923" s="1">
        <f>+Territorio[[#This Row],[id]]</f>
        <v>2913</v>
      </c>
    </row>
    <row r="2924" spans="2:9" hidden="1" x14ac:dyDescent="0.3">
      <c r="B2924">
        <v>2914</v>
      </c>
      <c r="C2924" s="1" t="s">
        <v>1171</v>
      </c>
      <c r="D2924" s="1" t="s">
        <v>4880</v>
      </c>
      <c r="E2924" s="1" t="s">
        <v>707</v>
      </c>
      <c r="F2924" s="1" t="s">
        <v>133</v>
      </c>
      <c r="G2924" s="1" t="s">
        <v>716</v>
      </c>
      <c r="H2924" s="1" t="s">
        <v>13454</v>
      </c>
      <c r="I2924" s="1">
        <f>+Territorio[[#This Row],[id]]</f>
        <v>2914</v>
      </c>
    </row>
    <row r="2925" spans="2:9" hidden="1" x14ac:dyDescent="0.3">
      <c r="B2925">
        <v>2915</v>
      </c>
      <c r="C2925" s="1" t="s">
        <v>4881</v>
      </c>
      <c r="D2925" s="1" t="s">
        <v>4882</v>
      </c>
      <c r="E2925" s="1" t="s">
        <v>707</v>
      </c>
      <c r="F2925" s="1" t="s">
        <v>133</v>
      </c>
      <c r="G2925" s="1" t="s">
        <v>716</v>
      </c>
      <c r="H2925" s="1" t="s">
        <v>13455</v>
      </c>
      <c r="I2925" s="1">
        <f>+Territorio[[#This Row],[id]]</f>
        <v>2915</v>
      </c>
    </row>
    <row r="2926" spans="2:9" hidden="1" x14ac:dyDescent="0.3">
      <c r="B2926">
        <v>2916</v>
      </c>
      <c r="C2926" s="1" t="s">
        <v>4883</v>
      </c>
      <c r="D2926" s="1" t="s">
        <v>4884</v>
      </c>
      <c r="E2926" s="1" t="s">
        <v>707</v>
      </c>
      <c r="F2926" s="1" t="s">
        <v>133</v>
      </c>
      <c r="G2926" s="1" t="s">
        <v>716</v>
      </c>
      <c r="H2926" s="1" t="s">
        <v>13456</v>
      </c>
      <c r="I2926" s="1">
        <f>+Territorio[[#This Row],[id]]</f>
        <v>2916</v>
      </c>
    </row>
    <row r="2927" spans="2:9" hidden="1" x14ac:dyDescent="0.3">
      <c r="B2927">
        <v>2917</v>
      </c>
      <c r="C2927" s="1" t="s">
        <v>4885</v>
      </c>
      <c r="D2927" s="1" t="s">
        <v>4886</v>
      </c>
      <c r="E2927" s="1" t="s">
        <v>707</v>
      </c>
      <c r="F2927" s="1" t="s">
        <v>133</v>
      </c>
      <c r="G2927" s="1" t="s">
        <v>716</v>
      </c>
      <c r="H2927" s="1" t="s">
        <v>13457</v>
      </c>
      <c r="I2927" s="1">
        <f>+Territorio[[#This Row],[id]]</f>
        <v>2917</v>
      </c>
    </row>
    <row r="2928" spans="2:9" hidden="1" x14ac:dyDescent="0.3">
      <c r="B2928">
        <v>2918</v>
      </c>
      <c r="C2928" s="1" t="s">
        <v>4887</v>
      </c>
      <c r="D2928" s="1" t="s">
        <v>4888</v>
      </c>
      <c r="E2928" s="1" t="s">
        <v>707</v>
      </c>
      <c r="F2928" s="1" t="s">
        <v>133</v>
      </c>
      <c r="G2928" s="1" t="s">
        <v>716</v>
      </c>
      <c r="H2928" s="1" t="s">
        <v>13458</v>
      </c>
      <c r="I2928" s="1">
        <f>+Territorio[[#This Row],[id]]</f>
        <v>2918</v>
      </c>
    </row>
    <row r="2929" spans="2:9" hidden="1" x14ac:dyDescent="0.3">
      <c r="B2929">
        <v>2919</v>
      </c>
      <c r="C2929" s="1" t="s">
        <v>4889</v>
      </c>
      <c r="D2929" s="1" t="s">
        <v>4890</v>
      </c>
      <c r="E2929" s="1" t="s">
        <v>707</v>
      </c>
      <c r="F2929" s="1" t="s">
        <v>133</v>
      </c>
      <c r="G2929" s="1" t="s">
        <v>716</v>
      </c>
      <c r="H2929" s="1" t="s">
        <v>13459</v>
      </c>
      <c r="I2929" s="1">
        <f>+Territorio[[#This Row],[id]]</f>
        <v>2919</v>
      </c>
    </row>
    <row r="2930" spans="2:9" hidden="1" x14ac:dyDescent="0.3">
      <c r="B2930">
        <v>2920</v>
      </c>
      <c r="C2930" s="1" t="s">
        <v>4891</v>
      </c>
      <c r="D2930" s="1" t="s">
        <v>4892</v>
      </c>
      <c r="E2930" s="1" t="s">
        <v>707</v>
      </c>
      <c r="F2930" s="1" t="s">
        <v>133</v>
      </c>
      <c r="G2930" s="1" t="s">
        <v>716</v>
      </c>
      <c r="H2930" s="1" t="s">
        <v>13460</v>
      </c>
      <c r="I2930" s="1">
        <f>+Territorio[[#This Row],[id]]</f>
        <v>2920</v>
      </c>
    </row>
    <row r="2931" spans="2:9" hidden="1" x14ac:dyDescent="0.3">
      <c r="B2931">
        <v>2921</v>
      </c>
      <c r="C2931" s="1" t="s">
        <v>246</v>
      </c>
      <c r="D2931" s="1" t="s">
        <v>4893</v>
      </c>
      <c r="E2931" s="1" t="s">
        <v>707</v>
      </c>
      <c r="F2931" s="1" t="s">
        <v>133</v>
      </c>
      <c r="G2931" s="1" t="s">
        <v>716</v>
      </c>
      <c r="H2931" s="1" t="s">
        <v>13461</v>
      </c>
      <c r="I2931" s="1">
        <f>+Territorio[[#This Row],[id]]</f>
        <v>2921</v>
      </c>
    </row>
    <row r="2932" spans="2:9" hidden="1" x14ac:dyDescent="0.3">
      <c r="B2932">
        <v>2922</v>
      </c>
      <c r="C2932" s="1" t="s">
        <v>4894</v>
      </c>
      <c r="D2932" s="1" t="s">
        <v>4895</v>
      </c>
      <c r="E2932" s="1" t="s">
        <v>707</v>
      </c>
      <c r="F2932" s="1" t="s">
        <v>133</v>
      </c>
      <c r="G2932" s="1" t="s">
        <v>716</v>
      </c>
      <c r="H2932" s="1" t="s">
        <v>13462</v>
      </c>
      <c r="I2932" s="1">
        <f>+Territorio[[#This Row],[id]]</f>
        <v>2922</v>
      </c>
    </row>
    <row r="2933" spans="2:9" hidden="1" x14ac:dyDescent="0.3">
      <c r="B2933">
        <v>2923</v>
      </c>
      <c r="C2933" s="1" t="s">
        <v>4896</v>
      </c>
      <c r="D2933" s="1" t="s">
        <v>4897</v>
      </c>
      <c r="E2933" s="1" t="s">
        <v>707</v>
      </c>
      <c r="F2933" s="1" t="s">
        <v>133</v>
      </c>
      <c r="G2933" s="1" t="s">
        <v>716</v>
      </c>
      <c r="H2933" s="1" t="s">
        <v>13463</v>
      </c>
      <c r="I2933" s="1">
        <f>+Territorio[[#This Row],[id]]</f>
        <v>2923</v>
      </c>
    </row>
    <row r="2934" spans="2:9" hidden="1" x14ac:dyDescent="0.3">
      <c r="B2934">
        <v>2924</v>
      </c>
      <c r="C2934" s="1" t="s">
        <v>4898</v>
      </c>
      <c r="D2934" s="1" t="s">
        <v>4899</v>
      </c>
      <c r="E2934" s="1" t="s">
        <v>707</v>
      </c>
      <c r="F2934" s="1" t="s">
        <v>133</v>
      </c>
      <c r="G2934" s="1" t="s">
        <v>716</v>
      </c>
      <c r="H2934" s="1" t="s">
        <v>13464</v>
      </c>
      <c r="I2934" s="1">
        <f>+Territorio[[#This Row],[id]]</f>
        <v>2924</v>
      </c>
    </row>
    <row r="2935" spans="2:9" hidden="1" x14ac:dyDescent="0.3">
      <c r="B2935">
        <v>2925</v>
      </c>
      <c r="C2935" s="1" t="s">
        <v>4900</v>
      </c>
      <c r="D2935" s="1" t="s">
        <v>4901</v>
      </c>
      <c r="E2935" s="1" t="s">
        <v>707</v>
      </c>
      <c r="F2935" s="1" t="s">
        <v>133</v>
      </c>
      <c r="G2935" s="1" t="s">
        <v>716</v>
      </c>
      <c r="H2935" s="1" t="s">
        <v>13465</v>
      </c>
      <c r="I2935" s="1">
        <f>+Territorio[[#This Row],[id]]</f>
        <v>2925</v>
      </c>
    </row>
    <row r="2936" spans="2:9" hidden="1" x14ac:dyDescent="0.3">
      <c r="B2936">
        <v>2926</v>
      </c>
      <c r="C2936" s="1" t="s">
        <v>1496</v>
      </c>
      <c r="D2936" s="1" t="s">
        <v>3087</v>
      </c>
      <c r="E2936" s="1" t="s">
        <v>707</v>
      </c>
      <c r="F2936" s="1" t="s">
        <v>133</v>
      </c>
      <c r="G2936" s="1" t="s">
        <v>716</v>
      </c>
      <c r="H2936" s="1" t="s">
        <v>13466</v>
      </c>
      <c r="I2936" s="1">
        <f>+Territorio[[#This Row],[id]]</f>
        <v>2926</v>
      </c>
    </row>
    <row r="2937" spans="2:9" hidden="1" x14ac:dyDescent="0.3">
      <c r="B2937">
        <v>2927</v>
      </c>
      <c r="C2937" s="1" t="s">
        <v>4902</v>
      </c>
      <c r="D2937" s="1" t="s">
        <v>3089</v>
      </c>
      <c r="E2937" s="1" t="s">
        <v>707</v>
      </c>
      <c r="F2937" s="1" t="s">
        <v>133</v>
      </c>
      <c r="G2937" s="1" t="s">
        <v>716</v>
      </c>
      <c r="H2937" s="1" t="s">
        <v>13467</v>
      </c>
      <c r="I2937" s="1">
        <f>+Territorio[[#This Row],[id]]</f>
        <v>2927</v>
      </c>
    </row>
    <row r="2938" spans="2:9" hidden="1" x14ac:dyDescent="0.3">
      <c r="B2938">
        <v>2928</v>
      </c>
      <c r="C2938" s="1" t="s">
        <v>836</v>
      </c>
      <c r="D2938" s="1" t="s">
        <v>4903</v>
      </c>
      <c r="E2938" s="1" t="s">
        <v>707</v>
      </c>
      <c r="F2938" s="1" t="s">
        <v>133</v>
      </c>
      <c r="G2938" s="1" t="s">
        <v>716</v>
      </c>
      <c r="H2938" s="1" t="s">
        <v>13468</v>
      </c>
      <c r="I2938" s="1">
        <f>+Territorio[[#This Row],[id]]</f>
        <v>2928</v>
      </c>
    </row>
    <row r="2939" spans="2:9" hidden="1" x14ac:dyDescent="0.3">
      <c r="B2939">
        <v>2929</v>
      </c>
      <c r="C2939" s="1" t="s">
        <v>4904</v>
      </c>
      <c r="D2939" s="1" t="s">
        <v>4905</v>
      </c>
      <c r="E2939" s="1" t="s">
        <v>707</v>
      </c>
      <c r="F2939" s="1" t="s">
        <v>133</v>
      </c>
      <c r="G2939" s="1" t="s">
        <v>716</v>
      </c>
      <c r="H2939" s="1" t="s">
        <v>13469</v>
      </c>
      <c r="I2939" s="1">
        <f>+Territorio[[#This Row],[id]]</f>
        <v>2929</v>
      </c>
    </row>
    <row r="2940" spans="2:9" hidden="1" x14ac:dyDescent="0.3">
      <c r="B2940">
        <v>2930</v>
      </c>
      <c r="C2940" s="1" t="s">
        <v>4906</v>
      </c>
      <c r="D2940" s="1" t="s">
        <v>3091</v>
      </c>
      <c r="E2940" s="1" t="s">
        <v>707</v>
      </c>
      <c r="F2940" s="1" t="s">
        <v>133</v>
      </c>
      <c r="G2940" s="1" t="s">
        <v>716</v>
      </c>
      <c r="H2940" s="1" t="s">
        <v>13470</v>
      </c>
      <c r="I2940" s="1">
        <f>+Territorio[[#This Row],[id]]</f>
        <v>2930</v>
      </c>
    </row>
    <row r="2941" spans="2:9" hidden="1" x14ac:dyDescent="0.3">
      <c r="B2941">
        <v>2931</v>
      </c>
      <c r="C2941" s="1" t="s">
        <v>4907</v>
      </c>
      <c r="D2941" s="1" t="s">
        <v>3093</v>
      </c>
      <c r="E2941" s="1" t="s">
        <v>707</v>
      </c>
      <c r="F2941" s="1" t="s">
        <v>133</v>
      </c>
      <c r="G2941" s="1" t="s">
        <v>716</v>
      </c>
      <c r="H2941" s="1" t="s">
        <v>13471</v>
      </c>
      <c r="I2941" s="1">
        <f>+Territorio[[#This Row],[id]]</f>
        <v>2931</v>
      </c>
    </row>
    <row r="2942" spans="2:9" hidden="1" x14ac:dyDescent="0.3">
      <c r="B2942">
        <v>2932</v>
      </c>
      <c r="C2942" s="1" t="s">
        <v>4908</v>
      </c>
      <c r="D2942" s="1" t="s">
        <v>3095</v>
      </c>
      <c r="E2942" s="1" t="s">
        <v>707</v>
      </c>
      <c r="F2942" s="1" t="s">
        <v>133</v>
      </c>
      <c r="G2942" s="1" t="s">
        <v>716</v>
      </c>
      <c r="H2942" s="1" t="s">
        <v>13472</v>
      </c>
      <c r="I2942" s="1">
        <f>+Territorio[[#This Row],[id]]</f>
        <v>2932</v>
      </c>
    </row>
    <row r="2943" spans="2:9" hidden="1" x14ac:dyDescent="0.3">
      <c r="B2943">
        <v>2933</v>
      </c>
      <c r="C2943" s="1" t="s">
        <v>931</v>
      </c>
      <c r="D2943" s="1" t="s">
        <v>4909</v>
      </c>
      <c r="E2943" s="1" t="s">
        <v>707</v>
      </c>
      <c r="F2943" s="1" t="s">
        <v>133</v>
      </c>
      <c r="G2943" s="1" t="s">
        <v>716</v>
      </c>
      <c r="H2943" s="1" t="s">
        <v>13473</v>
      </c>
      <c r="I2943" s="1">
        <f>+Territorio[[#This Row],[id]]</f>
        <v>2933</v>
      </c>
    </row>
    <row r="2944" spans="2:9" hidden="1" x14ac:dyDescent="0.3">
      <c r="B2944">
        <v>2934</v>
      </c>
      <c r="C2944" s="1" t="s">
        <v>4910</v>
      </c>
      <c r="D2944" s="1" t="s">
        <v>4911</v>
      </c>
      <c r="E2944" s="1" t="s">
        <v>707</v>
      </c>
      <c r="F2944" s="1" t="s">
        <v>133</v>
      </c>
      <c r="G2944" s="1" t="s">
        <v>716</v>
      </c>
      <c r="H2944" s="1" t="s">
        <v>13474</v>
      </c>
      <c r="I2944" s="1">
        <f>+Territorio[[#This Row],[id]]</f>
        <v>2934</v>
      </c>
    </row>
    <row r="2945" spans="2:9" hidden="1" x14ac:dyDescent="0.3">
      <c r="B2945">
        <v>2935</v>
      </c>
      <c r="C2945" s="1" t="s">
        <v>4912</v>
      </c>
      <c r="D2945" s="1" t="s">
        <v>4913</v>
      </c>
      <c r="E2945" s="1" t="s">
        <v>707</v>
      </c>
      <c r="F2945" s="1" t="s">
        <v>133</v>
      </c>
      <c r="G2945" s="1" t="s">
        <v>716</v>
      </c>
      <c r="H2945" s="1" t="s">
        <v>13475</v>
      </c>
      <c r="I2945" s="1">
        <f>+Territorio[[#This Row],[id]]</f>
        <v>2935</v>
      </c>
    </row>
    <row r="2946" spans="2:9" hidden="1" x14ac:dyDescent="0.3">
      <c r="B2946">
        <v>2936</v>
      </c>
      <c r="C2946" s="1" t="s">
        <v>4914</v>
      </c>
      <c r="D2946" s="1" t="s">
        <v>4915</v>
      </c>
      <c r="E2946" s="1" t="s">
        <v>707</v>
      </c>
      <c r="F2946" s="1" t="s">
        <v>133</v>
      </c>
      <c r="G2946" s="1" t="s">
        <v>716</v>
      </c>
      <c r="H2946" s="1" t="s">
        <v>13476</v>
      </c>
      <c r="I2946" s="1">
        <f>+Territorio[[#This Row],[id]]</f>
        <v>2936</v>
      </c>
    </row>
    <row r="2947" spans="2:9" hidden="1" x14ac:dyDescent="0.3">
      <c r="B2947">
        <v>2937</v>
      </c>
      <c r="C2947" s="1" t="s">
        <v>840</v>
      </c>
      <c r="D2947" s="1" t="s">
        <v>4916</v>
      </c>
      <c r="E2947" s="1" t="s">
        <v>707</v>
      </c>
      <c r="F2947" s="1" t="s">
        <v>133</v>
      </c>
      <c r="G2947" s="1" t="s">
        <v>716</v>
      </c>
      <c r="H2947" s="1" t="s">
        <v>13477</v>
      </c>
      <c r="I2947" s="1">
        <f>+Territorio[[#This Row],[id]]</f>
        <v>2937</v>
      </c>
    </row>
    <row r="2948" spans="2:9" hidden="1" x14ac:dyDescent="0.3">
      <c r="B2948">
        <v>2938</v>
      </c>
      <c r="C2948" s="1" t="s">
        <v>4917</v>
      </c>
      <c r="D2948" s="1" t="s">
        <v>4918</v>
      </c>
      <c r="E2948" s="1" t="s">
        <v>707</v>
      </c>
      <c r="F2948" s="1" t="s">
        <v>133</v>
      </c>
      <c r="G2948" s="1" t="s">
        <v>716</v>
      </c>
      <c r="H2948" s="1" t="s">
        <v>13478</v>
      </c>
      <c r="I2948" s="1">
        <f>+Territorio[[#This Row],[id]]</f>
        <v>2938</v>
      </c>
    </row>
    <row r="2949" spans="2:9" hidden="1" x14ac:dyDescent="0.3">
      <c r="B2949">
        <v>2939</v>
      </c>
      <c r="C2949" s="1" t="s">
        <v>4919</v>
      </c>
      <c r="D2949" s="1" t="s">
        <v>4920</v>
      </c>
      <c r="E2949" s="1" t="s">
        <v>707</v>
      </c>
      <c r="F2949" s="1" t="s">
        <v>133</v>
      </c>
      <c r="G2949" s="1" t="s">
        <v>716</v>
      </c>
      <c r="H2949" s="1" t="s">
        <v>13479</v>
      </c>
      <c r="I2949" s="1">
        <f>+Territorio[[#This Row],[id]]</f>
        <v>2939</v>
      </c>
    </row>
    <row r="2950" spans="2:9" hidden="1" x14ac:dyDescent="0.3">
      <c r="B2950">
        <v>2940</v>
      </c>
      <c r="C2950" s="1" t="s">
        <v>4921</v>
      </c>
      <c r="D2950" s="1" t="s">
        <v>4922</v>
      </c>
      <c r="E2950" s="1" t="s">
        <v>707</v>
      </c>
      <c r="F2950" s="1" t="s">
        <v>133</v>
      </c>
      <c r="G2950" s="1" t="s">
        <v>716</v>
      </c>
      <c r="H2950" s="1" t="s">
        <v>13480</v>
      </c>
      <c r="I2950" s="1">
        <f>+Territorio[[#This Row],[id]]</f>
        <v>2940</v>
      </c>
    </row>
    <row r="2951" spans="2:9" hidden="1" x14ac:dyDescent="0.3">
      <c r="B2951">
        <v>2941</v>
      </c>
      <c r="C2951" s="1" t="s">
        <v>4923</v>
      </c>
      <c r="D2951" s="1" t="s">
        <v>4924</v>
      </c>
      <c r="E2951" s="1" t="s">
        <v>707</v>
      </c>
      <c r="F2951" s="1" t="s">
        <v>133</v>
      </c>
      <c r="G2951" s="1" t="s">
        <v>716</v>
      </c>
      <c r="H2951" s="1" t="s">
        <v>13481</v>
      </c>
      <c r="I2951" s="1">
        <f>+Territorio[[#This Row],[id]]</f>
        <v>2941</v>
      </c>
    </row>
    <row r="2952" spans="2:9" hidden="1" x14ac:dyDescent="0.3">
      <c r="B2952">
        <v>2942</v>
      </c>
      <c r="C2952" s="1" t="s">
        <v>1499</v>
      </c>
      <c r="D2952" s="1" t="s">
        <v>4925</v>
      </c>
      <c r="E2952" s="1" t="s">
        <v>707</v>
      </c>
      <c r="F2952" s="1" t="s">
        <v>133</v>
      </c>
      <c r="G2952" s="1" t="s">
        <v>716</v>
      </c>
      <c r="H2952" s="1" t="s">
        <v>13482</v>
      </c>
      <c r="I2952" s="1">
        <f>+Territorio[[#This Row],[id]]</f>
        <v>2942</v>
      </c>
    </row>
    <row r="2953" spans="2:9" hidden="1" x14ac:dyDescent="0.3">
      <c r="B2953">
        <v>2943</v>
      </c>
      <c r="C2953" s="1" t="s">
        <v>4704</v>
      </c>
      <c r="D2953" s="1" t="s">
        <v>4926</v>
      </c>
      <c r="E2953" s="1" t="s">
        <v>707</v>
      </c>
      <c r="F2953" s="1" t="s">
        <v>133</v>
      </c>
      <c r="G2953" s="1" t="s">
        <v>716</v>
      </c>
      <c r="H2953" s="1" t="s">
        <v>13483</v>
      </c>
      <c r="I2953" s="1">
        <f>+Territorio[[#This Row],[id]]</f>
        <v>2943</v>
      </c>
    </row>
    <row r="2954" spans="2:9" hidden="1" x14ac:dyDescent="0.3">
      <c r="B2954">
        <v>2944</v>
      </c>
      <c r="C2954" s="1" t="s">
        <v>4927</v>
      </c>
      <c r="D2954" s="1" t="s">
        <v>4928</v>
      </c>
      <c r="E2954" s="1" t="s">
        <v>707</v>
      </c>
      <c r="F2954" s="1" t="s">
        <v>133</v>
      </c>
      <c r="G2954" s="1" t="s">
        <v>716</v>
      </c>
      <c r="H2954" s="1" t="s">
        <v>13484</v>
      </c>
      <c r="I2954" s="1">
        <f>+Territorio[[#This Row],[id]]</f>
        <v>2944</v>
      </c>
    </row>
    <row r="2955" spans="2:9" hidden="1" x14ac:dyDescent="0.3">
      <c r="B2955">
        <v>2945</v>
      </c>
      <c r="C2955" s="1" t="s">
        <v>4929</v>
      </c>
      <c r="D2955" s="1" t="s">
        <v>4930</v>
      </c>
      <c r="E2955" s="1" t="s">
        <v>707</v>
      </c>
      <c r="F2955" s="1" t="s">
        <v>133</v>
      </c>
      <c r="G2955" s="1" t="s">
        <v>716</v>
      </c>
      <c r="H2955" s="1" t="s">
        <v>13485</v>
      </c>
      <c r="I2955" s="1">
        <f>+Territorio[[#This Row],[id]]</f>
        <v>2945</v>
      </c>
    </row>
    <row r="2956" spans="2:9" hidden="1" x14ac:dyDescent="0.3">
      <c r="B2956">
        <v>2946</v>
      </c>
      <c r="C2956" s="1" t="s">
        <v>4931</v>
      </c>
      <c r="D2956" s="1" t="s">
        <v>4932</v>
      </c>
      <c r="E2956" s="1" t="s">
        <v>707</v>
      </c>
      <c r="F2956" s="1" t="s">
        <v>133</v>
      </c>
      <c r="G2956" s="1" t="s">
        <v>716</v>
      </c>
      <c r="H2956" s="1" t="s">
        <v>13486</v>
      </c>
      <c r="I2956" s="1">
        <f>+Territorio[[#This Row],[id]]</f>
        <v>2946</v>
      </c>
    </row>
    <row r="2957" spans="2:9" hidden="1" x14ac:dyDescent="0.3">
      <c r="B2957">
        <v>2947</v>
      </c>
      <c r="C2957" s="1" t="s">
        <v>3397</v>
      </c>
      <c r="D2957" s="1" t="s">
        <v>4933</v>
      </c>
      <c r="E2957" s="1" t="s">
        <v>707</v>
      </c>
      <c r="F2957" s="1" t="s">
        <v>133</v>
      </c>
      <c r="G2957" s="1" t="s">
        <v>716</v>
      </c>
      <c r="H2957" s="1" t="s">
        <v>13487</v>
      </c>
      <c r="I2957" s="1">
        <f>+Territorio[[#This Row],[id]]</f>
        <v>2947</v>
      </c>
    </row>
    <row r="2958" spans="2:9" hidden="1" x14ac:dyDescent="0.3">
      <c r="B2958">
        <v>2948</v>
      </c>
      <c r="C2958" s="1" t="s">
        <v>4934</v>
      </c>
      <c r="D2958" s="1" t="s">
        <v>4935</v>
      </c>
      <c r="E2958" s="1" t="s">
        <v>707</v>
      </c>
      <c r="F2958" s="1" t="s">
        <v>133</v>
      </c>
      <c r="G2958" s="1" t="s">
        <v>716</v>
      </c>
      <c r="H2958" s="1" t="s">
        <v>13488</v>
      </c>
      <c r="I2958" s="1">
        <f>+Territorio[[#This Row],[id]]</f>
        <v>2948</v>
      </c>
    </row>
    <row r="2959" spans="2:9" hidden="1" x14ac:dyDescent="0.3">
      <c r="B2959">
        <v>2949</v>
      </c>
      <c r="C2959" s="1" t="s">
        <v>4936</v>
      </c>
      <c r="D2959" s="1" t="s">
        <v>4937</v>
      </c>
      <c r="E2959" s="1" t="s">
        <v>707</v>
      </c>
      <c r="F2959" s="1" t="s">
        <v>133</v>
      </c>
      <c r="G2959" s="1" t="s">
        <v>716</v>
      </c>
      <c r="H2959" s="1" t="s">
        <v>13489</v>
      </c>
      <c r="I2959" s="1">
        <f>+Territorio[[#This Row],[id]]</f>
        <v>2949</v>
      </c>
    </row>
    <row r="2960" spans="2:9" hidden="1" x14ac:dyDescent="0.3">
      <c r="B2960">
        <v>2950</v>
      </c>
      <c r="C2960" s="1" t="s">
        <v>1503</v>
      </c>
      <c r="D2960" s="1" t="s">
        <v>4938</v>
      </c>
      <c r="E2960" s="1" t="s">
        <v>707</v>
      </c>
      <c r="F2960" s="1" t="s">
        <v>133</v>
      </c>
      <c r="G2960" s="1" t="s">
        <v>716</v>
      </c>
      <c r="H2960" s="1" t="s">
        <v>13490</v>
      </c>
      <c r="I2960" s="1">
        <f>+Territorio[[#This Row],[id]]</f>
        <v>2950</v>
      </c>
    </row>
    <row r="2961" spans="2:9" hidden="1" x14ac:dyDescent="0.3">
      <c r="B2961">
        <v>2951</v>
      </c>
      <c r="C2961" s="1" t="s">
        <v>3397</v>
      </c>
      <c r="D2961" s="1" t="s">
        <v>4939</v>
      </c>
      <c r="E2961" s="1" t="s">
        <v>707</v>
      </c>
      <c r="F2961" s="1" t="s">
        <v>133</v>
      </c>
      <c r="G2961" s="1" t="s">
        <v>716</v>
      </c>
      <c r="H2961" s="1" t="s">
        <v>13491</v>
      </c>
      <c r="I2961" s="1">
        <f>+Territorio[[#This Row],[id]]</f>
        <v>2951</v>
      </c>
    </row>
    <row r="2962" spans="2:9" hidden="1" x14ac:dyDescent="0.3">
      <c r="B2962">
        <v>2952</v>
      </c>
      <c r="C2962" s="1" t="s">
        <v>695</v>
      </c>
      <c r="D2962" s="1" t="s">
        <v>4940</v>
      </c>
      <c r="E2962" s="1" t="s">
        <v>707</v>
      </c>
      <c r="F2962" s="1" t="s">
        <v>133</v>
      </c>
      <c r="G2962" s="1" t="s">
        <v>716</v>
      </c>
      <c r="H2962" s="1" t="s">
        <v>13492</v>
      </c>
      <c r="I2962" s="1">
        <f>+Territorio[[#This Row],[id]]</f>
        <v>2952</v>
      </c>
    </row>
    <row r="2963" spans="2:9" hidden="1" x14ac:dyDescent="0.3">
      <c r="B2963">
        <v>2953</v>
      </c>
      <c r="C2963" s="1" t="s">
        <v>4941</v>
      </c>
      <c r="D2963" s="1" t="s">
        <v>4942</v>
      </c>
      <c r="E2963" s="1" t="s">
        <v>707</v>
      </c>
      <c r="F2963" s="1" t="s">
        <v>133</v>
      </c>
      <c r="G2963" s="1" t="s">
        <v>716</v>
      </c>
      <c r="H2963" s="1" t="s">
        <v>13493</v>
      </c>
      <c r="I2963" s="1">
        <f>+Territorio[[#This Row],[id]]</f>
        <v>2953</v>
      </c>
    </row>
    <row r="2964" spans="2:9" hidden="1" x14ac:dyDescent="0.3">
      <c r="B2964">
        <v>2954</v>
      </c>
      <c r="C2964" s="1" t="s">
        <v>4943</v>
      </c>
      <c r="D2964" s="1" t="s">
        <v>4944</v>
      </c>
      <c r="E2964" s="1" t="s">
        <v>707</v>
      </c>
      <c r="F2964" s="1" t="s">
        <v>133</v>
      </c>
      <c r="G2964" s="1" t="s">
        <v>716</v>
      </c>
      <c r="H2964" s="1" t="s">
        <v>13494</v>
      </c>
      <c r="I2964" s="1">
        <f>+Territorio[[#This Row],[id]]</f>
        <v>2954</v>
      </c>
    </row>
    <row r="2965" spans="2:9" hidden="1" x14ac:dyDescent="0.3">
      <c r="B2965">
        <v>2955</v>
      </c>
      <c r="C2965" s="1" t="s">
        <v>4945</v>
      </c>
      <c r="D2965" s="1" t="s">
        <v>4946</v>
      </c>
      <c r="E2965" s="1" t="s">
        <v>707</v>
      </c>
      <c r="F2965" s="1" t="s">
        <v>133</v>
      </c>
      <c r="G2965" s="1" t="s">
        <v>716</v>
      </c>
      <c r="H2965" s="1" t="s">
        <v>13495</v>
      </c>
      <c r="I2965" s="1">
        <f>+Territorio[[#This Row],[id]]</f>
        <v>2955</v>
      </c>
    </row>
    <row r="2966" spans="2:9" hidden="1" x14ac:dyDescent="0.3">
      <c r="B2966">
        <v>2956</v>
      </c>
      <c r="C2966" s="1" t="s">
        <v>4947</v>
      </c>
      <c r="D2966" s="1" t="s">
        <v>4948</v>
      </c>
      <c r="E2966" s="1" t="s">
        <v>707</v>
      </c>
      <c r="F2966" s="1" t="s">
        <v>133</v>
      </c>
      <c r="G2966" s="1" t="s">
        <v>716</v>
      </c>
      <c r="H2966" s="1" t="s">
        <v>13496</v>
      </c>
      <c r="I2966" s="1">
        <f>+Territorio[[#This Row],[id]]</f>
        <v>2956</v>
      </c>
    </row>
    <row r="2967" spans="2:9" hidden="1" x14ac:dyDescent="0.3">
      <c r="B2967">
        <v>2957</v>
      </c>
      <c r="C2967" s="1" t="s">
        <v>599</v>
      </c>
      <c r="D2967" s="1" t="s">
        <v>4949</v>
      </c>
      <c r="E2967" s="1" t="s">
        <v>707</v>
      </c>
      <c r="F2967" s="1" t="s">
        <v>133</v>
      </c>
      <c r="G2967" s="1" t="s">
        <v>716</v>
      </c>
      <c r="H2967" s="1" t="s">
        <v>13497</v>
      </c>
      <c r="I2967" s="1">
        <f>+Territorio[[#This Row],[id]]</f>
        <v>2957</v>
      </c>
    </row>
    <row r="2968" spans="2:9" hidden="1" x14ac:dyDescent="0.3">
      <c r="B2968">
        <v>2958</v>
      </c>
      <c r="C2968" s="1" t="s">
        <v>4950</v>
      </c>
      <c r="D2968" s="1" t="s">
        <v>4951</v>
      </c>
      <c r="E2968" s="1" t="s">
        <v>707</v>
      </c>
      <c r="F2968" s="1" t="s">
        <v>133</v>
      </c>
      <c r="G2968" s="1" t="s">
        <v>716</v>
      </c>
      <c r="H2968" s="1" t="s">
        <v>13498</v>
      </c>
      <c r="I2968" s="1">
        <f>+Territorio[[#This Row],[id]]</f>
        <v>2958</v>
      </c>
    </row>
    <row r="2969" spans="2:9" hidden="1" x14ac:dyDescent="0.3">
      <c r="B2969">
        <v>2959</v>
      </c>
      <c r="C2969" s="1" t="s">
        <v>1507</v>
      </c>
      <c r="D2969" s="1" t="s">
        <v>4952</v>
      </c>
      <c r="E2969" s="1" t="s">
        <v>707</v>
      </c>
      <c r="F2969" s="1" t="s">
        <v>133</v>
      </c>
      <c r="G2969" s="1" t="s">
        <v>716</v>
      </c>
      <c r="H2969" s="1" t="s">
        <v>13499</v>
      </c>
      <c r="I2969" s="1">
        <f>+Territorio[[#This Row],[id]]</f>
        <v>2959</v>
      </c>
    </row>
    <row r="2970" spans="2:9" hidden="1" x14ac:dyDescent="0.3">
      <c r="B2970">
        <v>2960</v>
      </c>
      <c r="C2970" s="1" t="s">
        <v>4953</v>
      </c>
      <c r="D2970" s="1" t="s">
        <v>4954</v>
      </c>
      <c r="E2970" s="1" t="s">
        <v>707</v>
      </c>
      <c r="F2970" s="1" t="s">
        <v>133</v>
      </c>
      <c r="G2970" s="1" t="s">
        <v>716</v>
      </c>
      <c r="H2970" s="1" t="s">
        <v>13500</v>
      </c>
      <c r="I2970" s="1">
        <f>+Territorio[[#This Row],[id]]</f>
        <v>2960</v>
      </c>
    </row>
    <row r="2971" spans="2:9" hidden="1" x14ac:dyDescent="0.3">
      <c r="B2971">
        <v>2961</v>
      </c>
      <c r="C2971" s="1" t="s">
        <v>4955</v>
      </c>
      <c r="D2971" s="1" t="s">
        <v>4956</v>
      </c>
      <c r="E2971" s="1" t="s">
        <v>707</v>
      </c>
      <c r="F2971" s="1" t="s">
        <v>133</v>
      </c>
      <c r="G2971" s="1" t="s">
        <v>716</v>
      </c>
      <c r="H2971" s="1" t="s">
        <v>13501</v>
      </c>
      <c r="I2971" s="1">
        <f>+Territorio[[#This Row],[id]]</f>
        <v>2961</v>
      </c>
    </row>
    <row r="2972" spans="2:9" hidden="1" x14ac:dyDescent="0.3">
      <c r="B2972">
        <v>2962</v>
      </c>
      <c r="C2972" s="1" t="s">
        <v>505</v>
      </c>
      <c r="D2972" s="1" t="s">
        <v>4957</v>
      </c>
      <c r="E2972" s="1" t="s">
        <v>707</v>
      </c>
      <c r="F2972" s="1" t="s">
        <v>133</v>
      </c>
      <c r="G2972" s="1" t="s">
        <v>716</v>
      </c>
      <c r="H2972" s="1" t="s">
        <v>13502</v>
      </c>
      <c r="I2972" s="1">
        <f>+Territorio[[#This Row],[id]]</f>
        <v>2962</v>
      </c>
    </row>
    <row r="2973" spans="2:9" hidden="1" x14ac:dyDescent="0.3">
      <c r="B2973">
        <v>2963</v>
      </c>
      <c r="C2973" s="1" t="s">
        <v>4958</v>
      </c>
      <c r="D2973" s="1" t="s">
        <v>4959</v>
      </c>
      <c r="E2973" s="1" t="s">
        <v>707</v>
      </c>
      <c r="F2973" s="1" t="s">
        <v>133</v>
      </c>
      <c r="G2973" s="1" t="s">
        <v>716</v>
      </c>
      <c r="H2973" s="1" t="s">
        <v>13503</v>
      </c>
      <c r="I2973" s="1">
        <f>+Territorio[[#This Row],[id]]</f>
        <v>2963</v>
      </c>
    </row>
    <row r="2974" spans="2:9" hidden="1" x14ac:dyDescent="0.3">
      <c r="B2974">
        <v>2964</v>
      </c>
      <c r="C2974" s="1" t="s">
        <v>4960</v>
      </c>
      <c r="D2974" s="1" t="s">
        <v>4961</v>
      </c>
      <c r="E2974" s="1" t="s">
        <v>707</v>
      </c>
      <c r="F2974" s="1" t="s">
        <v>133</v>
      </c>
      <c r="G2974" s="1" t="s">
        <v>716</v>
      </c>
      <c r="H2974" s="1" t="s">
        <v>13504</v>
      </c>
      <c r="I2974" s="1">
        <f>+Territorio[[#This Row],[id]]</f>
        <v>2964</v>
      </c>
    </row>
    <row r="2975" spans="2:9" hidden="1" x14ac:dyDescent="0.3">
      <c r="B2975">
        <v>2965</v>
      </c>
      <c r="C2975" s="1" t="s">
        <v>2667</v>
      </c>
      <c r="D2975" s="1" t="s">
        <v>4962</v>
      </c>
      <c r="E2975" s="1" t="s">
        <v>707</v>
      </c>
      <c r="F2975" s="1" t="s">
        <v>133</v>
      </c>
      <c r="G2975" s="1" t="s">
        <v>716</v>
      </c>
      <c r="H2975" s="1" t="s">
        <v>13505</v>
      </c>
      <c r="I2975" s="1">
        <f>+Territorio[[#This Row],[id]]</f>
        <v>2965</v>
      </c>
    </row>
    <row r="2976" spans="2:9" hidden="1" x14ac:dyDescent="0.3">
      <c r="B2976">
        <v>2966</v>
      </c>
      <c r="C2976" s="1" t="s">
        <v>4963</v>
      </c>
      <c r="D2976" s="1" t="s">
        <v>4964</v>
      </c>
      <c r="E2976" s="1" t="s">
        <v>707</v>
      </c>
      <c r="F2976" s="1" t="s">
        <v>133</v>
      </c>
      <c r="G2976" s="1" t="s">
        <v>716</v>
      </c>
      <c r="H2976" s="1" t="s">
        <v>13506</v>
      </c>
      <c r="I2976" s="1">
        <f>+Territorio[[#This Row],[id]]</f>
        <v>2966</v>
      </c>
    </row>
    <row r="2977" spans="2:9" hidden="1" x14ac:dyDescent="0.3">
      <c r="B2977">
        <v>2967</v>
      </c>
      <c r="C2977" s="1" t="s">
        <v>1603</v>
      </c>
      <c r="D2977" s="1" t="s">
        <v>4965</v>
      </c>
      <c r="E2977" s="1" t="s">
        <v>707</v>
      </c>
      <c r="F2977" s="1" t="s">
        <v>133</v>
      </c>
      <c r="G2977" s="1" t="s">
        <v>716</v>
      </c>
      <c r="H2977" s="1" t="s">
        <v>13507</v>
      </c>
      <c r="I2977" s="1">
        <f>+Territorio[[#This Row],[id]]</f>
        <v>2967</v>
      </c>
    </row>
    <row r="2978" spans="2:9" hidden="1" x14ac:dyDescent="0.3">
      <c r="B2978">
        <v>2968</v>
      </c>
      <c r="C2978" s="1" t="s">
        <v>4633</v>
      </c>
      <c r="D2978" s="1" t="s">
        <v>4966</v>
      </c>
      <c r="E2978" s="1" t="s">
        <v>707</v>
      </c>
      <c r="F2978" s="1" t="s">
        <v>133</v>
      </c>
      <c r="G2978" s="1" t="s">
        <v>716</v>
      </c>
      <c r="H2978" s="1" t="s">
        <v>13508</v>
      </c>
      <c r="I2978" s="1">
        <f>+Territorio[[#This Row],[id]]</f>
        <v>2968</v>
      </c>
    </row>
    <row r="2979" spans="2:9" hidden="1" x14ac:dyDescent="0.3">
      <c r="B2979">
        <v>2969</v>
      </c>
      <c r="C2979" s="1" t="s">
        <v>1171</v>
      </c>
      <c r="D2979" s="1" t="s">
        <v>4967</v>
      </c>
      <c r="E2979" s="1" t="s">
        <v>707</v>
      </c>
      <c r="F2979" s="1" t="s">
        <v>133</v>
      </c>
      <c r="G2979" s="1" t="s">
        <v>716</v>
      </c>
      <c r="H2979" s="1" t="s">
        <v>13509</v>
      </c>
      <c r="I2979" s="1">
        <f>+Territorio[[#This Row],[id]]</f>
        <v>2969</v>
      </c>
    </row>
    <row r="2980" spans="2:9" hidden="1" x14ac:dyDescent="0.3">
      <c r="B2980">
        <v>2970</v>
      </c>
      <c r="C2980" s="1" t="s">
        <v>1212</v>
      </c>
      <c r="D2980" s="1" t="s">
        <v>4968</v>
      </c>
      <c r="E2980" s="1" t="s">
        <v>707</v>
      </c>
      <c r="F2980" s="1" t="s">
        <v>133</v>
      </c>
      <c r="G2980" s="1" t="s">
        <v>716</v>
      </c>
      <c r="H2980" s="1" t="s">
        <v>13510</v>
      </c>
      <c r="I2980" s="1">
        <f>+Territorio[[#This Row],[id]]</f>
        <v>2970</v>
      </c>
    </row>
    <row r="2981" spans="2:9" hidden="1" x14ac:dyDescent="0.3">
      <c r="B2981">
        <v>2971</v>
      </c>
      <c r="C2981" s="1" t="s">
        <v>4352</v>
      </c>
      <c r="D2981" s="1" t="s">
        <v>4969</v>
      </c>
      <c r="E2981" s="1" t="s">
        <v>707</v>
      </c>
      <c r="F2981" s="1" t="s">
        <v>133</v>
      </c>
      <c r="G2981" s="1" t="s">
        <v>716</v>
      </c>
      <c r="H2981" s="1" t="s">
        <v>13511</v>
      </c>
      <c r="I2981" s="1">
        <f>+Territorio[[#This Row],[id]]</f>
        <v>2971</v>
      </c>
    </row>
    <row r="2982" spans="2:9" hidden="1" x14ac:dyDescent="0.3">
      <c r="B2982">
        <v>2972</v>
      </c>
      <c r="C2982" s="1" t="s">
        <v>832</v>
      </c>
      <c r="D2982" s="1" t="s">
        <v>4970</v>
      </c>
      <c r="E2982" s="1" t="s">
        <v>707</v>
      </c>
      <c r="F2982" s="1" t="s">
        <v>133</v>
      </c>
      <c r="G2982" s="1" t="s">
        <v>716</v>
      </c>
      <c r="H2982" s="1" t="s">
        <v>13512</v>
      </c>
      <c r="I2982" s="1">
        <f>+Territorio[[#This Row],[id]]</f>
        <v>2972</v>
      </c>
    </row>
    <row r="2983" spans="2:9" hidden="1" x14ac:dyDescent="0.3">
      <c r="B2983">
        <v>2973</v>
      </c>
      <c r="C2983" s="1" t="s">
        <v>4971</v>
      </c>
      <c r="D2983" s="1" t="s">
        <v>4972</v>
      </c>
      <c r="E2983" s="1" t="s">
        <v>707</v>
      </c>
      <c r="F2983" s="1" t="s">
        <v>133</v>
      </c>
      <c r="G2983" s="1" t="s">
        <v>716</v>
      </c>
      <c r="H2983" s="1" t="s">
        <v>13513</v>
      </c>
      <c r="I2983" s="1">
        <f>+Territorio[[#This Row],[id]]</f>
        <v>2973</v>
      </c>
    </row>
    <row r="2984" spans="2:9" hidden="1" x14ac:dyDescent="0.3">
      <c r="B2984">
        <v>2974</v>
      </c>
      <c r="C2984" s="1" t="s">
        <v>4973</v>
      </c>
      <c r="D2984" s="1" t="s">
        <v>4974</v>
      </c>
      <c r="E2984" s="1" t="s">
        <v>707</v>
      </c>
      <c r="F2984" s="1" t="s">
        <v>133</v>
      </c>
      <c r="G2984" s="1" t="s">
        <v>716</v>
      </c>
      <c r="H2984" s="1" t="s">
        <v>13514</v>
      </c>
      <c r="I2984" s="1">
        <f>+Territorio[[#This Row],[id]]</f>
        <v>2974</v>
      </c>
    </row>
    <row r="2985" spans="2:9" hidden="1" x14ac:dyDescent="0.3">
      <c r="B2985">
        <v>2975</v>
      </c>
      <c r="C2985" s="1" t="s">
        <v>1711</v>
      </c>
      <c r="D2985" s="1" t="s">
        <v>4975</v>
      </c>
      <c r="E2985" s="1" t="s">
        <v>707</v>
      </c>
      <c r="F2985" s="1" t="s">
        <v>133</v>
      </c>
      <c r="G2985" s="1" t="s">
        <v>716</v>
      </c>
      <c r="H2985" s="1" t="s">
        <v>13515</v>
      </c>
      <c r="I2985" s="1">
        <f>+Territorio[[#This Row],[id]]</f>
        <v>2975</v>
      </c>
    </row>
    <row r="2986" spans="2:9" hidden="1" x14ac:dyDescent="0.3">
      <c r="B2986">
        <v>2976</v>
      </c>
      <c r="C2986" s="1" t="s">
        <v>1512</v>
      </c>
      <c r="D2986" s="1" t="s">
        <v>4976</v>
      </c>
      <c r="E2986" s="1" t="s">
        <v>707</v>
      </c>
      <c r="F2986" s="1" t="s">
        <v>133</v>
      </c>
      <c r="G2986" s="1" t="s">
        <v>716</v>
      </c>
      <c r="H2986" s="1" t="s">
        <v>13516</v>
      </c>
      <c r="I2986" s="1">
        <f>+Territorio[[#This Row],[id]]</f>
        <v>2976</v>
      </c>
    </row>
    <row r="2987" spans="2:9" hidden="1" x14ac:dyDescent="0.3">
      <c r="B2987">
        <v>2977</v>
      </c>
      <c r="C2987" s="1" t="s">
        <v>4977</v>
      </c>
      <c r="D2987" s="1" t="s">
        <v>4978</v>
      </c>
      <c r="E2987" s="1" t="s">
        <v>707</v>
      </c>
      <c r="F2987" s="1" t="s">
        <v>133</v>
      </c>
      <c r="G2987" s="1" t="s">
        <v>716</v>
      </c>
      <c r="H2987" s="1" t="s">
        <v>13517</v>
      </c>
      <c r="I2987" s="1">
        <f>+Territorio[[#This Row],[id]]</f>
        <v>2977</v>
      </c>
    </row>
    <row r="2988" spans="2:9" hidden="1" x14ac:dyDescent="0.3">
      <c r="B2988">
        <v>2978</v>
      </c>
      <c r="C2988" s="1" t="s">
        <v>4979</v>
      </c>
      <c r="D2988" s="1" t="s">
        <v>4980</v>
      </c>
      <c r="E2988" s="1" t="s">
        <v>707</v>
      </c>
      <c r="F2988" s="1" t="s">
        <v>133</v>
      </c>
      <c r="G2988" s="1" t="s">
        <v>716</v>
      </c>
      <c r="H2988" s="1" t="s">
        <v>13518</v>
      </c>
      <c r="I2988" s="1">
        <f>+Territorio[[#This Row],[id]]</f>
        <v>2978</v>
      </c>
    </row>
    <row r="2989" spans="2:9" hidden="1" x14ac:dyDescent="0.3">
      <c r="B2989">
        <v>2979</v>
      </c>
      <c r="C2989" s="1" t="s">
        <v>4981</v>
      </c>
      <c r="D2989" s="1" t="s">
        <v>4982</v>
      </c>
      <c r="E2989" s="1" t="s">
        <v>707</v>
      </c>
      <c r="F2989" s="1" t="s">
        <v>133</v>
      </c>
      <c r="G2989" s="1" t="s">
        <v>716</v>
      </c>
      <c r="H2989" s="1" t="s">
        <v>13519</v>
      </c>
      <c r="I2989" s="1">
        <f>+Territorio[[#This Row],[id]]</f>
        <v>2979</v>
      </c>
    </row>
    <row r="2990" spans="2:9" hidden="1" x14ac:dyDescent="0.3">
      <c r="B2990">
        <v>2980</v>
      </c>
      <c r="C2990" s="1" t="s">
        <v>553</v>
      </c>
      <c r="D2990" s="1" t="s">
        <v>4983</v>
      </c>
      <c r="E2990" s="1" t="s">
        <v>707</v>
      </c>
      <c r="F2990" s="1" t="s">
        <v>133</v>
      </c>
      <c r="G2990" s="1" t="s">
        <v>716</v>
      </c>
      <c r="H2990" s="1" t="s">
        <v>13520</v>
      </c>
      <c r="I2990" s="1">
        <f>+Territorio[[#This Row],[id]]</f>
        <v>2980</v>
      </c>
    </row>
    <row r="2991" spans="2:9" hidden="1" x14ac:dyDescent="0.3">
      <c r="B2991">
        <v>2981</v>
      </c>
      <c r="C2991" s="1" t="s">
        <v>4984</v>
      </c>
      <c r="D2991" s="1" t="s">
        <v>4985</v>
      </c>
      <c r="E2991" s="1" t="s">
        <v>707</v>
      </c>
      <c r="F2991" s="1" t="s">
        <v>133</v>
      </c>
      <c r="G2991" s="1" t="s">
        <v>716</v>
      </c>
      <c r="H2991" s="1" t="s">
        <v>13521</v>
      </c>
      <c r="I2991" s="1">
        <f>+Territorio[[#This Row],[id]]</f>
        <v>2981</v>
      </c>
    </row>
    <row r="2992" spans="2:9" hidden="1" x14ac:dyDescent="0.3">
      <c r="B2992">
        <v>2982</v>
      </c>
      <c r="C2992" s="1" t="s">
        <v>4986</v>
      </c>
      <c r="D2992" s="1" t="s">
        <v>4987</v>
      </c>
      <c r="E2992" s="1" t="s">
        <v>707</v>
      </c>
      <c r="F2992" s="1" t="s">
        <v>133</v>
      </c>
      <c r="G2992" s="1" t="s">
        <v>716</v>
      </c>
      <c r="H2992" s="1" t="s">
        <v>13522</v>
      </c>
      <c r="I2992" s="1">
        <f>+Territorio[[#This Row],[id]]</f>
        <v>2982</v>
      </c>
    </row>
    <row r="2993" spans="2:9" hidden="1" x14ac:dyDescent="0.3">
      <c r="B2993">
        <v>2983</v>
      </c>
      <c r="C2993" s="1" t="s">
        <v>4988</v>
      </c>
      <c r="D2993" s="1" t="s">
        <v>4989</v>
      </c>
      <c r="E2993" s="1" t="s">
        <v>707</v>
      </c>
      <c r="F2993" s="1" t="s">
        <v>133</v>
      </c>
      <c r="G2993" s="1" t="s">
        <v>716</v>
      </c>
      <c r="H2993" s="1" t="s">
        <v>13523</v>
      </c>
      <c r="I2993" s="1">
        <f>+Territorio[[#This Row],[id]]</f>
        <v>2983</v>
      </c>
    </row>
    <row r="2994" spans="2:9" hidden="1" x14ac:dyDescent="0.3">
      <c r="B2994">
        <v>2984</v>
      </c>
      <c r="C2994" s="1" t="s">
        <v>4990</v>
      </c>
      <c r="D2994" s="1" t="s">
        <v>4991</v>
      </c>
      <c r="E2994" s="1" t="s">
        <v>707</v>
      </c>
      <c r="F2994" s="1" t="s">
        <v>133</v>
      </c>
      <c r="G2994" s="1" t="s">
        <v>716</v>
      </c>
      <c r="H2994" s="1" t="s">
        <v>13524</v>
      </c>
      <c r="I2994" s="1">
        <f>+Territorio[[#This Row],[id]]</f>
        <v>2984</v>
      </c>
    </row>
    <row r="2995" spans="2:9" hidden="1" x14ac:dyDescent="0.3">
      <c r="B2995">
        <v>2985</v>
      </c>
      <c r="C2995" s="1" t="s">
        <v>4992</v>
      </c>
      <c r="D2995" s="1" t="s">
        <v>4993</v>
      </c>
      <c r="E2995" s="1" t="s">
        <v>707</v>
      </c>
      <c r="F2995" s="1" t="s">
        <v>133</v>
      </c>
      <c r="G2995" s="1" t="s">
        <v>716</v>
      </c>
      <c r="H2995" s="1" t="s">
        <v>13525</v>
      </c>
      <c r="I2995" s="1">
        <f>+Territorio[[#This Row],[id]]</f>
        <v>2985</v>
      </c>
    </row>
    <row r="2996" spans="2:9" hidden="1" x14ac:dyDescent="0.3">
      <c r="B2996">
        <v>2986</v>
      </c>
      <c r="C2996" s="1" t="s">
        <v>4994</v>
      </c>
      <c r="D2996" s="1" t="s">
        <v>4995</v>
      </c>
      <c r="E2996" s="1" t="s">
        <v>707</v>
      </c>
      <c r="F2996" s="1" t="s">
        <v>133</v>
      </c>
      <c r="G2996" s="1" t="s">
        <v>716</v>
      </c>
      <c r="H2996" s="1" t="s">
        <v>13526</v>
      </c>
      <c r="I2996" s="1">
        <f>+Territorio[[#This Row],[id]]</f>
        <v>2986</v>
      </c>
    </row>
    <row r="2997" spans="2:9" hidden="1" x14ac:dyDescent="0.3">
      <c r="B2997">
        <v>2987</v>
      </c>
      <c r="C2997" s="1" t="s">
        <v>4996</v>
      </c>
      <c r="D2997" s="1" t="s">
        <v>4997</v>
      </c>
      <c r="E2997" s="1" t="s">
        <v>707</v>
      </c>
      <c r="F2997" s="1" t="s">
        <v>133</v>
      </c>
      <c r="G2997" s="1" t="s">
        <v>716</v>
      </c>
      <c r="H2997" s="1" t="s">
        <v>13527</v>
      </c>
      <c r="I2997" s="1">
        <f>+Territorio[[#This Row],[id]]</f>
        <v>2987</v>
      </c>
    </row>
    <row r="2998" spans="2:9" hidden="1" x14ac:dyDescent="0.3">
      <c r="B2998">
        <v>2988</v>
      </c>
      <c r="C2998" s="1" t="s">
        <v>4998</v>
      </c>
      <c r="D2998" s="1" t="s">
        <v>4999</v>
      </c>
      <c r="E2998" s="1" t="s">
        <v>707</v>
      </c>
      <c r="F2998" s="1" t="s">
        <v>133</v>
      </c>
      <c r="G2998" s="1" t="s">
        <v>716</v>
      </c>
      <c r="H2998" s="1" t="s">
        <v>13528</v>
      </c>
      <c r="I2998" s="1">
        <f>+Territorio[[#This Row],[id]]</f>
        <v>2988</v>
      </c>
    </row>
    <row r="2999" spans="2:9" hidden="1" x14ac:dyDescent="0.3">
      <c r="B2999">
        <v>2989</v>
      </c>
      <c r="C2999" s="1" t="s">
        <v>5000</v>
      </c>
      <c r="D2999" s="1" t="s">
        <v>5001</v>
      </c>
      <c r="E2999" s="1" t="s">
        <v>707</v>
      </c>
      <c r="F2999" s="1" t="s">
        <v>133</v>
      </c>
      <c r="G2999" s="1" t="s">
        <v>716</v>
      </c>
      <c r="H2999" s="1" t="s">
        <v>13529</v>
      </c>
      <c r="I2999" s="1">
        <f>+Territorio[[#This Row],[id]]</f>
        <v>2989</v>
      </c>
    </row>
    <row r="3000" spans="2:9" hidden="1" x14ac:dyDescent="0.3">
      <c r="B3000">
        <v>2990</v>
      </c>
      <c r="C3000" s="1" t="s">
        <v>5002</v>
      </c>
      <c r="D3000" s="1" t="s">
        <v>5003</v>
      </c>
      <c r="E3000" s="1" t="s">
        <v>707</v>
      </c>
      <c r="F3000" s="1" t="s">
        <v>133</v>
      </c>
      <c r="G3000" s="1" t="s">
        <v>716</v>
      </c>
      <c r="H3000" s="1" t="s">
        <v>13530</v>
      </c>
      <c r="I3000" s="1">
        <f>+Territorio[[#This Row],[id]]</f>
        <v>2990</v>
      </c>
    </row>
    <row r="3001" spans="2:9" hidden="1" x14ac:dyDescent="0.3">
      <c r="B3001">
        <v>2991</v>
      </c>
      <c r="C3001" s="1" t="s">
        <v>5004</v>
      </c>
      <c r="D3001" s="1" t="s">
        <v>5005</v>
      </c>
      <c r="E3001" s="1" t="s">
        <v>707</v>
      </c>
      <c r="F3001" s="1" t="s">
        <v>133</v>
      </c>
      <c r="G3001" s="1" t="s">
        <v>716</v>
      </c>
      <c r="H3001" s="1" t="s">
        <v>13531</v>
      </c>
      <c r="I3001" s="1">
        <f>+Territorio[[#This Row],[id]]</f>
        <v>2991</v>
      </c>
    </row>
    <row r="3002" spans="2:9" hidden="1" x14ac:dyDescent="0.3">
      <c r="B3002">
        <v>2992</v>
      </c>
      <c r="C3002" s="1" t="s">
        <v>5006</v>
      </c>
      <c r="D3002" s="1" t="s">
        <v>5007</v>
      </c>
      <c r="E3002" s="1" t="s">
        <v>707</v>
      </c>
      <c r="F3002" s="1" t="s">
        <v>133</v>
      </c>
      <c r="G3002" s="1" t="s">
        <v>716</v>
      </c>
      <c r="H3002" s="1" t="s">
        <v>13532</v>
      </c>
      <c r="I3002" s="1">
        <f>+Territorio[[#This Row],[id]]</f>
        <v>2992</v>
      </c>
    </row>
    <row r="3003" spans="2:9" hidden="1" x14ac:dyDescent="0.3">
      <c r="B3003">
        <v>2993</v>
      </c>
      <c r="C3003" s="1" t="s">
        <v>3248</v>
      </c>
      <c r="D3003" s="1" t="s">
        <v>5008</v>
      </c>
      <c r="E3003" s="1" t="s">
        <v>707</v>
      </c>
      <c r="F3003" s="1" t="s">
        <v>133</v>
      </c>
      <c r="G3003" s="1" t="s">
        <v>716</v>
      </c>
      <c r="H3003" s="1" t="s">
        <v>13533</v>
      </c>
      <c r="I3003" s="1">
        <f>+Territorio[[#This Row],[id]]</f>
        <v>2993</v>
      </c>
    </row>
    <row r="3004" spans="2:9" hidden="1" x14ac:dyDescent="0.3">
      <c r="B3004">
        <v>2994</v>
      </c>
      <c r="C3004" s="1" t="s">
        <v>5009</v>
      </c>
      <c r="D3004" s="1" t="s">
        <v>5010</v>
      </c>
      <c r="E3004" s="1" t="s">
        <v>707</v>
      </c>
      <c r="F3004" s="1" t="s">
        <v>133</v>
      </c>
      <c r="G3004" s="1" t="s">
        <v>716</v>
      </c>
      <c r="H3004" s="1" t="s">
        <v>13534</v>
      </c>
      <c r="I3004" s="1">
        <f>+Territorio[[#This Row],[id]]</f>
        <v>2994</v>
      </c>
    </row>
    <row r="3005" spans="2:9" hidden="1" x14ac:dyDescent="0.3">
      <c r="B3005">
        <v>2995</v>
      </c>
      <c r="C3005" s="1" t="s">
        <v>5011</v>
      </c>
      <c r="D3005" s="1" t="s">
        <v>5012</v>
      </c>
      <c r="E3005" s="1" t="s">
        <v>707</v>
      </c>
      <c r="F3005" s="1" t="s">
        <v>133</v>
      </c>
      <c r="G3005" s="1" t="s">
        <v>716</v>
      </c>
      <c r="H3005" s="1" t="s">
        <v>13535</v>
      </c>
      <c r="I3005" s="1">
        <f>+Territorio[[#This Row],[id]]</f>
        <v>2995</v>
      </c>
    </row>
    <row r="3006" spans="2:9" hidden="1" x14ac:dyDescent="0.3">
      <c r="B3006">
        <v>2996</v>
      </c>
      <c r="C3006" s="1" t="s">
        <v>5013</v>
      </c>
      <c r="D3006" s="1" t="s">
        <v>5014</v>
      </c>
      <c r="E3006" s="1" t="s">
        <v>707</v>
      </c>
      <c r="F3006" s="1" t="s">
        <v>133</v>
      </c>
      <c r="G3006" s="1" t="s">
        <v>716</v>
      </c>
      <c r="H3006" s="1" t="s">
        <v>13536</v>
      </c>
      <c r="I3006" s="1">
        <f>+Territorio[[#This Row],[id]]</f>
        <v>2996</v>
      </c>
    </row>
    <row r="3007" spans="2:9" hidden="1" x14ac:dyDescent="0.3">
      <c r="B3007">
        <v>2997</v>
      </c>
      <c r="C3007" s="1" t="s">
        <v>5015</v>
      </c>
      <c r="D3007" s="1" t="s">
        <v>5016</v>
      </c>
      <c r="E3007" s="1" t="s">
        <v>707</v>
      </c>
      <c r="F3007" s="1" t="s">
        <v>133</v>
      </c>
      <c r="G3007" s="1" t="s">
        <v>716</v>
      </c>
      <c r="H3007" s="1" t="s">
        <v>13537</v>
      </c>
      <c r="I3007" s="1">
        <f>+Territorio[[#This Row],[id]]</f>
        <v>2997</v>
      </c>
    </row>
    <row r="3008" spans="2:9" hidden="1" x14ac:dyDescent="0.3">
      <c r="B3008">
        <v>2998</v>
      </c>
      <c r="C3008" s="1" t="s">
        <v>950</v>
      </c>
      <c r="D3008" s="1" t="s">
        <v>5017</v>
      </c>
      <c r="E3008" s="1" t="s">
        <v>707</v>
      </c>
      <c r="F3008" s="1" t="s">
        <v>133</v>
      </c>
      <c r="G3008" s="1" t="s">
        <v>716</v>
      </c>
      <c r="H3008" s="1" t="s">
        <v>13538</v>
      </c>
      <c r="I3008" s="1">
        <f>+Territorio[[#This Row],[id]]</f>
        <v>2998</v>
      </c>
    </row>
    <row r="3009" spans="2:9" hidden="1" x14ac:dyDescent="0.3">
      <c r="B3009">
        <v>2999</v>
      </c>
      <c r="C3009" s="1" t="s">
        <v>4548</v>
      </c>
      <c r="D3009" s="1" t="s">
        <v>5018</v>
      </c>
      <c r="E3009" s="1" t="s">
        <v>707</v>
      </c>
      <c r="F3009" s="1" t="s">
        <v>133</v>
      </c>
      <c r="G3009" s="1" t="s">
        <v>716</v>
      </c>
      <c r="H3009" s="1" t="s">
        <v>13539</v>
      </c>
      <c r="I3009" s="1">
        <f>+Territorio[[#This Row],[id]]</f>
        <v>2999</v>
      </c>
    </row>
    <row r="3010" spans="2:9" hidden="1" x14ac:dyDescent="0.3">
      <c r="B3010">
        <v>3000</v>
      </c>
      <c r="C3010" s="1" t="s">
        <v>748</v>
      </c>
      <c r="D3010" s="1" t="s">
        <v>5019</v>
      </c>
      <c r="E3010" s="1" t="s">
        <v>707</v>
      </c>
      <c r="F3010" s="1" t="s">
        <v>133</v>
      </c>
      <c r="G3010" s="1" t="s">
        <v>716</v>
      </c>
      <c r="H3010" s="1" t="s">
        <v>13540</v>
      </c>
      <c r="I3010" s="1">
        <f>+Territorio[[#This Row],[id]]</f>
        <v>3000</v>
      </c>
    </row>
    <row r="3011" spans="2:9" hidden="1" x14ac:dyDescent="0.3">
      <c r="B3011">
        <v>3001</v>
      </c>
      <c r="C3011" s="1" t="s">
        <v>1517</v>
      </c>
      <c r="D3011" s="1" t="s">
        <v>5020</v>
      </c>
      <c r="E3011" s="1" t="s">
        <v>707</v>
      </c>
      <c r="F3011" s="1" t="s">
        <v>133</v>
      </c>
      <c r="G3011" s="1" t="s">
        <v>716</v>
      </c>
      <c r="H3011" s="1" t="s">
        <v>13541</v>
      </c>
      <c r="I3011" s="1">
        <f>+Territorio[[#This Row],[id]]</f>
        <v>3001</v>
      </c>
    </row>
    <row r="3012" spans="2:9" hidden="1" x14ac:dyDescent="0.3">
      <c r="B3012">
        <v>3002</v>
      </c>
      <c r="C3012" s="1" t="s">
        <v>5021</v>
      </c>
      <c r="D3012" s="1" t="s">
        <v>3118</v>
      </c>
      <c r="E3012" s="1" t="s">
        <v>707</v>
      </c>
      <c r="F3012" s="1" t="s">
        <v>133</v>
      </c>
      <c r="G3012" s="1" t="s">
        <v>716</v>
      </c>
      <c r="H3012" s="1" t="s">
        <v>13542</v>
      </c>
      <c r="I3012" s="1">
        <f>+Territorio[[#This Row],[id]]</f>
        <v>3002</v>
      </c>
    </row>
    <row r="3013" spans="2:9" hidden="1" x14ac:dyDescent="0.3">
      <c r="B3013">
        <v>3003</v>
      </c>
      <c r="C3013" s="1" t="s">
        <v>5022</v>
      </c>
      <c r="D3013" s="1" t="s">
        <v>5023</v>
      </c>
      <c r="E3013" s="1" t="s">
        <v>707</v>
      </c>
      <c r="F3013" s="1" t="s">
        <v>133</v>
      </c>
      <c r="G3013" s="1" t="s">
        <v>716</v>
      </c>
      <c r="H3013" s="1" t="s">
        <v>13543</v>
      </c>
      <c r="I3013" s="1">
        <f>+Territorio[[#This Row],[id]]</f>
        <v>3003</v>
      </c>
    </row>
    <row r="3014" spans="2:9" hidden="1" x14ac:dyDescent="0.3">
      <c r="B3014">
        <v>3004</v>
      </c>
      <c r="C3014" s="1" t="s">
        <v>5024</v>
      </c>
      <c r="D3014" s="1" t="s">
        <v>5025</v>
      </c>
      <c r="E3014" s="1" t="s">
        <v>707</v>
      </c>
      <c r="F3014" s="1" t="s">
        <v>133</v>
      </c>
      <c r="G3014" s="1" t="s">
        <v>716</v>
      </c>
      <c r="H3014" s="1" t="s">
        <v>13544</v>
      </c>
      <c r="I3014" s="1">
        <f>+Territorio[[#This Row],[id]]</f>
        <v>3004</v>
      </c>
    </row>
    <row r="3015" spans="2:9" hidden="1" x14ac:dyDescent="0.3">
      <c r="B3015">
        <v>3005</v>
      </c>
      <c r="C3015" s="1" t="s">
        <v>5026</v>
      </c>
      <c r="D3015" s="1" t="s">
        <v>5027</v>
      </c>
      <c r="E3015" s="1" t="s">
        <v>707</v>
      </c>
      <c r="F3015" s="1" t="s">
        <v>133</v>
      </c>
      <c r="G3015" s="1" t="s">
        <v>716</v>
      </c>
      <c r="H3015" s="1" t="s">
        <v>13545</v>
      </c>
      <c r="I3015" s="1">
        <f>+Territorio[[#This Row],[id]]</f>
        <v>3005</v>
      </c>
    </row>
    <row r="3016" spans="2:9" hidden="1" x14ac:dyDescent="0.3">
      <c r="B3016">
        <v>3006</v>
      </c>
      <c r="C3016" s="1" t="s">
        <v>5028</v>
      </c>
      <c r="D3016" s="1" t="s">
        <v>5029</v>
      </c>
      <c r="E3016" s="1" t="s">
        <v>707</v>
      </c>
      <c r="F3016" s="1" t="s">
        <v>133</v>
      </c>
      <c r="G3016" s="1" t="s">
        <v>716</v>
      </c>
      <c r="H3016" s="1" t="s">
        <v>13546</v>
      </c>
      <c r="I3016" s="1">
        <f>+Territorio[[#This Row],[id]]</f>
        <v>3006</v>
      </c>
    </row>
    <row r="3017" spans="2:9" hidden="1" x14ac:dyDescent="0.3">
      <c r="B3017">
        <v>3007</v>
      </c>
      <c r="C3017" s="1" t="s">
        <v>5030</v>
      </c>
      <c r="D3017" s="1" t="s">
        <v>5031</v>
      </c>
      <c r="E3017" s="1" t="s">
        <v>707</v>
      </c>
      <c r="F3017" s="1" t="s">
        <v>133</v>
      </c>
      <c r="G3017" s="1" t="s">
        <v>716</v>
      </c>
      <c r="H3017" s="1" t="s">
        <v>13547</v>
      </c>
      <c r="I3017" s="1">
        <f>+Territorio[[#This Row],[id]]</f>
        <v>3007</v>
      </c>
    </row>
    <row r="3018" spans="2:9" hidden="1" x14ac:dyDescent="0.3">
      <c r="B3018">
        <v>3008</v>
      </c>
      <c r="C3018" s="1" t="s">
        <v>5032</v>
      </c>
      <c r="D3018" s="1" t="s">
        <v>5033</v>
      </c>
      <c r="E3018" s="1" t="s">
        <v>707</v>
      </c>
      <c r="F3018" s="1" t="s">
        <v>133</v>
      </c>
      <c r="G3018" s="1" t="s">
        <v>716</v>
      </c>
      <c r="H3018" s="1" t="s">
        <v>13548</v>
      </c>
      <c r="I3018" s="1">
        <f>+Territorio[[#This Row],[id]]</f>
        <v>3008</v>
      </c>
    </row>
    <row r="3019" spans="2:9" hidden="1" x14ac:dyDescent="0.3">
      <c r="B3019">
        <v>3009</v>
      </c>
      <c r="C3019" s="1" t="s">
        <v>3231</v>
      </c>
      <c r="D3019" s="1" t="s">
        <v>3119</v>
      </c>
      <c r="E3019" s="1" t="s">
        <v>707</v>
      </c>
      <c r="F3019" s="1" t="s">
        <v>133</v>
      </c>
      <c r="G3019" s="1" t="s">
        <v>716</v>
      </c>
      <c r="H3019" s="1" t="s">
        <v>13549</v>
      </c>
      <c r="I3019" s="1">
        <f>+Territorio[[#This Row],[id]]</f>
        <v>3009</v>
      </c>
    </row>
    <row r="3020" spans="2:9" hidden="1" x14ac:dyDescent="0.3">
      <c r="B3020">
        <v>3010</v>
      </c>
      <c r="C3020" s="1" t="s">
        <v>5034</v>
      </c>
      <c r="D3020" s="1" t="s">
        <v>3121</v>
      </c>
      <c r="E3020" s="1" t="s">
        <v>707</v>
      </c>
      <c r="F3020" s="1" t="s">
        <v>133</v>
      </c>
      <c r="G3020" s="1" t="s">
        <v>716</v>
      </c>
      <c r="H3020" s="1" t="s">
        <v>13550</v>
      </c>
      <c r="I3020" s="1">
        <f>+Territorio[[#This Row],[id]]</f>
        <v>3010</v>
      </c>
    </row>
    <row r="3021" spans="2:9" hidden="1" x14ac:dyDescent="0.3">
      <c r="B3021">
        <v>3011</v>
      </c>
      <c r="C3021" s="1" t="s">
        <v>1486</v>
      </c>
      <c r="D3021" s="1" t="s">
        <v>3123</v>
      </c>
      <c r="E3021" s="1" t="s">
        <v>707</v>
      </c>
      <c r="F3021" s="1" t="s">
        <v>133</v>
      </c>
      <c r="G3021" s="1" t="s">
        <v>716</v>
      </c>
      <c r="H3021" s="1" t="s">
        <v>13551</v>
      </c>
      <c r="I3021" s="1">
        <f>+Territorio[[#This Row],[id]]</f>
        <v>3011</v>
      </c>
    </row>
    <row r="3022" spans="2:9" hidden="1" x14ac:dyDescent="0.3">
      <c r="B3022">
        <v>3012</v>
      </c>
      <c r="C3022" s="1" t="s">
        <v>5035</v>
      </c>
      <c r="D3022" s="1" t="s">
        <v>5036</v>
      </c>
      <c r="E3022" s="1" t="s">
        <v>707</v>
      </c>
      <c r="F3022" s="1" t="s">
        <v>133</v>
      </c>
      <c r="G3022" s="1" t="s">
        <v>716</v>
      </c>
      <c r="H3022" s="1" t="s">
        <v>13552</v>
      </c>
      <c r="I3022" s="1">
        <f>+Territorio[[#This Row],[id]]</f>
        <v>3012</v>
      </c>
    </row>
    <row r="3023" spans="2:9" hidden="1" x14ac:dyDescent="0.3">
      <c r="B3023">
        <v>3013</v>
      </c>
      <c r="C3023" s="1" t="s">
        <v>5037</v>
      </c>
      <c r="D3023" s="1" t="s">
        <v>5038</v>
      </c>
      <c r="E3023" s="1" t="s">
        <v>707</v>
      </c>
      <c r="F3023" s="1" t="s">
        <v>133</v>
      </c>
      <c r="G3023" s="1" t="s">
        <v>716</v>
      </c>
      <c r="H3023" s="1" t="s">
        <v>13553</v>
      </c>
      <c r="I3023" s="1">
        <f>+Territorio[[#This Row],[id]]</f>
        <v>3013</v>
      </c>
    </row>
    <row r="3024" spans="2:9" hidden="1" x14ac:dyDescent="0.3">
      <c r="B3024">
        <v>3014</v>
      </c>
      <c r="C3024" s="1" t="s">
        <v>5039</v>
      </c>
      <c r="D3024" s="1" t="s">
        <v>5040</v>
      </c>
      <c r="E3024" s="1" t="s">
        <v>707</v>
      </c>
      <c r="F3024" s="1" t="s">
        <v>133</v>
      </c>
      <c r="G3024" s="1" t="s">
        <v>716</v>
      </c>
      <c r="H3024" s="1" t="s">
        <v>13554</v>
      </c>
      <c r="I3024" s="1">
        <f>+Territorio[[#This Row],[id]]</f>
        <v>3014</v>
      </c>
    </row>
    <row r="3025" spans="2:9" hidden="1" x14ac:dyDescent="0.3">
      <c r="B3025">
        <v>3015</v>
      </c>
      <c r="C3025" s="1" t="s">
        <v>5041</v>
      </c>
      <c r="D3025" s="1" t="s">
        <v>5042</v>
      </c>
      <c r="E3025" s="1" t="s">
        <v>707</v>
      </c>
      <c r="F3025" s="1" t="s">
        <v>133</v>
      </c>
      <c r="G3025" s="1" t="s">
        <v>716</v>
      </c>
      <c r="H3025" s="1" t="s">
        <v>13555</v>
      </c>
      <c r="I3025" s="1">
        <f>+Territorio[[#This Row],[id]]</f>
        <v>3015</v>
      </c>
    </row>
    <row r="3026" spans="2:9" hidden="1" x14ac:dyDescent="0.3">
      <c r="B3026">
        <v>3016</v>
      </c>
      <c r="C3026" s="1" t="s">
        <v>5043</v>
      </c>
      <c r="D3026" s="1" t="s">
        <v>5044</v>
      </c>
      <c r="E3026" s="1" t="s">
        <v>707</v>
      </c>
      <c r="F3026" s="1" t="s">
        <v>133</v>
      </c>
      <c r="G3026" s="1" t="s">
        <v>716</v>
      </c>
      <c r="H3026" s="1" t="s">
        <v>13556</v>
      </c>
      <c r="I3026" s="1">
        <f>+Territorio[[#This Row],[id]]</f>
        <v>3016</v>
      </c>
    </row>
    <row r="3027" spans="2:9" hidden="1" x14ac:dyDescent="0.3">
      <c r="B3027">
        <v>3017</v>
      </c>
      <c r="C3027" s="1" t="s">
        <v>5041</v>
      </c>
      <c r="D3027" s="1" t="s">
        <v>5045</v>
      </c>
      <c r="E3027" s="1" t="s">
        <v>707</v>
      </c>
      <c r="F3027" s="1" t="s">
        <v>133</v>
      </c>
      <c r="G3027" s="1" t="s">
        <v>716</v>
      </c>
      <c r="H3027" s="1" t="s">
        <v>13557</v>
      </c>
      <c r="I3027" s="1">
        <f>+Territorio[[#This Row],[id]]</f>
        <v>3017</v>
      </c>
    </row>
    <row r="3028" spans="2:9" hidden="1" x14ac:dyDescent="0.3">
      <c r="B3028">
        <v>3018</v>
      </c>
      <c r="C3028" s="1" t="s">
        <v>1523</v>
      </c>
      <c r="D3028" s="1" t="s">
        <v>5046</v>
      </c>
      <c r="E3028" s="1" t="s">
        <v>707</v>
      </c>
      <c r="F3028" s="1" t="s">
        <v>133</v>
      </c>
      <c r="G3028" s="1" t="s">
        <v>716</v>
      </c>
      <c r="H3028" s="1" t="s">
        <v>13558</v>
      </c>
      <c r="I3028" s="1">
        <f>+Territorio[[#This Row],[id]]</f>
        <v>3018</v>
      </c>
    </row>
    <row r="3029" spans="2:9" hidden="1" x14ac:dyDescent="0.3">
      <c r="B3029">
        <v>3019</v>
      </c>
      <c r="C3029" s="1" t="s">
        <v>5047</v>
      </c>
      <c r="D3029" s="1" t="s">
        <v>5048</v>
      </c>
      <c r="E3029" s="1" t="s">
        <v>707</v>
      </c>
      <c r="F3029" s="1" t="s">
        <v>133</v>
      </c>
      <c r="G3029" s="1" t="s">
        <v>716</v>
      </c>
      <c r="H3029" s="1" t="s">
        <v>13559</v>
      </c>
      <c r="I3029" s="1">
        <f>+Territorio[[#This Row],[id]]</f>
        <v>3019</v>
      </c>
    </row>
    <row r="3030" spans="2:9" hidden="1" x14ac:dyDescent="0.3">
      <c r="B3030">
        <v>3020</v>
      </c>
      <c r="C3030" s="1" t="s">
        <v>2636</v>
      </c>
      <c r="D3030" s="1" t="s">
        <v>5049</v>
      </c>
      <c r="E3030" s="1" t="s">
        <v>707</v>
      </c>
      <c r="F3030" s="1" t="s">
        <v>133</v>
      </c>
      <c r="G3030" s="1" t="s">
        <v>716</v>
      </c>
      <c r="H3030" s="1" t="s">
        <v>13560</v>
      </c>
      <c r="I3030" s="1">
        <f>+Territorio[[#This Row],[id]]</f>
        <v>3020</v>
      </c>
    </row>
    <row r="3031" spans="2:9" hidden="1" x14ac:dyDescent="0.3">
      <c r="B3031">
        <v>3021</v>
      </c>
      <c r="C3031" s="1" t="s">
        <v>1525</v>
      </c>
      <c r="D3031" s="1" t="s">
        <v>5050</v>
      </c>
      <c r="E3031" s="1" t="s">
        <v>707</v>
      </c>
      <c r="F3031" s="1" t="s">
        <v>133</v>
      </c>
      <c r="G3031" s="1" t="s">
        <v>716</v>
      </c>
      <c r="H3031" s="1" t="s">
        <v>13561</v>
      </c>
      <c r="I3031" s="1">
        <f>+Territorio[[#This Row],[id]]</f>
        <v>3021</v>
      </c>
    </row>
    <row r="3032" spans="2:9" hidden="1" x14ac:dyDescent="0.3">
      <c r="B3032">
        <v>3022</v>
      </c>
      <c r="C3032" s="1" t="s">
        <v>5051</v>
      </c>
      <c r="D3032" s="1" t="s">
        <v>5052</v>
      </c>
      <c r="E3032" s="1" t="s">
        <v>707</v>
      </c>
      <c r="F3032" s="1" t="s">
        <v>133</v>
      </c>
      <c r="G3032" s="1" t="s">
        <v>716</v>
      </c>
      <c r="H3032" s="1" t="s">
        <v>13562</v>
      </c>
      <c r="I3032" s="1">
        <f>+Territorio[[#This Row],[id]]</f>
        <v>3022</v>
      </c>
    </row>
    <row r="3033" spans="2:9" hidden="1" x14ac:dyDescent="0.3">
      <c r="B3033">
        <v>3023</v>
      </c>
      <c r="C3033" s="1" t="s">
        <v>5053</v>
      </c>
      <c r="D3033" s="1" t="s">
        <v>5054</v>
      </c>
      <c r="E3033" s="1" t="s">
        <v>707</v>
      </c>
      <c r="F3033" s="1" t="s">
        <v>133</v>
      </c>
      <c r="G3033" s="1" t="s">
        <v>716</v>
      </c>
      <c r="H3033" s="1" t="s">
        <v>13563</v>
      </c>
      <c r="I3033" s="1">
        <f>+Territorio[[#This Row],[id]]</f>
        <v>3023</v>
      </c>
    </row>
    <row r="3034" spans="2:9" hidden="1" x14ac:dyDescent="0.3">
      <c r="B3034">
        <v>3024</v>
      </c>
      <c r="C3034" s="1" t="s">
        <v>5055</v>
      </c>
      <c r="D3034" s="1" t="s">
        <v>5056</v>
      </c>
      <c r="E3034" s="1" t="s">
        <v>707</v>
      </c>
      <c r="F3034" s="1" t="s">
        <v>133</v>
      </c>
      <c r="G3034" s="1" t="s">
        <v>716</v>
      </c>
      <c r="H3034" s="1" t="s">
        <v>13564</v>
      </c>
      <c r="I3034" s="1">
        <f>+Territorio[[#This Row],[id]]</f>
        <v>3024</v>
      </c>
    </row>
    <row r="3035" spans="2:9" hidden="1" x14ac:dyDescent="0.3">
      <c r="B3035">
        <v>3025</v>
      </c>
      <c r="C3035" s="1" t="s">
        <v>5057</v>
      </c>
      <c r="D3035" s="1" t="s">
        <v>5058</v>
      </c>
      <c r="E3035" s="1" t="s">
        <v>707</v>
      </c>
      <c r="F3035" s="1" t="s">
        <v>133</v>
      </c>
      <c r="G3035" s="1" t="s">
        <v>716</v>
      </c>
      <c r="H3035" s="1" t="s">
        <v>13565</v>
      </c>
      <c r="I3035" s="1">
        <f>+Territorio[[#This Row],[id]]</f>
        <v>3025</v>
      </c>
    </row>
    <row r="3036" spans="2:9" hidden="1" x14ac:dyDescent="0.3">
      <c r="B3036">
        <v>3026</v>
      </c>
      <c r="C3036" s="1" t="s">
        <v>5059</v>
      </c>
      <c r="D3036" s="1" t="s">
        <v>5060</v>
      </c>
      <c r="E3036" s="1" t="s">
        <v>707</v>
      </c>
      <c r="F3036" s="1" t="s">
        <v>133</v>
      </c>
      <c r="G3036" s="1" t="s">
        <v>716</v>
      </c>
      <c r="H3036" s="1" t="s">
        <v>13566</v>
      </c>
      <c r="I3036" s="1">
        <f>+Territorio[[#This Row],[id]]</f>
        <v>3026</v>
      </c>
    </row>
    <row r="3037" spans="2:9" hidden="1" x14ac:dyDescent="0.3">
      <c r="B3037">
        <v>3027</v>
      </c>
      <c r="C3037" s="1" t="s">
        <v>5061</v>
      </c>
      <c r="D3037" s="1" t="s">
        <v>5062</v>
      </c>
      <c r="E3037" s="1" t="s">
        <v>707</v>
      </c>
      <c r="F3037" s="1" t="s">
        <v>133</v>
      </c>
      <c r="G3037" s="1" t="s">
        <v>716</v>
      </c>
      <c r="H3037" s="1" t="s">
        <v>13567</v>
      </c>
      <c r="I3037" s="1">
        <f>+Territorio[[#This Row],[id]]</f>
        <v>3027</v>
      </c>
    </row>
    <row r="3038" spans="2:9" hidden="1" x14ac:dyDescent="0.3">
      <c r="B3038">
        <v>3028</v>
      </c>
      <c r="C3038" s="1" t="s">
        <v>5063</v>
      </c>
      <c r="D3038" s="1" t="s">
        <v>5064</v>
      </c>
      <c r="E3038" s="1" t="s">
        <v>707</v>
      </c>
      <c r="F3038" s="1" t="s">
        <v>133</v>
      </c>
      <c r="G3038" s="1" t="s">
        <v>716</v>
      </c>
      <c r="H3038" s="1" t="s">
        <v>13568</v>
      </c>
      <c r="I3038" s="1">
        <f>+Territorio[[#This Row],[id]]</f>
        <v>3028</v>
      </c>
    </row>
    <row r="3039" spans="2:9" hidden="1" x14ac:dyDescent="0.3">
      <c r="B3039">
        <v>3029</v>
      </c>
      <c r="C3039" s="1" t="s">
        <v>1529</v>
      </c>
      <c r="D3039" s="1" t="s">
        <v>5065</v>
      </c>
      <c r="E3039" s="1" t="s">
        <v>707</v>
      </c>
      <c r="F3039" s="1" t="s">
        <v>133</v>
      </c>
      <c r="G3039" s="1" t="s">
        <v>716</v>
      </c>
      <c r="H3039" s="1" t="s">
        <v>13569</v>
      </c>
      <c r="I3039" s="1">
        <f>+Territorio[[#This Row],[id]]</f>
        <v>3029</v>
      </c>
    </row>
    <row r="3040" spans="2:9" hidden="1" x14ac:dyDescent="0.3">
      <c r="B3040">
        <v>3030</v>
      </c>
      <c r="C3040" s="1" t="s">
        <v>5066</v>
      </c>
      <c r="D3040" s="1" t="s">
        <v>3131</v>
      </c>
      <c r="E3040" s="1" t="s">
        <v>707</v>
      </c>
      <c r="F3040" s="1" t="s">
        <v>133</v>
      </c>
      <c r="G3040" s="1" t="s">
        <v>716</v>
      </c>
      <c r="H3040" s="1" t="s">
        <v>13570</v>
      </c>
      <c r="I3040" s="1">
        <f>+Territorio[[#This Row],[id]]</f>
        <v>3030</v>
      </c>
    </row>
    <row r="3041" spans="2:9" hidden="1" x14ac:dyDescent="0.3">
      <c r="B3041">
        <v>3031</v>
      </c>
      <c r="C3041" s="1" t="s">
        <v>5067</v>
      </c>
      <c r="D3041" s="1" t="s">
        <v>3133</v>
      </c>
      <c r="E3041" s="1" t="s">
        <v>707</v>
      </c>
      <c r="F3041" s="1" t="s">
        <v>133</v>
      </c>
      <c r="G3041" s="1" t="s">
        <v>716</v>
      </c>
      <c r="H3041" s="1" t="s">
        <v>13571</v>
      </c>
      <c r="I3041" s="1">
        <f>+Territorio[[#This Row],[id]]</f>
        <v>3031</v>
      </c>
    </row>
    <row r="3042" spans="2:9" hidden="1" x14ac:dyDescent="0.3">
      <c r="B3042">
        <v>3032</v>
      </c>
      <c r="C3042" s="1" t="s">
        <v>5068</v>
      </c>
      <c r="D3042" s="1" t="s">
        <v>5069</v>
      </c>
      <c r="E3042" s="1" t="s">
        <v>707</v>
      </c>
      <c r="F3042" s="1" t="s">
        <v>133</v>
      </c>
      <c r="G3042" s="1" t="s">
        <v>716</v>
      </c>
      <c r="H3042" s="1" t="s">
        <v>13572</v>
      </c>
      <c r="I3042" s="1">
        <f>+Territorio[[#This Row],[id]]</f>
        <v>3032</v>
      </c>
    </row>
    <row r="3043" spans="2:9" hidden="1" x14ac:dyDescent="0.3">
      <c r="B3043">
        <v>3033</v>
      </c>
      <c r="C3043" s="1" t="s">
        <v>5070</v>
      </c>
      <c r="D3043" s="1" t="s">
        <v>3135</v>
      </c>
      <c r="E3043" s="1" t="s">
        <v>707</v>
      </c>
      <c r="F3043" s="1" t="s">
        <v>133</v>
      </c>
      <c r="G3043" s="1" t="s">
        <v>716</v>
      </c>
      <c r="H3043" s="1" t="s">
        <v>13573</v>
      </c>
      <c r="I3043" s="1">
        <f>+Territorio[[#This Row],[id]]</f>
        <v>3033</v>
      </c>
    </row>
    <row r="3044" spans="2:9" hidden="1" x14ac:dyDescent="0.3">
      <c r="B3044">
        <v>3034</v>
      </c>
      <c r="C3044" s="1" t="s">
        <v>5071</v>
      </c>
      <c r="D3044" s="1" t="s">
        <v>5072</v>
      </c>
      <c r="E3044" s="1" t="s">
        <v>707</v>
      </c>
      <c r="F3044" s="1" t="s">
        <v>133</v>
      </c>
      <c r="G3044" s="1" t="s">
        <v>716</v>
      </c>
      <c r="H3044" s="1" t="s">
        <v>13574</v>
      </c>
      <c r="I3044" s="1">
        <f>+Territorio[[#This Row],[id]]</f>
        <v>3034</v>
      </c>
    </row>
    <row r="3045" spans="2:9" hidden="1" x14ac:dyDescent="0.3">
      <c r="B3045">
        <v>3035</v>
      </c>
      <c r="C3045" s="1" t="s">
        <v>5073</v>
      </c>
      <c r="D3045" s="1" t="s">
        <v>5074</v>
      </c>
      <c r="E3045" s="1" t="s">
        <v>707</v>
      </c>
      <c r="F3045" s="1" t="s">
        <v>133</v>
      </c>
      <c r="G3045" s="1" t="s">
        <v>716</v>
      </c>
      <c r="H3045" s="1" t="s">
        <v>13575</v>
      </c>
      <c r="I3045" s="1">
        <f>+Territorio[[#This Row],[id]]</f>
        <v>3035</v>
      </c>
    </row>
    <row r="3046" spans="2:9" hidden="1" x14ac:dyDescent="0.3">
      <c r="B3046">
        <v>3036</v>
      </c>
      <c r="C3046" s="1" t="s">
        <v>5075</v>
      </c>
      <c r="D3046" s="1" t="s">
        <v>5076</v>
      </c>
      <c r="E3046" s="1" t="s">
        <v>707</v>
      </c>
      <c r="F3046" s="1" t="s">
        <v>133</v>
      </c>
      <c r="G3046" s="1" t="s">
        <v>716</v>
      </c>
      <c r="H3046" s="1" t="s">
        <v>13576</v>
      </c>
      <c r="I3046" s="1">
        <f>+Territorio[[#This Row],[id]]</f>
        <v>3036</v>
      </c>
    </row>
    <row r="3047" spans="2:9" hidden="1" x14ac:dyDescent="0.3">
      <c r="B3047">
        <v>3037</v>
      </c>
      <c r="C3047" s="1" t="s">
        <v>5077</v>
      </c>
      <c r="D3047" s="1" t="s">
        <v>5078</v>
      </c>
      <c r="E3047" s="1" t="s">
        <v>707</v>
      </c>
      <c r="F3047" s="1" t="s">
        <v>133</v>
      </c>
      <c r="G3047" s="1" t="s">
        <v>716</v>
      </c>
      <c r="H3047" s="1" t="s">
        <v>13577</v>
      </c>
      <c r="I3047" s="1">
        <f>+Territorio[[#This Row],[id]]</f>
        <v>3037</v>
      </c>
    </row>
    <row r="3048" spans="2:9" hidden="1" x14ac:dyDescent="0.3">
      <c r="B3048">
        <v>3038</v>
      </c>
      <c r="C3048" s="1" t="s">
        <v>5079</v>
      </c>
      <c r="D3048" s="1" t="s">
        <v>5080</v>
      </c>
      <c r="E3048" s="1" t="s">
        <v>707</v>
      </c>
      <c r="F3048" s="1" t="s">
        <v>133</v>
      </c>
      <c r="G3048" s="1" t="s">
        <v>716</v>
      </c>
      <c r="H3048" s="1" t="s">
        <v>13578</v>
      </c>
      <c r="I3048" s="1">
        <f>+Territorio[[#This Row],[id]]</f>
        <v>3038</v>
      </c>
    </row>
    <row r="3049" spans="2:9" hidden="1" x14ac:dyDescent="0.3">
      <c r="B3049">
        <v>3039</v>
      </c>
      <c r="C3049" s="1" t="s">
        <v>5081</v>
      </c>
      <c r="D3049" s="1" t="s">
        <v>5082</v>
      </c>
      <c r="E3049" s="1" t="s">
        <v>707</v>
      </c>
      <c r="F3049" s="1" t="s">
        <v>133</v>
      </c>
      <c r="G3049" s="1" t="s">
        <v>716</v>
      </c>
      <c r="H3049" s="1" t="s">
        <v>13579</v>
      </c>
      <c r="I3049" s="1">
        <f>+Territorio[[#This Row],[id]]</f>
        <v>3039</v>
      </c>
    </row>
    <row r="3050" spans="2:9" hidden="1" x14ac:dyDescent="0.3">
      <c r="B3050">
        <v>3040</v>
      </c>
      <c r="C3050" s="1" t="s">
        <v>5083</v>
      </c>
      <c r="D3050" s="1" t="s">
        <v>5084</v>
      </c>
      <c r="E3050" s="1" t="s">
        <v>707</v>
      </c>
      <c r="F3050" s="1" t="s">
        <v>133</v>
      </c>
      <c r="G3050" s="1" t="s">
        <v>716</v>
      </c>
      <c r="H3050" s="1" t="s">
        <v>13580</v>
      </c>
      <c r="I3050" s="1">
        <f>+Territorio[[#This Row],[id]]</f>
        <v>3040</v>
      </c>
    </row>
    <row r="3051" spans="2:9" hidden="1" x14ac:dyDescent="0.3">
      <c r="B3051">
        <v>3041</v>
      </c>
      <c r="C3051" s="1" t="s">
        <v>4950</v>
      </c>
      <c r="D3051" s="1" t="s">
        <v>5085</v>
      </c>
      <c r="E3051" s="1" t="s">
        <v>707</v>
      </c>
      <c r="F3051" s="1" t="s">
        <v>133</v>
      </c>
      <c r="G3051" s="1" t="s">
        <v>716</v>
      </c>
      <c r="H3051" s="1" t="s">
        <v>13581</v>
      </c>
      <c r="I3051" s="1">
        <f>+Territorio[[#This Row],[id]]</f>
        <v>3041</v>
      </c>
    </row>
    <row r="3052" spans="2:9" hidden="1" x14ac:dyDescent="0.3">
      <c r="B3052">
        <v>3042</v>
      </c>
      <c r="C3052" s="1" t="s">
        <v>5086</v>
      </c>
      <c r="D3052" s="1" t="s">
        <v>5087</v>
      </c>
      <c r="E3052" s="1" t="s">
        <v>707</v>
      </c>
      <c r="F3052" s="1" t="s">
        <v>133</v>
      </c>
      <c r="G3052" s="1" t="s">
        <v>716</v>
      </c>
      <c r="H3052" s="1" t="s">
        <v>13582</v>
      </c>
      <c r="I3052" s="1">
        <f>+Territorio[[#This Row],[id]]</f>
        <v>3042</v>
      </c>
    </row>
    <row r="3053" spans="2:9" hidden="1" x14ac:dyDescent="0.3">
      <c r="B3053">
        <v>3043</v>
      </c>
      <c r="C3053" s="1" t="s">
        <v>1537</v>
      </c>
      <c r="D3053" s="1" t="s">
        <v>5088</v>
      </c>
      <c r="E3053" s="1" t="s">
        <v>707</v>
      </c>
      <c r="F3053" s="1" t="s">
        <v>133</v>
      </c>
      <c r="G3053" s="1" t="s">
        <v>716</v>
      </c>
      <c r="H3053" s="1" t="s">
        <v>13583</v>
      </c>
      <c r="I3053" s="1">
        <f>+Territorio[[#This Row],[id]]</f>
        <v>3043</v>
      </c>
    </row>
    <row r="3054" spans="2:9" hidden="1" x14ac:dyDescent="0.3">
      <c r="B3054">
        <v>3044</v>
      </c>
      <c r="C3054" s="1" t="s">
        <v>5089</v>
      </c>
      <c r="D3054" s="1" t="s">
        <v>5090</v>
      </c>
      <c r="E3054" s="1" t="s">
        <v>707</v>
      </c>
      <c r="F3054" s="1" t="s">
        <v>133</v>
      </c>
      <c r="G3054" s="1" t="s">
        <v>716</v>
      </c>
      <c r="H3054" s="1" t="s">
        <v>13584</v>
      </c>
      <c r="I3054" s="1">
        <f>+Territorio[[#This Row],[id]]</f>
        <v>3044</v>
      </c>
    </row>
    <row r="3055" spans="2:9" hidden="1" x14ac:dyDescent="0.3">
      <c r="B3055">
        <v>3045</v>
      </c>
      <c r="C3055" s="1" t="s">
        <v>998</v>
      </c>
      <c r="D3055" s="1" t="s">
        <v>5091</v>
      </c>
      <c r="E3055" s="1" t="s">
        <v>707</v>
      </c>
      <c r="F3055" s="1" t="s">
        <v>133</v>
      </c>
      <c r="G3055" s="1" t="s">
        <v>716</v>
      </c>
      <c r="H3055" s="1" t="s">
        <v>13585</v>
      </c>
      <c r="I3055" s="1">
        <f>+Territorio[[#This Row],[id]]</f>
        <v>3045</v>
      </c>
    </row>
    <row r="3056" spans="2:9" hidden="1" x14ac:dyDescent="0.3">
      <c r="B3056">
        <v>3046</v>
      </c>
      <c r="C3056" s="1" t="s">
        <v>5092</v>
      </c>
      <c r="D3056" s="1" t="s">
        <v>5093</v>
      </c>
      <c r="E3056" s="1" t="s">
        <v>707</v>
      </c>
      <c r="F3056" s="1" t="s">
        <v>133</v>
      </c>
      <c r="G3056" s="1" t="s">
        <v>716</v>
      </c>
      <c r="H3056" s="1" t="s">
        <v>13586</v>
      </c>
      <c r="I3056" s="1">
        <f>+Territorio[[#This Row],[id]]</f>
        <v>3046</v>
      </c>
    </row>
    <row r="3057" spans="2:9" hidden="1" x14ac:dyDescent="0.3">
      <c r="B3057">
        <v>3047</v>
      </c>
      <c r="C3057" s="1" t="s">
        <v>5094</v>
      </c>
      <c r="D3057" s="1" t="s">
        <v>5095</v>
      </c>
      <c r="E3057" s="1" t="s">
        <v>707</v>
      </c>
      <c r="F3057" s="1" t="s">
        <v>133</v>
      </c>
      <c r="G3057" s="1" t="s">
        <v>716</v>
      </c>
      <c r="H3057" s="1" t="s">
        <v>13587</v>
      </c>
      <c r="I3057" s="1">
        <f>+Territorio[[#This Row],[id]]</f>
        <v>3047</v>
      </c>
    </row>
    <row r="3058" spans="2:9" hidden="1" x14ac:dyDescent="0.3">
      <c r="B3058">
        <v>3048</v>
      </c>
      <c r="C3058" s="1" t="s">
        <v>5096</v>
      </c>
      <c r="D3058" s="1" t="s">
        <v>5097</v>
      </c>
      <c r="E3058" s="1" t="s">
        <v>707</v>
      </c>
      <c r="F3058" s="1" t="s">
        <v>133</v>
      </c>
      <c r="G3058" s="1" t="s">
        <v>716</v>
      </c>
      <c r="H3058" s="1" t="s">
        <v>13588</v>
      </c>
      <c r="I3058" s="1">
        <f>+Territorio[[#This Row],[id]]</f>
        <v>3048</v>
      </c>
    </row>
    <row r="3059" spans="2:9" hidden="1" x14ac:dyDescent="0.3">
      <c r="B3059">
        <v>3049</v>
      </c>
      <c r="C3059" s="1" t="s">
        <v>5098</v>
      </c>
      <c r="D3059" s="1" t="s">
        <v>5099</v>
      </c>
      <c r="E3059" s="1" t="s">
        <v>707</v>
      </c>
      <c r="F3059" s="1" t="s">
        <v>133</v>
      </c>
      <c r="G3059" s="1" t="s">
        <v>716</v>
      </c>
      <c r="H3059" s="1" t="s">
        <v>13589</v>
      </c>
      <c r="I3059" s="1">
        <f>+Territorio[[#This Row],[id]]</f>
        <v>3049</v>
      </c>
    </row>
    <row r="3060" spans="2:9" hidden="1" x14ac:dyDescent="0.3">
      <c r="B3060">
        <v>3050</v>
      </c>
      <c r="C3060" s="1" t="s">
        <v>5100</v>
      </c>
      <c r="D3060" s="1" t="s">
        <v>5101</v>
      </c>
      <c r="E3060" s="1" t="s">
        <v>707</v>
      </c>
      <c r="F3060" s="1" t="s">
        <v>133</v>
      </c>
      <c r="G3060" s="1" t="s">
        <v>716</v>
      </c>
      <c r="H3060" s="1" t="s">
        <v>13590</v>
      </c>
      <c r="I3060" s="1">
        <f>+Territorio[[#This Row],[id]]</f>
        <v>3050</v>
      </c>
    </row>
    <row r="3061" spans="2:9" hidden="1" x14ac:dyDescent="0.3">
      <c r="B3061">
        <v>3051</v>
      </c>
      <c r="C3061" s="1" t="s">
        <v>5102</v>
      </c>
      <c r="D3061" s="1" t="s">
        <v>5103</v>
      </c>
      <c r="E3061" s="1" t="s">
        <v>707</v>
      </c>
      <c r="F3061" s="1" t="s">
        <v>133</v>
      </c>
      <c r="G3061" s="1" t="s">
        <v>716</v>
      </c>
      <c r="H3061" s="1" t="s">
        <v>13591</v>
      </c>
      <c r="I3061" s="1">
        <f>+Territorio[[#This Row],[id]]</f>
        <v>3051</v>
      </c>
    </row>
    <row r="3062" spans="2:9" hidden="1" x14ac:dyDescent="0.3">
      <c r="B3062">
        <v>3052</v>
      </c>
      <c r="C3062" s="1" t="s">
        <v>5104</v>
      </c>
      <c r="D3062" s="1" t="s">
        <v>5105</v>
      </c>
      <c r="E3062" s="1" t="s">
        <v>707</v>
      </c>
      <c r="F3062" s="1" t="s">
        <v>133</v>
      </c>
      <c r="G3062" s="1" t="s">
        <v>716</v>
      </c>
      <c r="H3062" s="1" t="s">
        <v>13592</v>
      </c>
      <c r="I3062" s="1">
        <f>+Territorio[[#This Row],[id]]</f>
        <v>3052</v>
      </c>
    </row>
    <row r="3063" spans="2:9" hidden="1" x14ac:dyDescent="0.3">
      <c r="B3063">
        <v>3053</v>
      </c>
      <c r="C3063" s="1" t="s">
        <v>1541</v>
      </c>
      <c r="D3063" s="1" t="s">
        <v>5106</v>
      </c>
      <c r="E3063" s="1" t="s">
        <v>707</v>
      </c>
      <c r="F3063" s="1" t="s">
        <v>133</v>
      </c>
      <c r="G3063" s="1" t="s">
        <v>716</v>
      </c>
      <c r="H3063" s="1" t="s">
        <v>13593</v>
      </c>
      <c r="I3063" s="1">
        <f>+Territorio[[#This Row],[id]]</f>
        <v>3053</v>
      </c>
    </row>
    <row r="3064" spans="2:9" hidden="1" x14ac:dyDescent="0.3">
      <c r="B3064">
        <v>3054</v>
      </c>
      <c r="C3064" s="1" t="s">
        <v>5107</v>
      </c>
      <c r="D3064" s="1" t="s">
        <v>5108</v>
      </c>
      <c r="E3064" s="1" t="s">
        <v>707</v>
      </c>
      <c r="F3064" s="1" t="s">
        <v>133</v>
      </c>
      <c r="G3064" s="1" t="s">
        <v>716</v>
      </c>
      <c r="H3064" s="1" t="s">
        <v>13594</v>
      </c>
      <c r="I3064" s="1">
        <f>+Territorio[[#This Row],[id]]</f>
        <v>3054</v>
      </c>
    </row>
    <row r="3065" spans="2:9" hidden="1" x14ac:dyDescent="0.3">
      <c r="B3065">
        <v>3055</v>
      </c>
      <c r="C3065" s="1" t="s">
        <v>5109</v>
      </c>
      <c r="D3065" s="1" t="s">
        <v>5110</v>
      </c>
      <c r="E3065" s="1" t="s">
        <v>707</v>
      </c>
      <c r="F3065" s="1" t="s">
        <v>133</v>
      </c>
      <c r="G3065" s="1" t="s">
        <v>716</v>
      </c>
      <c r="H3065" s="1" t="s">
        <v>13595</v>
      </c>
      <c r="I3065" s="1">
        <f>+Territorio[[#This Row],[id]]</f>
        <v>3055</v>
      </c>
    </row>
    <row r="3066" spans="2:9" hidden="1" x14ac:dyDescent="0.3">
      <c r="B3066">
        <v>3056</v>
      </c>
      <c r="C3066" s="1" t="s">
        <v>1543</v>
      </c>
      <c r="D3066" s="1" t="s">
        <v>5111</v>
      </c>
      <c r="E3066" s="1" t="s">
        <v>707</v>
      </c>
      <c r="F3066" s="1" t="s">
        <v>133</v>
      </c>
      <c r="G3066" s="1" t="s">
        <v>716</v>
      </c>
      <c r="H3066" s="1" t="s">
        <v>13596</v>
      </c>
      <c r="I3066" s="1">
        <f>+Territorio[[#This Row],[id]]</f>
        <v>3056</v>
      </c>
    </row>
    <row r="3067" spans="2:9" hidden="1" x14ac:dyDescent="0.3">
      <c r="B3067">
        <v>3057</v>
      </c>
      <c r="C3067" s="1" t="s">
        <v>2587</v>
      </c>
      <c r="D3067" s="1" t="s">
        <v>5112</v>
      </c>
      <c r="E3067" s="1" t="s">
        <v>707</v>
      </c>
      <c r="F3067" s="1" t="s">
        <v>133</v>
      </c>
      <c r="G3067" s="1" t="s">
        <v>716</v>
      </c>
      <c r="H3067" s="1" t="s">
        <v>13597</v>
      </c>
      <c r="I3067" s="1">
        <f>+Territorio[[#This Row],[id]]</f>
        <v>3057</v>
      </c>
    </row>
    <row r="3068" spans="2:9" hidden="1" x14ac:dyDescent="0.3">
      <c r="B3068">
        <v>3058</v>
      </c>
      <c r="C3068" s="1" t="s">
        <v>5113</v>
      </c>
      <c r="D3068" s="1" t="s">
        <v>5114</v>
      </c>
      <c r="E3068" s="1" t="s">
        <v>707</v>
      </c>
      <c r="F3068" s="1" t="s">
        <v>133</v>
      </c>
      <c r="G3068" s="1" t="s">
        <v>716</v>
      </c>
      <c r="H3068" s="1" t="s">
        <v>13598</v>
      </c>
      <c r="I3068" s="1">
        <f>+Territorio[[#This Row],[id]]</f>
        <v>3058</v>
      </c>
    </row>
    <row r="3069" spans="2:9" hidden="1" x14ac:dyDescent="0.3">
      <c r="B3069">
        <v>3059</v>
      </c>
      <c r="C3069" s="1" t="s">
        <v>5115</v>
      </c>
      <c r="D3069" s="1" t="s">
        <v>5116</v>
      </c>
      <c r="E3069" s="1" t="s">
        <v>707</v>
      </c>
      <c r="F3069" s="1" t="s">
        <v>133</v>
      </c>
      <c r="G3069" s="1" t="s">
        <v>716</v>
      </c>
      <c r="H3069" s="1" t="s">
        <v>13599</v>
      </c>
      <c r="I3069" s="1">
        <f>+Territorio[[#This Row],[id]]</f>
        <v>3059</v>
      </c>
    </row>
    <row r="3070" spans="2:9" hidden="1" x14ac:dyDescent="0.3">
      <c r="B3070">
        <v>3060</v>
      </c>
      <c r="C3070" s="1" t="s">
        <v>5117</v>
      </c>
      <c r="D3070" s="1" t="s">
        <v>5118</v>
      </c>
      <c r="E3070" s="1" t="s">
        <v>707</v>
      </c>
      <c r="F3070" s="1" t="s">
        <v>133</v>
      </c>
      <c r="G3070" s="1" t="s">
        <v>716</v>
      </c>
      <c r="H3070" s="1" t="s">
        <v>13600</v>
      </c>
      <c r="I3070" s="1">
        <f>+Territorio[[#This Row],[id]]</f>
        <v>3060</v>
      </c>
    </row>
    <row r="3071" spans="2:9" hidden="1" x14ac:dyDescent="0.3">
      <c r="B3071">
        <v>3061</v>
      </c>
      <c r="C3071" s="1" t="s">
        <v>555</v>
      </c>
      <c r="D3071" s="1" t="s">
        <v>5119</v>
      </c>
      <c r="E3071" s="1" t="s">
        <v>707</v>
      </c>
      <c r="F3071" s="1" t="s">
        <v>133</v>
      </c>
      <c r="G3071" s="1" t="s">
        <v>716</v>
      </c>
      <c r="H3071" s="1" t="s">
        <v>13601</v>
      </c>
      <c r="I3071" s="1">
        <f>+Territorio[[#This Row],[id]]</f>
        <v>3061</v>
      </c>
    </row>
    <row r="3072" spans="2:9" hidden="1" x14ac:dyDescent="0.3">
      <c r="B3072">
        <v>3062</v>
      </c>
      <c r="C3072" s="1" t="s">
        <v>5120</v>
      </c>
      <c r="D3072" s="1" t="s">
        <v>5121</v>
      </c>
      <c r="E3072" s="1" t="s">
        <v>707</v>
      </c>
      <c r="F3072" s="1" t="s">
        <v>133</v>
      </c>
      <c r="G3072" s="1" t="s">
        <v>716</v>
      </c>
      <c r="H3072" s="1" t="s">
        <v>13602</v>
      </c>
      <c r="I3072" s="1">
        <f>+Territorio[[#This Row],[id]]</f>
        <v>3062</v>
      </c>
    </row>
    <row r="3073" spans="2:9" hidden="1" x14ac:dyDescent="0.3">
      <c r="B3073">
        <v>3063</v>
      </c>
      <c r="C3073" s="1" t="s">
        <v>5122</v>
      </c>
      <c r="D3073" s="1" t="s">
        <v>5123</v>
      </c>
      <c r="E3073" s="1" t="s">
        <v>707</v>
      </c>
      <c r="F3073" s="1" t="s">
        <v>133</v>
      </c>
      <c r="G3073" s="1" t="s">
        <v>716</v>
      </c>
      <c r="H3073" s="1" t="s">
        <v>13603</v>
      </c>
      <c r="I3073" s="1">
        <f>+Territorio[[#This Row],[id]]</f>
        <v>3063</v>
      </c>
    </row>
    <row r="3074" spans="2:9" hidden="1" x14ac:dyDescent="0.3">
      <c r="B3074">
        <v>3064</v>
      </c>
      <c r="C3074" s="1" t="s">
        <v>5124</v>
      </c>
      <c r="D3074" s="1" t="s">
        <v>5125</v>
      </c>
      <c r="E3074" s="1" t="s">
        <v>707</v>
      </c>
      <c r="F3074" s="1" t="s">
        <v>133</v>
      </c>
      <c r="G3074" s="1" t="s">
        <v>716</v>
      </c>
      <c r="H3074" s="1" t="s">
        <v>13604</v>
      </c>
      <c r="I3074" s="1">
        <f>+Territorio[[#This Row],[id]]</f>
        <v>3064</v>
      </c>
    </row>
    <row r="3075" spans="2:9" hidden="1" x14ac:dyDescent="0.3">
      <c r="B3075">
        <v>3065</v>
      </c>
      <c r="C3075" s="1" t="s">
        <v>5126</v>
      </c>
      <c r="D3075" s="1"/>
      <c r="E3075" s="1" t="s">
        <v>5127</v>
      </c>
      <c r="F3075" s="1" t="s">
        <v>5128</v>
      </c>
      <c r="G3075" s="1" t="s">
        <v>23</v>
      </c>
      <c r="H3075" s="1" t="s">
        <v>13605</v>
      </c>
      <c r="I3075" s="1">
        <f>+Territorio[[#This Row],[id]]</f>
        <v>3065</v>
      </c>
    </row>
    <row r="3076" spans="2:9" hidden="1" x14ac:dyDescent="0.3">
      <c r="B3076">
        <v>3066</v>
      </c>
      <c r="C3076" s="1" t="s">
        <v>5129</v>
      </c>
      <c r="D3076" s="1"/>
      <c r="E3076" s="1" t="s">
        <v>5127</v>
      </c>
      <c r="F3076" s="1" t="s">
        <v>5130</v>
      </c>
      <c r="G3076" s="1" t="s">
        <v>23</v>
      </c>
      <c r="H3076" s="1" t="s">
        <v>13606</v>
      </c>
      <c r="I3076" s="1">
        <f>+Territorio[[#This Row],[id]]</f>
        <v>3066</v>
      </c>
    </row>
    <row r="3077" spans="2:9" hidden="1" x14ac:dyDescent="0.3">
      <c r="B3077">
        <v>3067</v>
      </c>
      <c r="C3077" s="1" t="s">
        <v>5131</v>
      </c>
      <c r="D3077" s="1"/>
      <c r="E3077" s="1" t="s">
        <v>5127</v>
      </c>
      <c r="F3077" s="1" t="s">
        <v>5132</v>
      </c>
      <c r="G3077" s="1" t="s">
        <v>23</v>
      </c>
      <c r="H3077" s="1" t="s">
        <v>13607</v>
      </c>
      <c r="I3077" s="1">
        <f>+Territorio[[#This Row],[id]]</f>
        <v>3067</v>
      </c>
    </row>
    <row r="3078" spans="2:9" hidden="1" x14ac:dyDescent="0.3">
      <c r="B3078">
        <v>3068</v>
      </c>
      <c r="C3078" s="1" t="s">
        <v>5133</v>
      </c>
      <c r="D3078" s="1"/>
      <c r="E3078" s="1" t="s">
        <v>5127</v>
      </c>
      <c r="F3078" s="1" t="s">
        <v>5134</v>
      </c>
      <c r="G3078" s="1" t="s">
        <v>23</v>
      </c>
      <c r="H3078" s="1" t="s">
        <v>13608</v>
      </c>
      <c r="I3078" s="1">
        <f>+Territorio[[#This Row],[id]]</f>
        <v>3068</v>
      </c>
    </row>
    <row r="3079" spans="2:9" hidden="1" x14ac:dyDescent="0.3">
      <c r="B3079">
        <v>3069</v>
      </c>
      <c r="C3079" s="1" t="s">
        <v>5135</v>
      </c>
      <c r="D3079" s="1"/>
      <c r="E3079" s="1" t="s">
        <v>5127</v>
      </c>
      <c r="F3079" s="1" t="s">
        <v>5136</v>
      </c>
      <c r="G3079" s="1" t="s">
        <v>23</v>
      </c>
      <c r="H3079" s="1" t="s">
        <v>13609</v>
      </c>
      <c r="I3079" s="1">
        <f>+Territorio[[#This Row],[id]]</f>
        <v>3069</v>
      </c>
    </row>
    <row r="3080" spans="2:9" hidden="1" x14ac:dyDescent="0.3">
      <c r="B3080">
        <v>3070</v>
      </c>
      <c r="C3080" s="1" t="s">
        <v>5137</v>
      </c>
      <c r="D3080" s="1"/>
      <c r="E3080" s="1" t="s">
        <v>5127</v>
      </c>
      <c r="F3080" s="1" t="s">
        <v>23</v>
      </c>
      <c r="G3080" s="1" t="s">
        <v>23</v>
      </c>
      <c r="H3080" s="1" t="s">
        <v>13610</v>
      </c>
      <c r="I3080" s="1">
        <f>+Territorio[[#This Row],[id]]</f>
        <v>3070</v>
      </c>
    </row>
    <row r="3081" spans="2:9" hidden="1" x14ac:dyDescent="0.3">
      <c r="B3081">
        <v>3071</v>
      </c>
      <c r="C3081" s="1" t="s">
        <v>5138</v>
      </c>
      <c r="D3081" s="1"/>
      <c r="E3081" s="1" t="s">
        <v>5127</v>
      </c>
      <c r="F3081" s="1" t="s">
        <v>5139</v>
      </c>
      <c r="G3081" s="1" t="s">
        <v>23</v>
      </c>
      <c r="H3081" s="1" t="s">
        <v>13611</v>
      </c>
      <c r="I3081" s="1">
        <f>+Territorio[[#This Row],[id]]</f>
        <v>3071</v>
      </c>
    </row>
    <row r="3082" spans="2:9" hidden="1" x14ac:dyDescent="0.3">
      <c r="B3082">
        <v>3072</v>
      </c>
      <c r="C3082" s="1" t="s">
        <v>5140</v>
      </c>
      <c r="D3082" s="1"/>
      <c r="E3082" s="1" t="s">
        <v>5127</v>
      </c>
      <c r="F3082" s="1" t="s">
        <v>5141</v>
      </c>
      <c r="G3082" s="1" t="s">
        <v>23</v>
      </c>
      <c r="H3082" s="1" t="s">
        <v>13612</v>
      </c>
      <c r="I3082" s="1">
        <f>+Territorio[[#This Row],[id]]</f>
        <v>3072</v>
      </c>
    </row>
    <row r="3083" spans="2:9" hidden="1" x14ac:dyDescent="0.3">
      <c r="B3083">
        <v>3073</v>
      </c>
      <c r="C3083" s="1" t="s">
        <v>5142</v>
      </c>
      <c r="D3083" s="1" t="s">
        <v>5143</v>
      </c>
      <c r="E3083" s="1" t="s">
        <v>5144</v>
      </c>
      <c r="F3083" s="1" t="s">
        <v>77</v>
      </c>
      <c r="G3083" s="1" t="s">
        <v>5145</v>
      </c>
      <c r="H3083" s="1" t="s">
        <v>13613</v>
      </c>
      <c r="I3083" s="1">
        <f>+Territorio[[#This Row],[id]]</f>
        <v>3073</v>
      </c>
    </row>
    <row r="3084" spans="2:9" hidden="1" x14ac:dyDescent="0.3">
      <c r="B3084">
        <v>3074</v>
      </c>
      <c r="C3084" s="1" t="s">
        <v>736</v>
      </c>
      <c r="D3084" s="1" t="s">
        <v>5146</v>
      </c>
      <c r="E3084" s="1" t="s">
        <v>5144</v>
      </c>
      <c r="F3084" s="1" t="s">
        <v>115</v>
      </c>
      <c r="G3084" s="1" t="s">
        <v>5145</v>
      </c>
      <c r="H3084" s="1" t="s">
        <v>13614</v>
      </c>
      <c r="I3084" s="1">
        <f>+Territorio[[#This Row],[id]]</f>
        <v>3074</v>
      </c>
    </row>
    <row r="3085" spans="2:9" hidden="1" x14ac:dyDescent="0.3">
      <c r="B3085">
        <v>3075</v>
      </c>
      <c r="C3085" s="1" t="s">
        <v>806</v>
      </c>
      <c r="D3085" s="1" t="s">
        <v>5147</v>
      </c>
      <c r="E3085" s="1" t="s">
        <v>5144</v>
      </c>
      <c r="F3085" s="1" t="s">
        <v>115</v>
      </c>
      <c r="G3085" s="1" t="s">
        <v>5145</v>
      </c>
      <c r="H3085" s="1" t="s">
        <v>13615</v>
      </c>
      <c r="I3085" s="1">
        <f>+Territorio[[#This Row],[id]]</f>
        <v>3075</v>
      </c>
    </row>
    <row r="3086" spans="2:9" hidden="1" x14ac:dyDescent="0.3">
      <c r="B3086">
        <v>3076</v>
      </c>
      <c r="C3086" s="1" t="s">
        <v>1201</v>
      </c>
      <c r="D3086" s="1" t="s">
        <v>5148</v>
      </c>
      <c r="E3086" s="1" t="s">
        <v>5144</v>
      </c>
      <c r="F3086" s="1" t="s">
        <v>115</v>
      </c>
      <c r="G3086" s="1" t="s">
        <v>5145</v>
      </c>
      <c r="H3086" s="1" t="s">
        <v>13616</v>
      </c>
      <c r="I3086" s="1">
        <f>+Territorio[[#This Row],[id]]</f>
        <v>3076</v>
      </c>
    </row>
    <row r="3087" spans="2:9" hidden="1" x14ac:dyDescent="0.3">
      <c r="B3087">
        <v>3077</v>
      </c>
      <c r="C3087" s="1" t="s">
        <v>605</v>
      </c>
      <c r="D3087" s="1" t="s">
        <v>5149</v>
      </c>
      <c r="E3087" s="1" t="s">
        <v>5144</v>
      </c>
      <c r="F3087" s="1" t="s">
        <v>115</v>
      </c>
      <c r="G3087" s="1" t="s">
        <v>5145</v>
      </c>
      <c r="H3087" s="1" t="s">
        <v>13617</v>
      </c>
      <c r="I3087" s="1">
        <f>+Territorio[[#This Row],[id]]</f>
        <v>3077</v>
      </c>
    </row>
    <row r="3088" spans="2:9" hidden="1" x14ac:dyDescent="0.3">
      <c r="B3088">
        <v>3078</v>
      </c>
      <c r="C3088" s="1" t="s">
        <v>542</v>
      </c>
      <c r="D3088" s="1" t="s">
        <v>5150</v>
      </c>
      <c r="E3088" s="1" t="s">
        <v>5144</v>
      </c>
      <c r="F3088" s="1" t="s">
        <v>115</v>
      </c>
      <c r="G3088" s="1" t="s">
        <v>5145</v>
      </c>
      <c r="H3088" s="1" t="s">
        <v>13618</v>
      </c>
      <c r="I3088" s="1">
        <f>+Territorio[[#This Row],[id]]</f>
        <v>3078</v>
      </c>
    </row>
    <row r="3089" spans="2:9" hidden="1" x14ac:dyDescent="0.3">
      <c r="B3089">
        <v>3079</v>
      </c>
      <c r="C3089" s="1" t="s">
        <v>1395</v>
      </c>
      <c r="D3089" s="1" t="s">
        <v>5151</v>
      </c>
      <c r="E3089" s="1" t="s">
        <v>5144</v>
      </c>
      <c r="F3089" s="1" t="s">
        <v>133</v>
      </c>
      <c r="G3089" s="1" t="s">
        <v>5145</v>
      </c>
      <c r="H3089" s="1" t="s">
        <v>13619</v>
      </c>
      <c r="I3089" s="1">
        <f>+Territorio[[#This Row],[id]]</f>
        <v>3079</v>
      </c>
    </row>
    <row r="3090" spans="2:9" hidden="1" x14ac:dyDescent="0.3">
      <c r="B3090">
        <v>3080</v>
      </c>
      <c r="C3090" s="1" t="s">
        <v>1457</v>
      </c>
      <c r="D3090" s="1" t="s">
        <v>5152</v>
      </c>
      <c r="E3090" s="1" t="s">
        <v>5144</v>
      </c>
      <c r="F3090" s="1" t="s">
        <v>133</v>
      </c>
      <c r="G3090" s="1" t="s">
        <v>5145</v>
      </c>
      <c r="H3090" s="1" t="s">
        <v>13620</v>
      </c>
      <c r="I3090" s="1">
        <f>+Territorio[[#This Row],[id]]</f>
        <v>3080</v>
      </c>
    </row>
    <row r="3091" spans="2:9" hidden="1" x14ac:dyDescent="0.3">
      <c r="B3091">
        <v>3081</v>
      </c>
      <c r="C3091" s="1" t="s">
        <v>5153</v>
      </c>
      <c r="D3091" s="1" t="s">
        <v>5154</v>
      </c>
      <c r="E3091" s="1" t="s">
        <v>5144</v>
      </c>
      <c r="F3091" s="1" t="s">
        <v>337</v>
      </c>
      <c r="G3091" s="1" t="s">
        <v>5145</v>
      </c>
      <c r="H3091" s="1" t="s">
        <v>13621</v>
      </c>
      <c r="I3091" s="1">
        <f>+Territorio[[#This Row],[id]]</f>
        <v>3081</v>
      </c>
    </row>
    <row r="3092" spans="2:9" hidden="1" x14ac:dyDescent="0.3">
      <c r="B3092">
        <v>3082</v>
      </c>
      <c r="C3092" s="1" t="s">
        <v>591</v>
      </c>
      <c r="D3092" s="1" t="s">
        <v>5155</v>
      </c>
      <c r="E3092" s="1" t="s">
        <v>5144</v>
      </c>
      <c r="F3092" s="1" t="s">
        <v>337</v>
      </c>
      <c r="G3092" s="1" t="s">
        <v>5145</v>
      </c>
      <c r="H3092" s="1" t="s">
        <v>13622</v>
      </c>
      <c r="I3092" s="1">
        <f>+Territorio[[#This Row],[id]]</f>
        <v>3082</v>
      </c>
    </row>
    <row r="3093" spans="2:9" hidden="1" x14ac:dyDescent="0.3">
      <c r="B3093">
        <v>3083</v>
      </c>
      <c r="C3093" s="1" t="s">
        <v>5156</v>
      </c>
      <c r="D3093" s="1" t="s">
        <v>5157</v>
      </c>
      <c r="E3093" s="1" t="s">
        <v>5144</v>
      </c>
      <c r="F3093" s="1" t="s">
        <v>337</v>
      </c>
      <c r="G3093" s="1" t="s">
        <v>5145</v>
      </c>
      <c r="H3093" s="1" t="s">
        <v>13623</v>
      </c>
      <c r="I3093" s="1">
        <f>+Territorio[[#This Row],[id]]</f>
        <v>3083</v>
      </c>
    </row>
    <row r="3094" spans="2:9" hidden="1" x14ac:dyDescent="0.3">
      <c r="B3094">
        <v>3084</v>
      </c>
      <c r="C3094" s="1" t="s">
        <v>846</v>
      </c>
      <c r="D3094" s="1" t="s">
        <v>5158</v>
      </c>
      <c r="E3094" s="1" t="s">
        <v>5144</v>
      </c>
      <c r="F3094" s="1" t="s">
        <v>337</v>
      </c>
      <c r="G3094" s="1" t="s">
        <v>5145</v>
      </c>
      <c r="H3094" s="1" t="s">
        <v>13624</v>
      </c>
      <c r="I3094" s="1">
        <f>+Territorio[[#This Row],[id]]</f>
        <v>3084</v>
      </c>
    </row>
    <row r="3095" spans="2:9" hidden="1" x14ac:dyDescent="0.3">
      <c r="B3095">
        <v>3085</v>
      </c>
      <c r="C3095" s="1" t="s">
        <v>697</v>
      </c>
      <c r="D3095" s="1" t="s">
        <v>5159</v>
      </c>
      <c r="E3095" s="1" t="s">
        <v>5144</v>
      </c>
      <c r="F3095" s="1" t="s">
        <v>147</v>
      </c>
      <c r="G3095" s="1" t="s">
        <v>5145</v>
      </c>
      <c r="H3095" s="1" t="s">
        <v>13625</v>
      </c>
      <c r="I3095" s="1">
        <f>+Territorio[[#This Row],[id]]</f>
        <v>3085</v>
      </c>
    </row>
    <row r="3096" spans="2:9" hidden="1" x14ac:dyDescent="0.3">
      <c r="B3096">
        <v>3086</v>
      </c>
      <c r="C3096" s="1" t="s">
        <v>5160</v>
      </c>
      <c r="D3096" s="1" t="s">
        <v>5161</v>
      </c>
      <c r="E3096" s="1" t="s">
        <v>5144</v>
      </c>
      <c r="F3096" s="1" t="s">
        <v>185</v>
      </c>
      <c r="G3096" s="1" t="s">
        <v>5145</v>
      </c>
      <c r="H3096" s="1" t="s">
        <v>13626</v>
      </c>
      <c r="I3096" s="1">
        <f>+Territorio[[#This Row],[id]]</f>
        <v>3086</v>
      </c>
    </row>
    <row r="3097" spans="2:9" hidden="1" x14ac:dyDescent="0.3">
      <c r="B3097">
        <v>3087</v>
      </c>
      <c r="C3097" s="1" t="s">
        <v>2591</v>
      </c>
      <c r="D3097" s="1" t="s">
        <v>5162</v>
      </c>
      <c r="E3097" s="1" t="s">
        <v>5144</v>
      </c>
      <c r="F3097" s="1" t="s">
        <v>197</v>
      </c>
      <c r="G3097" s="1" t="s">
        <v>5145</v>
      </c>
      <c r="H3097" s="1" t="s">
        <v>13627</v>
      </c>
      <c r="I3097" s="1">
        <f>+Territorio[[#This Row],[id]]</f>
        <v>3087</v>
      </c>
    </row>
    <row r="3098" spans="2:9" hidden="1" x14ac:dyDescent="0.3">
      <c r="B3098">
        <v>3088</v>
      </c>
      <c r="C3098" s="1" t="s">
        <v>2543</v>
      </c>
      <c r="D3098" s="1" t="s">
        <v>5163</v>
      </c>
      <c r="E3098" s="1" t="s">
        <v>5144</v>
      </c>
      <c r="F3098" s="1" t="s">
        <v>197</v>
      </c>
      <c r="G3098" s="1" t="s">
        <v>5145</v>
      </c>
      <c r="H3098" s="1" t="s">
        <v>13628</v>
      </c>
      <c r="I3098" s="1">
        <f>+Territorio[[#This Row],[id]]</f>
        <v>3088</v>
      </c>
    </row>
    <row r="3099" spans="2:9" hidden="1" x14ac:dyDescent="0.3">
      <c r="B3099">
        <v>3089</v>
      </c>
      <c r="C3099" s="1" t="s">
        <v>2443</v>
      </c>
      <c r="D3099" s="1" t="s">
        <v>5164</v>
      </c>
      <c r="E3099" s="1" t="s">
        <v>5144</v>
      </c>
      <c r="F3099" s="1" t="s">
        <v>197</v>
      </c>
      <c r="G3099" s="1" t="s">
        <v>5145</v>
      </c>
      <c r="H3099" s="1" t="s">
        <v>13629</v>
      </c>
      <c r="I3099" s="1">
        <f>+Territorio[[#This Row],[id]]</f>
        <v>3089</v>
      </c>
    </row>
    <row r="3100" spans="2:9" hidden="1" x14ac:dyDescent="0.3">
      <c r="B3100">
        <v>3090</v>
      </c>
      <c r="C3100" s="1" t="s">
        <v>505</v>
      </c>
      <c r="D3100" s="1" t="s">
        <v>5165</v>
      </c>
      <c r="E3100" s="1" t="s">
        <v>5144</v>
      </c>
      <c r="F3100" s="1" t="s">
        <v>197</v>
      </c>
      <c r="G3100" s="1" t="s">
        <v>5145</v>
      </c>
      <c r="H3100" s="1" t="s">
        <v>13630</v>
      </c>
      <c r="I3100" s="1">
        <f>+Territorio[[#This Row],[id]]</f>
        <v>3090</v>
      </c>
    </row>
    <row r="3101" spans="2:9" hidden="1" x14ac:dyDescent="0.3">
      <c r="B3101">
        <v>3091</v>
      </c>
      <c r="C3101" s="1" t="s">
        <v>5166</v>
      </c>
      <c r="D3101" s="1" t="s">
        <v>5167</v>
      </c>
      <c r="E3101" s="1" t="s">
        <v>5144</v>
      </c>
      <c r="F3101" s="1" t="s">
        <v>197</v>
      </c>
      <c r="G3101" s="1" t="s">
        <v>5145</v>
      </c>
      <c r="H3101" s="1" t="s">
        <v>13631</v>
      </c>
      <c r="I3101" s="1">
        <f>+Territorio[[#This Row],[id]]</f>
        <v>3091</v>
      </c>
    </row>
    <row r="3102" spans="2:9" hidden="1" x14ac:dyDescent="0.3">
      <c r="B3102">
        <v>3092</v>
      </c>
      <c r="C3102" s="1" t="s">
        <v>2546</v>
      </c>
      <c r="D3102" s="1" t="s">
        <v>5168</v>
      </c>
      <c r="E3102" s="1" t="s">
        <v>5144</v>
      </c>
      <c r="F3102" s="1" t="s">
        <v>197</v>
      </c>
      <c r="G3102" s="1" t="s">
        <v>5145</v>
      </c>
      <c r="H3102" s="1" t="s">
        <v>13632</v>
      </c>
      <c r="I3102" s="1">
        <f>+Territorio[[#This Row],[id]]</f>
        <v>3092</v>
      </c>
    </row>
    <row r="3103" spans="2:9" hidden="1" x14ac:dyDescent="0.3">
      <c r="B3103">
        <v>3093</v>
      </c>
      <c r="C3103" s="1" t="s">
        <v>642</v>
      </c>
      <c r="D3103" s="1" t="s">
        <v>5169</v>
      </c>
      <c r="E3103" s="1" t="s">
        <v>5144</v>
      </c>
      <c r="F3103" s="1" t="s">
        <v>297</v>
      </c>
      <c r="G3103" s="1" t="s">
        <v>5145</v>
      </c>
      <c r="H3103" s="1" t="s">
        <v>13633</v>
      </c>
      <c r="I3103" s="1">
        <f>+Territorio[[#This Row],[id]]</f>
        <v>3093</v>
      </c>
    </row>
    <row r="3104" spans="2:9" hidden="1" x14ac:dyDescent="0.3">
      <c r="B3104">
        <v>3094</v>
      </c>
      <c r="C3104" s="1" t="s">
        <v>5170</v>
      </c>
      <c r="D3104" s="1" t="s">
        <v>5171</v>
      </c>
      <c r="E3104" s="1" t="s">
        <v>5144</v>
      </c>
      <c r="F3104" s="1" t="s">
        <v>317</v>
      </c>
      <c r="G3104" s="1" t="s">
        <v>5145</v>
      </c>
      <c r="H3104" s="1" t="s">
        <v>13634</v>
      </c>
      <c r="I3104" s="1">
        <f>+Territorio[[#This Row],[id]]</f>
        <v>3094</v>
      </c>
    </row>
    <row r="3105" spans="2:9" hidden="1" x14ac:dyDescent="0.3">
      <c r="B3105">
        <v>3095</v>
      </c>
      <c r="C3105" s="1" t="s">
        <v>5172</v>
      </c>
      <c r="D3105" s="1" t="s">
        <v>5173</v>
      </c>
      <c r="E3105" s="1" t="s">
        <v>5144</v>
      </c>
      <c r="F3105" s="1" t="s">
        <v>317</v>
      </c>
      <c r="G3105" s="1" t="s">
        <v>5145</v>
      </c>
      <c r="H3105" s="1" t="s">
        <v>13635</v>
      </c>
      <c r="I3105" s="1">
        <f>+Territorio[[#This Row],[id]]</f>
        <v>3095</v>
      </c>
    </row>
    <row r="3106" spans="2:9" hidden="1" x14ac:dyDescent="0.3">
      <c r="B3106">
        <v>3096</v>
      </c>
      <c r="C3106" s="1" t="s">
        <v>13636</v>
      </c>
      <c r="D3106" s="1" t="s">
        <v>13637</v>
      </c>
      <c r="E3106" s="1" t="s">
        <v>7321</v>
      </c>
      <c r="F3106" s="1" t="s">
        <v>13637</v>
      </c>
      <c r="G3106" s="1" t="s">
        <v>41</v>
      </c>
      <c r="H3106" s="1" t="s">
        <v>13638</v>
      </c>
      <c r="I3106" s="1">
        <f>+Territorio[[#This Row],[id]]</f>
        <v>3096</v>
      </c>
    </row>
    <row r="3107" spans="2:9" hidden="1" x14ac:dyDescent="0.3">
      <c r="B3107">
        <v>3097</v>
      </c>
      <c r="C3107" s="1" t="s">
        <v>13639</v>
      </c>
      <c r="D3107" s="1" t="s">
        <v>13640</v>
      </c>
      <c r="E3107" s="1" t="s">
        <v>7321</v>
      </c>
      <c r="F3107" s="1" t="s">
        <v>13640</v>
      </c>
      <c r="G3107" s="1" t="s">
        <v>41</v>
      </c>
      <c r="H3107" s="1" t="s">
        <v>13641</v>
      </c>
      <c r="I3107" s="1">
        <f>+Territorio[[#This Row],[id]]</f>
        <v>3097</v>
      </c>
    </row>
    <row r="3108" spans="2:9" hidden="1" x14ac:dyDescent="0.3">
      <c r="B3108">
        <v>3098</v>
      </c>
      <c r="C3108" s="1" t="s">
        <v>13642</v>
      </c>
      <c r="D3108" s="1" t="s">
        <v>13643</v>
      </c>
      <c r="E3108" s="1" t="s">
        <v>7321</v>
      </c>
      <c r="F3108" s="1" t="s">
        <v>13643</v>
      </c>
      <c r="G3108" s="1" t="s">
        <v>41</v>
      </c>
      <c r="H3108" s="1" t="s">
        <v>13644</v>
      </c>
      <c r="I3108" s="1">
        <f>+Territorio[[#This Row],[id]]</f>
        <v>3098</v>
      </c>
    </row>
    <row r="3109" spans="2:9" hidden="1" x14ac:dyDescent="0.3">
      <c r="B3109">
        <v>3099</v>
      </c>
      <c r="C3109" s="1" t="s">
        <v>13645</v>
      </c>
      <c r="D3109" s="1" t="s">
        <v>13646</v>
      </c>
      <c r="E3109" s="1" t="s">
        <v>7321</v>
      </c>
      <c r="F3109" s="1" t="s">
        <v>13646</v>
      </c>
      <c r="G3109" s="1" t="s">
        <v>41</v>
      </c>
      <c r="H3109" s="1" t="s">
        <v>13647</v>
      </c>
      <c r="I3109" s="1">
        <f>+Territorio[[#This Row],[id]]</f>
        <v>3099</v>
      </c>
    </row>
    <row r="3110" spans="2:9" hidden="1" x14ac:dyDescent="0.3">
      <c r="B3110">
        <v>3100</v>
      </c>
      <c r="C3110" s="1" t="s">
        <v>13648</v>
      </c>
      <c r="D3110" s="1" t="s">
        <v>13649</v>
      </c>
      <c r="E3110" s="1" t="s">
        <v>7321</v>
      </c>
      <c r="F3110" s="1" t="s">
        <v>13649</v>
      </c>
      <c r="G3110" s="1" t="s">
        <v>41</v>
      </c>
      <c r="H3110" s="1" t="s">
        <v>13650</v>
      </c>
      <c r="I3110" s="1">
        <f>+Territorio[[#This Row],[id]]</f>
        <v>3100</v>
      </c>
    </row>
    <row r="3111" spans="2:9" hidden="1" x14ac:dyDescent="0.3">
      <c r="B3111">
        <v>3101</v>
      </c>
      <c r="C3111" s="1" t="s">
        <v>13651</v>
      </c>
      <c r="D3111" s="1" t="s">
        <v>13652</v>
      </c>
      <c r="E3111" s="1" t="s">
        <v>7321</v>
      </c>
      <c r="F3111" s="1" t="s">
        <v>13652</v>
      </c>
      <c r="G3111" s="1" t="s">
        <v>41</v>
      </c>
      <c r="H3111" s="1" t="s">
        <v>13653</v>
      </c>
      <c r="I3111" s="1">
        <f>+Territorio[[#This Row],[id]]</f>
        <v>3101</v>
      </c>
    </row>
    <row r="3112" spans="2:9" hidden="1" x14ac:dyDescent="0.3">
      <c r="B3112">
        <v>3102</v>
      </c>
      <c r="C3112" s="1" t="s">
        <v>713</v>
      </c>
      <c r="D3112" s="1" t="s">
        <v>706</v>
      </c>
      <c r="E3112" s="1" t="s">
        <v>546</v>
      </c>
      <c r="F3112" s="1" t="s">
        <v>115</v>
      </c>
      <c r="G3112" s="1" t="s">
        <v>1398</v>
      </c>
      <c r="H3112" s="1" t="s">
        <v>13654</v>
      </c>
      <c r="I3112" s="1">
        <f>+Territorio[[#This Row],[id]]</f>
        <v>3102</v>
      </c>
    </row>
    <row r="3113" spans="2:9" hidden="1" x14ac:dyDescent="0.3">
      <c r="B3113">
        <v>3103</v>
      </c>
      <c r="C3113" s="1" t="s">
        <v>7612</v>
      </c>
      <c r="D3113" s="1" t="s">
        <v>692</v>
      </c>
      <c r="E3113" s="1" t="s">
        <v>546</v>
      </c>
      <c r="F3113" s="1" t="s">
        <v>115</v>
      </c>
      <c r="G3113" s="1" t="s">
        <v>1398</v>
      </c>
      <c r="H3113" s="1" t="s">
        <v>13655</v>
      </c>
      <c r="I3113" s="1">
        <f>+Territorio[[#This Row],[id]]</f>
        <v>3103</v>
      </c>
    </row>
    <row r="3114" spans="2:9" hidden="1" x14ac:dyDescent="0.3">
      <c r="B3114">
        <v>3104</v>
      </c>
      <c r="C3114" s="1" t="s">
        <v>517</v>
      </c>
      <c r="D3114" s="1" t="s">
        <v>13656</v>
      </c>
      <c r="E3114" s="1" t="s">
        <v>546</v>
      </c>
      <c r="F3114" s="1" t="s">
        <v>115</v>
      </c>
      <c r="G3114" s="1" t="s">
        <v>1398</v>
      </c>
      <c r="H3114" s="1" t="s">
        <v>13657</v>
      </c>
      <c r="I3114" s="1">
        <f>+Territorio[[#This Row],[id]]</f>
        <v>3104</v>
      </c>
    </row>
    <row r="3115" spans="2:9" hidden="1" x14ac:dyDescent="0.3">
      <c r="B3115">
        <v>3105</v>
      </c>
      <c r="C3115" s="1" t="s">
        <v>7613</v>
      </c>
      <c r="D3115" s="1" t="s">
        <v>13658</v>
      </c>
      <c r="E3115" s="1" t="s">
        <v>546</v>
      </c>
      <c r="F3115" s="1" t="s">
        <v>115</v>
      </c>
      <c r="G3115" s="1" t="s">
        <v>1398</v>
      </c>
      <c r="H3115" s="1" t="s">
        <v>13659</v>
      </c>
      <c r="I3115" s="1">
        <f>+Territorio[[#This Row],[id]]</f>
        <v>3105</v>
      </c>
    </row>
    <row r="3116" spans="2:9" hidden="1" x14ac:dyDescent="0.3">
      <c r="B3116">
        <v>3106</v>
      </c>
      <c r="C3116" s="1" t="s">
        <v>742</v>
      </c>
      <c r="D3116" s="1" t="s">
        <v>13660</v>
      </c>
      <c r="E3116" s="1" t="s">
        <v>546</v>
      </c>
      <c r="F3116" s="1" t="s">
        <v>115</v>
      </c>
      <c r="G3116" s="1" t="s">
        <v>1398</v>
      </c>
      <c r="H3116" s="1" t="s">
        <v>13661</v>
      </c>
      <c r="I3116" s="1">
        <f>+Territorio[[#This Row],[id]]</f>
        <v>3106</v>
      </c>
    </row>
    <row r="3117" spans="2:9" hidden="1" x14ac:dyDescent="0.3">
      <c r="B3117">
        <v>3107</v>
      </c>
      <c r="C3117" s="1" t="s">
        <v>746</v>
      </c>
      <c r="D3117" s="1" t="s">
        <v>13662</v>
      </c>
      <c r="E3117" s="1" t="s">
        <v>546</v>
      </c>
      <c r="F3117" s="1" t="s">
        <v>115</v>
      </c>
      <c r="G3117" s="1" t="s">
        <v>1398</v>
      </c>
      <c r="H3117" s="1" t="s">
        <v>13663</v>
      </c>
      <c r="I3117" s="1">
        <f>+Territorio[[#This Row],[id]]</f>
        <v>3107</v>
      </c>
    </row>
    <row r="3118" spans="2:9" hidden="1" x14ac:dyDescent="0.3">
      <c r="B3118">
        <v>3108</v>
      </c>
      <c r="C3118" s="1" t="s">
        <v>752</v>
      </c>
      <c r="D3118" s="1" t="s">
        <v>13664</v>
      </c>
      <c r="E3118" s="1" t="s">
        <v>546</v>
      </c>
      <c r="F3118" s="1" t="s">
        <v>115</v>
      </c>
      <c r="G3118" s="1" t="s">
        <v>1398</v>
      </c>
      <c r="H3118" s="1" t="s">
        <v>13665</v>
      </c>
      <c r="I3118" s="1">
        <f>+Territorio[[#This Row],[id]]</f>
        <v>3108</v>
      </c>
    </row>
    <row r="3119" spans="2:9" hidden="1" x14ac:dyDescent="0.3">
      <c r="B3119">
        <v>3109</v>
      </c>
      <c r="C3119" s="1" t="s">
        <v>762</v>
      </c>
      <c r="D3119" s="1" t="s">
        <v>13666</v>
      </c>
      <c r="E3119" s="1" t="s">
        <v>546</v>
      </c>
      <c r="F3119" s="1" t="s">
        <v>115</v>
      </c>
      <c r="G3119" s="1" t="s">
        <v>1398</v>
      </c>
      <c r="H3119" s="1" t="s">
        <v>13667</v>
      </c>
      <c r="I3119" s="1">
        <f>+Territorio[[#This Row],[id]]</f>
        <v>3109</v>
      </c>
    </row>
    <row r="3120" spans="2:9" hidden="1" x14ac:dyDescent="0.3">
      <c r="B3120">
        <v>3110</v>
      </c>
      <c r="C3120" s="1" t="s">
        <v>7615</v>
      </c>
      <c r="D3120" s="1" t="s">
        <v>13668</v>
      </c>
      <c r="E3120" s="1" t="s">
        <v>546</v>
      </c>
      <c r="F3120" s="1" t="s">
        <v>115</v>
      </c>
      <c r="G3120" s="1" t="s">
        <v>1398</v>
      </c>
      <c r="H3120" s="1" t="s">
        <v>13669</v>
      </c>
      <c r="I3120" s="1">
        <f>+Territorio[[#This Row],[id]]</f>
        <v>3110</v>
      </c>
    </row>
    <row r="3121" spans="2:9" hidden="1" x14ac:dyDescent="0.3">
      <c r="B3121">
        <v>3111</v>
      </c>
      <c r="C3121" s="1" t="s">
        <v>7616</v>
      </c>
      <c r="D3121" s="1" t="s">
        <v>13670</v>
      </c>
      <c r="E3121" s="1" t="s">
        <v>546</v>
      </c>
      <c r="F3121" s="1" t="s">
        <v>115</v>
      </c>
      <c r="G3121" s="1" t="s">
        <v>1398</v>
      </c>
      <c r="H3121" s="1" t="s">
        <v>13671</v>
      </c>
      <c r="I3121" s="1">
        <f>+Territorio[[#This Row],[id]]</f>
        <v>3111</v>
      </c>
    </row>
    <row r="3122" spans="2:9" hidden="1" x14ac:dyDescent="0.3">
      <c r="B3122">
        <v>3112</v>
      </c>
      <c r="C3122" s="1" t="s">
        <v>7617</v>
      </c>
      <c r="D3122" s="1" t="s">
        <v>13672</v>
      </c>
      <c r="E3122" s="1" t="s">
        <v>546</v>
      </c>
      <c r="F3122" s="1" t="s">
        <v>115</v>
      </c>
      <c r="G3122" s="1" t="s">
        <v>1398</v>
      </c>
      <c r="H3122" s="1" t="s">
        <v>13673</v>
      </c>
      <c r="I3122" s="1">
        <f>+Territorio[[#This Row],[id]]</f>
        <v>3112</v>
      </c>
    </row>
    <row r="3123" spans="2:9" hidden="1" x14ac:dyDescent="0.3">
      <c r="B3123">
        <v>3113</v>
      </c>
      <c r="C3123" s="1" t="s">
        <v>542</v>
      </c>
      <c r="D3123" s="1" t="s">
        <v>13674</v>
      </c>
      <c r="E3123" s="1" t="s">
        <v>546</v>
      </c>
      <c r="F3123" s="1" t="s">
        <v>115</v>
      </c>
      <c r="G3123" s="1" t="s">
        <v>1398</v>
      </c>
      <c r="H3123" s="1" t="s">
        <v>13675</v>
      </c>
      <c r="I3123" s="1">
        <f>+Territorio[[#This Row],[id]]</f>
        <v>3113</v>
      </c>
    </row>
    <row r="3124" spans="2:9" hidden="1" x14ac:dyDescent="0.3">
      <c r="B3124">
        <v>3114</v>
      </c>
      <c r="C3124" s="1" t="s">
        <v>806</v>
      </c>
      <c r="D3124" s="1" t="s">
        <v>13676</v>
      </c>
      <c r="E3124" s="1" t="s">
        <v>546</v>
      </c>
      <c r="F3124" s="1" t="s">
        <v>115</v>
      </c>
      <c r="G3124" s="1" t="s">
        <v>1398</v>
      </c>
      <c r="H3124" s="1" t="s">
        <v>13677</v>
      </c>
      <c r="I3124" s="1">
        <f>+Territorio[[#This Row],[id]]</f>
        <v>3114</v>
      </c>
    </row>
    <row r="3125" spans="2:9" hidden="1" x14ac:dyDescent="0.3">
      <c r="B3125">
        <v>3115</v>
      </c>
      <c r="C3125" s="1" t="s">
        <v>808</v>
      </c>
      <c r="D3125" s="1" t="s">
        <v>13678</v>
      </c>
      <c r="E3125" s="1" t="s">
        <v>546</v>
      </c>
      <c r="F3125" s="1" t="s">
        <v>115</v>
      </c>
      <c r="G3125" s="1" t="s">
        <v>1398</v>
      </c>
      <c r="H3125" s="1" t="s">
        <v>13679</v>
      </c>
      <c r="I3125" s="1">
        <f>+Territorio[[#This Row],[id]]</f>
        <v>3115</v>
      </c>
    </row>
    <row r="3126" spans="2:9" hidden="1" x14ac:dyDescent="0.3">
      <c r="B3126">
        <v>3116</v>
      </c>
      <c r="C3126" s="1" t="s">
        <v>822</v>
      </c>
      <c r="D3126" s="1" t="s">
        <v>13680</v>
      </c>
      <c r="E3126" s="1" t="s">
        <v>546</v>
      </c>
      <c r="F3126" s="1" t="s">
        <v>115</v>
      </c>
      <c r="G3126" s="1" t="s">
        <v>1398</v>
      </c>
      <c r="H3126" s="1" t="s">
        <v>13681</v>
      </c>
      <c r="I3126" s="1">
        <f>+Territorio[[#This Row],[id]]</f>
        <v>3116</v>
      </c>
    </row>
    <row r="3127" spans="2:9" hidden="1" x14ac:dyDescent="0.3">
      <c r="B3127">
        <v>3117</v>
      </c>
      <c r="C3127" s="1" t="s">
        <v>826</v>
      </c>
      <c r="D3127" s="1" t="s">
        <v>13682</v>
      </c>
      <c r="E3127" s="1" t="s">
        <v>546</v>
      </c>
      <c r="F3127" s="1" t="s">
        <v>115</v>
      </c>
      <c r="G3127" s="1" t="s">
        <v>1398</v>
      </c>
      <c r="H3127" s="1" t="s">
        <v>13683</v>
      </c>
      <c r="I3127" s="1">
        <f>+Territorio[[#This Row],[id]]</f>
        <v>3117</v>
      </c>
    </row>
    <row r="3128" spans="2:9" hidden="1" x14ac:dyDescent="0.3">
      <c r="B3128">
        <v>3118</v>
      </c>
      <c r="C3128" s="1" t="s">
        <v>836</v>
      </c>
      <c r="D3128" s="1" t="s">
        <v>13684</v>
      </c>
      <c r="E3128" s="1" t="s">
        <v>546</v>
      </c>
      <c r="F3128" s="1" t="s">
        <v>115</v>
      </c>
      <c r="G3128" s="1" t="s">
        <v>1398</v>
      </c>
      <c r="H3128" s="1" t="s">
        <v>13685</v>
      </c>
      <c r="I3128" s="1">
        <f>+Territorio[[#This Row],[id]]</f>
        <v>3118</v>
      </c>
    </row>
    <row r="3129" spans="2:9" hidden="1" x14ac:dyDescent="0.3">
      <c r="B3129">
        <v>3119</v>
      </c>
      <c r="C3129" s="1" t="s">
        <v>7618</v>
      </c>
      <c r="D3129" s="1" t="s">
        <v>13686</v>
      </c>
      <c r="E3129" s="1" t="s">
        <v>546</v>
      </c>
      <c r="F3129" s="1" t="s">
        <v>115</v>
      </c>
      <c r="G3129" s="1" t="s">
        <v>1398</v>
      </c>
      <c r="H3129" s="1" t="s">
        <v>13687</v>
      </c>
      <c r="I3129" s="1">
        <f>+Territorio[[#This Row],[id]]</f>
        <v>3119</v>
      </c>
    </row>
    <row r="3130" spans="2:9" hidden="1" x14ac:dyDescent="0.3">
      <c r="B3130">
        <v>3120</v>
      </c>
      <c r="C3130" s="1" t="s">
        <v>7619</v>
      </c>
      <c r="D3130" s="1" t="s">
        <v>13688</v>
      </c>
      <c r="E3130" s="1" t="s">
        <v>546</v>
      </c>
      <c r="F3130" s="1" t="s">
        <v>115</v>
      </c>
      <c r="G3130" s="1" t="s">
        <v>1398</v>
      </c>
      <c r="H3130" s="1" t="s">
        <v>13689</v>
      </c>
      <c r="I3130" s="1">
        <f>+Territorio[[#This Row],[id]]</f>
        <v>3120</v>
      </c>
    </row>
    <row r="3131" spans="2:9" hidden="1" x14ac:dyDescent="0.3">
      <c r="B3131">
        <v>3121</v>
      </c>
      <c r="C3131" s="1" t="s">
        <v>7620</v>
      </c>
      <c r="D3131" s="1" t="s">
        <v>13690</v>
      </c>
      <c r="E3131" s="1" t="s">
        <v>546</v>
      </c>
      <c r="F3131" s="1" t="s">
        <v>115</v>
      </c>
      <c r="G3131" s="1" t="s">
        <v>1398</v>
      </c>
      <c r="H3131" s="1" t="s">
        <v>13691</v>
      </c>
      <c r="I3131" s="1">
        <f>+Territorio[[#This Row],[id]]</f>
        <v>3121</v>
      </c>
    </row>
    <row r="3132" spans="2:9" hidden="1" x14ac:dyDescent="0.3">
      <c r="B3132">
        <v>3122</v>
      </c>
      <c r="C3132" s="1" t="s">
        <v>7621</v>
      </c>
      <c r="D3132" s="1" t="s">
        <v>13692</v>
      </c>
      <c r="E3132" s="1" t="s">
        <v>546</v>
      </c>
      <c r="F3132" s="1" t="s">
        <v>115</v>
      </c>
      <c r="G3132" s="1" t="s">
        <v>1398</v>
      </c>
      <c r="H3132" s="1" t="s">
        <v>13693</v>
      </c>
      <c r="I3132" s="1">
        <f>+Territorio[[#This Row],[id]]</f>
        <v>3122</v>
      </c>
    </row>
    <row r="3133" spans="2:9" hidden="1" x14ac:dyDescent="0.3">
      <c r="B3133">
        <v>3123</v>
      </c>
      <c r="C3133" s="1" t="s">
        <v>7622</v>
      </c>
      <c r="D3133" s="1" t="s">
        <v>13694</v>
      </c>
      <c r="E3133" s="1" t="s">
        <v>546</v>
      </c>
      <c r="F3133" s="1" t="s">
        <v>115</v>
      </c>
      <c r="G3133" s="1" t="s">
        <v>1398</v>
      </c>
      <c r="H3133" s="1" t="s">
        <v>13695</v>
      </c>
      <c r="I3133" s="1">
        <f>+Territorio[[#This Row],[id]]</f>
        <v>3123</v>
      </c>
    </row>
    <row r="3134" spans="2:9" hidden="1" x14ac:dyDescent="0.3">
      <c r="B3134">
        <v>3124</v>
      </c>
      <c r="C3134" s="1" t="s">
        <v>933</v>
      </c>
      <c r="D3134" s="1" t="s">
        <v>13696</v>
      </c>
      <c r="E3134" s="1" t="s">
        <v>546</v>
      </c>
      <c r="F3134" s="1" t="s">
        <v>115</v>
      </c>
      <c r="G3134" s="1" t="s">
        <v>1398</v>
      </c>
      <c r="H3134" s="1" t="s">
        <v>13697</v>
      </c>
      <c r="I3134" s="1">
        <f>+Territorio[[#This Row],[id]]</f>
        <v>3124</v>
      </c>
    </row>
    <row r="3135" spans="2:9" hidden="1" x14ac:dyDescent="0.3">
      <c r="B3135">
        <v>3125</v>
      </c>
      <c r="C3135" s="1" t="s">
        <v>952</v>
      </c>
      <c r="D3135" s="1" t="s">
        <v>13698</v>
      </c>
      <c r="E3135" s="1" t="s">
        <v>546</v>
      </c>
      <c r="F3135" s="1" t="s">
        <v>115</v>
      </c>
      <c r="G3135" s="1" t="s">
        <v>1398</v>
      </c>
      <c r="H3135" s="1" t="s">
        <v>13699</v>
      </c>
      <c r="I3135" s="1">
        <f>+Territorio[[#This Row],[id]]</f>
        <v>3125</v>
      </c>
    </row>
    <row r="3136" spans="2:9" hidden="1" x14ac:dyDescent="0.3">
      <c r="B3136">
        <v>3126</v>
      </c>
      <c r="C3136" s="1" t="s">
        <v>958</v>
      </c>
      <c r="D3136" s="1" t="s">
        <v>13700</v>
      </c>
      <c r="E3136" s="1" t="s">
        <v>546</v>
      </c>
      <c r="F3136" s="1" t="s">
        <v>115</v>
      </c>
      <c r="G3136" s="1" t="s">
        <v>1398</v>
      </c>
      <c r="H3136" s="1" t="s">
        <v>13701</v>
      </c>
      <c r="I3136" s="1">
        <f>+Territorio[[#This Row],[id]]</f>
        <v>3126</v>
      </c>
    </row>
    <row r="3137" spans="2:9" hidden="1" x14ac:dyDescent="0.3">
      <c r="B3137">
        <v>3127</v>
      </c>
      <c r="C3137" s="1" t="s">
        <v>976</v>
      </c>
      <c r="D3137" s="1" t="s">
        <v>13702</v>
      </c>
      <c r="E3137" s="1" t="s">
        <v>546</v>
      </c>
      <c r="F3137" s="1" t="s">
        <v>115</v>
      </c>
      <c r="G3137" s="1" t="s">
        <v>1398</v>
      </c>
      <c r="H3137" s="1" t="s">
        <v>13703</v>
      </c>
      <c r="I3137" s="1">
        <f>+Territorio[[#This Row],[id]]</f>
        <v>3127</v>
      </c>
    </row>
    <row r="3138" spans="2:9" hidden="1" x14ac:dyDescent="0.3">
      <c r="B3138">
        <v>3128</v>
      </c>
      <c r="C3138" s="1" t="s">
        <v>992</v>
      </c>
      <c r="D3138" s="1" t="s">
        <v>13704</v>
      </c>
      <c r="E3138" s="1" t="s">
        <v>546</v>
      </c>
      <c r="F3138" s="1" t="s">
        <v>115</v>
      </c>
      <c r="G3138" s="1" t="s">
        <v>1398</v>
      </c>
      <c r="H3138" s="1" t="s">
        <v>13705</v>
      </c>
      <c r="I3138" s="1">
        <f>+Territorio[[#This Row],[id]]</f>
        <v>3128</v>
      </c>
    </row>
    <row r="3139" spans="2:9" hidden="1" x14ac:dyDescent="0.3">
      <c r="B3139">
        <v>3129</v>
      </c>
      <c r="C3139" s="1" t="s">
        <v>1018</v>
      </c>
      <c r="D3139" s="1" t="s">
        <v>13706</v>
      </c>
      <c r="E3139" s="1" t="s">
        <v>546</v>
      </c>
      <c r="F3139" s="1" t="s">
        <v>115</v>
      </c>
      <c r="G3139" s="1" t="s">
        <v>1398</v>
      </c>
      <c r="H3139" s="1" t="s">
        <v>13707</v>
      </c>
      <c r="I3139" s="1">
        <f>+Territorio[[#This Row],[id]]</f>
        <v>3129</v>
      </c>
    </row>
    <row r="3140" spans="2:9" hidden="1" x14ac:dyDescent="0.3">
      <c r="B3140">
        <v>3130</v>
      </c>
      <c r="C3140" s="1" t="s">
        <v>7623</v>
      </c>
      <c r="D3140" s="1" t="s">
        <v>13708</v>
      </c>
      <c r="E3140" s="1" t="s">
        <v>546</v>
      </c>
      <c r="F3140" s="1" t="s">
        <v>115</v>
      </c>
      <c r="G3140" s="1" t="s">
        <v>1398</v>
      </c>
      <c r="H3140" s="1" t="s">
        <v>13709</v>
      </c>
      <c r="I3140" s="1">
        <f>+Territorio[[#This Row],[id]]</f>
        <v>3130</v>
      </c>
    </row>
    <row r="3141" spans="2:9" hidden="1" x14ac:dyDescent="0.3">
      <c r="B3141">
        <v>3131</v>
      </c>
      <c r="C3141" s="1" t="s">
        <v>7624</v>
      </c>
      <c r="D3141" s="1" t="s">
        <v>13710</v>
      </c>
      <c r="E3141" s="1" t="s">
        <v>546</v>
      </c>
      <c r="F3141" s="1" t="s">
        <v>115</v>
      </c>
      <c r="G3141" s="1" t="s">
        <v>1398</v>
      </c>
      <c r="H3141" s="1" t="s">
        <v>13711</v>
      </c>
      <c r="I3141" s="1">
        <f>+Territorio[[#This Row],[id]]</f>
        <v>3131</v>
      </c>
    </row>
    <row r="3142" spans="2:9" hidden="1" x14ac:dyDescent="0.3">
      <c r="B3142">
        <v>3132</v>
      </c>
      <c r="C3142" s="1" t="s">
        <v>7625</v>
      </c>
      <c r="D3142" s="1" t="s">
        <v>13712</v>
      </c>
      <c r="E3142" s="1" t="s">
        <v>546</v>
      </c>
      <c r="F3142" s="1" t="s">
        <v>115</v>
      </c>
      <c r="G3142" s="1" t="s">
        <v>1398</v>
      </c>
      <c r="H3142" s="1" t="s">
        <v>13713</v>
      </c>
      <c r="I3142" s="1">
        <f>+Territorio[[#This Row],[id]]</f>
        <v>3132</v>
      </c>
    </row>
    <row r="3143" spans="2:9" hidden="1" x14ac:dyDescent="0.3">
      <c r="B3143">
        <v>3133</v>
      </c>
      <c r="C3143" s="1" t="s">
        <v>1133</v>
      </c>
      <c r="D3143" s="1" t="s">
        <v>1820</v>
      </c>
      <c r="E3143" s="1" t="s">
        <v>546</v>
      </c>
      <c r="F3143" s="1" t="s">
        <v>115</v>
      </c>
      <c r="G3143" s="1" t="s">
        <v>1398</v>
      </c>
      <c r="H3143" s="1" t="s">
        <v>13714</v>
      </c>
      <c r="I3143" s="1">
        <f>+Territorio[[#This Row],[id]]</f>
        <v>3133</v>
      </c>
    </row>
    <row r="3144" spans="2:9" hidden="1" x14ac:dyDescent="0.3">
      <c r="B3144">
        <v>3134</v>
      </c>
      <c r="C3144" s="1" t="s">
        <v>7626</v>
      </c>
      <c r="D3144" s="1" t="s">
        <v>1822</v>
      </c>
      <c r="E3144" s="1" t="s">
        <v>546</v>
      </c>
      <c r="F3144" s="1" t="s">
        <v>115</v>
      </c>
      <c r="G3144" s="1" t="s">
        <v>1398</v>
      </c>
      <c r="H3144" s="1" t="s">
        <v>13715</v>
      </c>
      <c r="I3144" s="1">
        <f>+Territorio[[#This Row],[id]]</f>
        <v>3134</v>
      </c>
    </row>
    <row r="3145" spans="2:9" hidden="1" x14ac:dyDescent="0.3">
      <c r="B3145">
        <v>3135</v>
      </c>
      <c r="C3145" s="1" t="s">
        <v>1159</v>
      </c>
      <c r="D3145" s="1" t="s">
        <v>1824</v>
      </c>
      <c r="E3145" s="1" t="s">
        <v>546</v>
      </c>
      <c r="F3145" s="1" t="s">
        <v>115</v>
      </c>
      <c r="G3145" s="1" t="s">
        <v>1398</v>
      </c>
      <c r="H3145" s="1" t="s">
        <v>13716</v>
      </c>
      <c r="I3145" s="1">
        <f>+Territorio[[#This Row],[id]]</f>
        <v>3135</v>
      </c>
    </row>
    <row r="3146" spans="2:9" hidden="1" x14ac:dyDescent="0.3">
      <c r="B3146">
        <v>3136</v>
      </c>
      <c r="C3146" s="1" t="s">
        <v>1179</v>
      </c>
      <c r="D3146" s="1" t="s">
        <v>1826</v>
      </c>
      <c r="E3146" s="1" t="s">
        <v>546</v>
      </c>
      <c r="F3146" s="1" t="s">
        <v>115</v>
      </c>
      <c r="G3146" s="1" t="s">
        <v>1398</v>
      </c>
      <c r="H3146" s="1" t="s">
        <v>13717</v>
      </c>
      <c r="I3146" s="1">
        <f>+Territorio[[#This Row],[id]]</f>
        <v>3136</v>
      </c>
    </row>
    <row r="3147" spans="2:9" hidden="1" x14ac:dyDescent="0.3">
      <c r="B3147">
        <v>3137</v>
      </c>
      <c r="C3147" s="1" t="s">
        <v>7607</v>
      </c>
      <c r="D3147" s="1" t="s">
        <v>1840</v>
      </c>
      <c r="E3147" s="1" t="s">
        <v>546</v>
      </c>
      <c r="F3147" s="1" t="s">
        <v>115</v>
      </c>
      <c r="G3147" s="1" t="s">
        <v>1398</v>
      </c>
      <c r="H3147" s="1" t="s">
        <v>13718</v>
      </c>
      <c r="I3147" s="1">
        <f>+Territorio[[#This Row],[id]]</f>
        <v>3137</v>
      </c>
    </row>
    <row r="3148" spans="2:9" hidden="1" x14ac:dyDescent="0.3">
      <c r="B3148">
        <v>3138</v>
      </c>
      <c r="C3148" s="1" t="s">
        <v>7608</v>
      </c>
      <c r="D3148" s="1" t="s">
        <v>1842</v>
      </c>
      <c r="E3148" s="1" t="s">
        <v>546</v>
      </c>
      <c r="F3148" s="1" t="s">
        <v>115</v>
      </c>
      <c r="G3148" s="1" t="s">
        <v>1398</v>
      </c>
      <c r="H3148" s="1" t="s">
        <v>13719</v>
      </c>
      <c r="I3148" s="1">
        <f>+Territorio[[#This Row],[id]]</f>
        <v>3138</v>
      </c>
    </row>
    <row r="3149" spans="2:9" hidden="1" x14ac:dyDescent="0.3">
      <c r="B3149">
        <v>3139</v>
      </c>
      <c r="C3149" s="1" t="s">
        <v>7627</v>
      </c>
      <c r="D3149" s="1" t="s">
        <v>1844</v>
      </c>
      <c r="E3149" s="1" t="s">
        <v>546</v>
      </c>
      <c r="F3149" s="1" t="s">
        <v>115</v>
      </c>
      <c r="G3149" s="1" t="s">
        <v>1398</v>
      </c>
      <c r="H3149" s="1" t="s">
        <v>13720</v>
      </c>
      <c r="I3149" s="1">
        <f>+Territorio[[#This Row],[id]]</f>
        <v>3139</v>
      </c>
    </row>
    <row r="3150" spans="2:9" hidden="1" x14ac:dyDescent="0.3">
      <c r="B3150">
        <v>3140</v>
      </c>
      <c r="C3150" s="1" t="s">
        <v>7628</v>
      </c>
      <c r="D3150" s="1" t="s">
        <v>1846</v>
      </c>
      <c r="E3150" s="1" t="s">
        <v>546</v>
      </c>
      <c r="F3150" s="1" t="s">
        <v>115</v>
      </c>
      <c r="G3150" s="1" t="s">
        <v>1398</v>
      </c>
      <c r="H3150" s="1" t="s">
        <v>13721</v>
      </c>
      <c r="I3150" s="1">
        <f>+Territorio[[#This Row],[id]]</f>
        <v>3140</v>
      </c>
    </row>
    <row r="3151" spans="2:9" hidden="1" x14ac:dyDescent="0.3">
      <c r="B3151">
        <v>3141</v>
      </c>
      <c r="C3151" s="1" t="s">
        <v>7606</v>
      </c>
      <c r="D3151" s="1" t="s">
        <v>13722</v>
      </c>
      <c r="E3151" s="1" t="s">
        <v>546</v>
      </c>
      <c r="F3151" s="1" t="s">
        <v>115</v>
      </c>
      <c r="G3151" s="1" t="s">
        <v>1398</v>
      </c>
      <c r="H3151" s="1" t="s">
        <v>13723</v>
      </c>
      <c r="I3151" s="1">
        <f>+Territorio[[#This Row],[id]]</f>
        <v>3141</v>
      </c>
    </row>
    <row r="3152" spans="2:9" hidden="1" x14ac:dyDescent="0.3">
      <c r="B3152">
        <v>3142</v>
      </c>
      <c r="C3152" s="1" t="s">
        <v>7629</v>
      </c>
      <c r="D3152" s="1" t="s">
        <v>13724</v>
      </c>
      <c r="E3152" s="1" t="s">
        <v>546</v>
      </c>
      <c r="F3152" s="1" t="s">
        <v>115</v>
      </c>
      <c r="G3152" s="1" t="s">
        <v>1398</v>
      </c>
      <c r="H3152" s="1" t="s">
        <v>13725</v>
      </c>
      <c r="I3152" s="1">
        <f>+Territorio[[#This Row],[id]]</f>
        <v>3142</v>
      </c>
    </row>
    <row r="3153" spans="2:9" hidden="1" x14ac:dyDescent="0.3">
      <c r="B3153">
        <v>3143</v>
      </c>
      <c r="C3153" s="1" t="s">
        <v>7630</v>
      </c>
      <c r="D3153" s="1" t="s">
        <v>13726</v>
      </c>
      <c r="E3153" s="1" t="s">
        <v>546</v>
      </c>
      <c r="F3153" s="1" t="s">
        <v>115</v>
      </c>
      <c r="G3153" s="1" t="s">
        <v>1398</v>
      </c>
      <c r="H3153" s="1" t="s">
        <v>13727</v>
      </c>
      <c r="I3153" s="1">
        <f>+Territorio[[#This Row],[id]]</f>
        <v>3143</v>
      </c>
    </row>
    <row r="3154" spans="2:9" hidden="1" x14ac:dyDescent="0.3">
      <c r="B3154">
        <v>3144</v>
      </c>
      <c r="C3154" s="1" t="s">
        <v>7631</v>
      </c>
      <c r="D3154" s="1" t="s">
        <v>13728</v>
      </c>
      <c r="E3154" s="1" t="s">
        <v>546</v>
      </c>
      <c r="F3154" s="1" t="s">
        <v>115</v>
      </c>
      <c r="G3154" s="1" t="s">
        <v>1398</v>
      </c>
      <c r="H3154" s="1" t="s">
        <v>13729</v>
      </c>
      <c r="I3154" s="1">
        <f>+Territorio[[#This Row],[id]]</f>
        <v>3144</v>
      </c>
    </row>
    <row r="3155" spans="2:9" hidden="1" x14ac:dyDescent="0.3">
      <c r="B3155">
        <v>3145</v>
      </c>
      <c r="C3155" s="1" t="s">
        <v>605</v>
      </c>
      <c r="D3155" s="1" t="s">
        <v>13730</v>
      </c>
      <c r="E3155" s="1" t="s">
        <v>546</v>
      </c>
      <c r="F3155" s="1" t="s">
        <v>115</v>
      </c>
      <c r="G3155" s="1" t="s">
        <v>1398</v>
      </c>
      <c r="H3155" s="1" t="s">
        <v>13731</v>
      </c>
      <c r="I3155" s="1">
        <f>+Territorio[[#This Row],[id]]</f>
        <v>3145</v>
      </c>
    </row>
    <row r="3156" spans="2:9" hidden="1" x14ac:dyDescent="0.3">
      <c r="B3156">
        <v>3146</v>
      </c>
      <c r="C3156" s="1" t="s">
        <v>3440</v>
      </c>
      <c r="D3156" s="1" t="s">
        <v>13732</v>
      </c>
      <c r="E3156" s="1" t="s">
        <v>546</v>
      </c>
      <c r="F3156" s="1" t="s">
        <v>115</v>
      </c>
      <c r="G3156" s="1" t="s">
        <v>1398</v>
      </c>
      <c r="H3156" s="1" t="s">
        <v>13733</v>
      </c>
      <c r="I3156" s="1">
        <f>+Territorio[[#This Row],[id]]</f>
        <v>3146</v>
      </c>
    </row>
    <row r="3157" spans="2:9" hidden="1" x14ac:dyDescent="0.3">
      <c r="B3157">
        <v>3147</v>
      </c>
      <c r="C3157" s="1" t="s">
        <v>7632</v>
      </c>
      <c r="D3157" s="1" t="s">
        <v>13734</v>
      </c>
      <c r="E3157" s="1" t="s">
        <v>546</v>
      </c>
      <c r="F3157" s="1" t="s">
        <v>115</v>
      </c>
      <c r="G3157" s="1" t="s">
        <v>1398</v>
      </c>
      <c r="H3157" s="1" t="s">
        <v>13735</v>
      </c>
      <c r="I3157" s="1">
        <f>+Territorio[[#This Row],[id]]</f>
        <v>3147</v>
      </c>
    </row>
    <row r="3158" spans="2:9" hidden="1" x14ac:dyDescent="0.3">
      <c r="B3158">
        <v>3148</v>
      </c>
      <c r="C3158" s="1" t="s">
        <v>7633</v>
      </c>
      <c r="D3158" s="1" t="s">
        <v>13736</v>
      </c>
      <c r="E3158" s="1" t="s">
        <v>546</v>
      </c>
      <c r="F3158" s="1" t="s">
        <v>115</v>
      </c>
      <c r="G3158" s="1" t="s">
        <v>1398</v>
      </c>
      <c r="H3158" s="1" t="s">
        <v>13737</v>
      </c>
      <c r="I3158" s="1">
        <f>+Territorio[[#This Row],[id]]</f>
        <v>3148</v>
      </c>
    </row>
    <row r="3159" spans="2:9" hidden="1" x14ac:dyDescent="0.3">
      <c r="B3159">
        <v>3149</v>
      </c>
      <c r="C3159" s="1" t="s">
        <v>1303</v>
      </c>
      <c r="D3159" s="1" t="s">
        <v>13738</v>
      </c>
      <c r="E3159" s="1" t="s">
        <v>546</v>
      </c>
      <c r="F3159" s="1" t="s">
        <v>115</v>
      </c>
      <c r="G3159" s="1" t="s">
        <v>1398</v>
      </c>
      <c r="H3159" s="1" t="s">
        <v>13739</v>
      </c>
      <c r="I3159" s="1">
        <f>+Territorio[[#This Row],[id]]</f>
        <v>3149</v>
      </c>
    </row>
    <row r="3160" spans="2:9" hidden="1" x14ac:dyDescent="0.3">
      <c r="B3160">
        <v>3150</v>
      </c>
      <c r="C3160" s="1" t="s">
        <v>1313</v>
      </c>
      <c r="D3160" s="1" t="s">
        <v>13740</v>
      </c>
      <c r="E3160" s="1" t="s">
        <v>546</v>
      </c>
      <c r="F3160" s="1" t="s">
        <v>115</v>
      </c>
      <c r="G3160" s="1" t="s">
        <v>1398</v>
      </c>
      <c r="H3160" s="1" t="s">
        <v>13741</v>
      </c>
      <c r="I3160" s="1">
        <f>+Territorio[[#This Row],[id]]</f>
        <v>3150</v>
      </c>
    </row>
    <row r="3161" spans="2:9" hidden="1" x14ac:dyDescent="0.3">
      <c r="B3161">
        <v>3151</v>
      </c>
      <c r="C3161" s="1" t="s">
        <v>7634</v>
      </c>
      <c r="D3161" s="1" t="s">
        <v>13742</v>
      </c>
      <c r="E3161" s="1" t="s">
        <v>546</v>
      </c>
      <c r="F3161" s="1" t="s">
        <v>115</v>
      </c>
      <c r="G3161" s="1" t="s">
        <v>1398</v>
      </c>
      <c r="H3161" s="1" t="s">
        <v>13743</v>
      </c>
      <c r="I3161" s="1">
        <f>+Territorio[[#This Row],[id]]</f>
        <v>3151</v>
      </c>
    </row>
    <row r="3162" spans="2:9" hidden="1" x14ac:dyDescent="0.3">
      <c r="B3162">
        <v>3152</v>
      </c>
      <c r="C3162" s="1" t="s">
        <v>1323</v>
      </c>
      <c r="D3162" s="1" t="s">
        <v>13742</v>
      </c>
      <c r="E3162" s="1" t="s">
        <v>546</v>
      </c>
      <c r="F3162" s="1" t="s">
        <v>115</v>
      </c>
      <c r="G3162" s="1" t="s">
        <v>1398</v>
      </c>
      <c r="H3162" s="1" t="s">
        <v>13744</v>
      </c>
      <c r="I3162" s="1">
        <f>+Territorio[[#This Row],[id]]</f>
        <v>3152</v>
      </c>
    </row>
    <row r="3163" spans="2:9" hidden="1" x14ac:dyDescent="0.3">
      <c r="B3163">
        <v>3153</v>
      </c>
      <c r="C3163" s="1" t="s">
        <v>7634</v>
      </c>
      <c r="D3163" s="1" t="s">
        <v>13745</v>
      </c>
      <c r="E3163" s="1" t="s">
        <v>546</v>
      </c>
      <c r="F3163" s="1" t="s">
        <v>115</v>
      </c>
      <c r="G3163" s="1" t="s">
        <v>1398</v>
      </c>
      <c r="H3163" s="1" t="s">
        <v>13746</v>
      </c>
      <c r="I3163" s="1">
        <f>+Territorio[[#This Row],[id]]</f>
        <v>3153</v>
      </c>
    </row>
    <row r="3164" spans="2:9" hidden="1" x14ac:dyDescent="0.3">
      <c r="B3164">
        <v>3154</v>
      </c>
      <c r="C3164" s="1" t="s">
        <v>1345</v>
      </c>
      <c r="D3164" s="1" t="s">
        <v>13747</v>
      </c>
      <c r="E3164" s="1" t="s">
        <v>546</v>
      </c>
      <c r="F3164" s="1" t="s">
        <v>115</v>
      </c>
      <c r="G3164" s="1" t="s">
        <v>1398</v>
      </c>
      <c r="H3164" s="1" t="s">
        <v>13748</v>
      </c>
      <c r="I3164" s="1">
        <f>+Territorio[[#This Row],[id]]</f>
        <v>3154</v>
      </c>
    </row>
    <row r="3165" spans="2:9" hidden="1" x14ac:dyDescent="0.3">
      <c r="B3165">
        <v>3155</v>
      </c>
      <c r="C3165" s="1" t="s">
        <v>7635</v>
      </c>
      <c r="D3165" s="1" t="s">
        <v>13749</v>
      </c>
      <c r="E3165" s="1" t="s">
        <v>546</v>
      </c>
      <c r="F3165" s="1" t="s">
        <v>115</v>
      </c>
      <c r="G3165" s="1" t="s">
        <v>1398</v>
      </c>
      <c r="H3165" s="1" t="s">
        <v>13750</v>
      </c>
      <c r="I3165" s="1">
        <f>+Territorio[[#This Row],[id]]</f>
        <v>3155</v>
      </c>
    </row>
    <row r="3166" spans="2:9" hidden="1" x14ac:dyDescent="0.3">
      <c r="B3166">
        <v>3156</v>
      </c>
      <c r="C3166" s="1" t="s">
        <v>7636</v>
      </c>
      <c r="D3166" s="1" t="s">
        <v>13751</v>
      </c>
      <c r="E3166" s="1" t="s">
        <v>546</v>
      </c>
      <c r="F3166" s="1" t="s">
        <v>115</v>
      </c>
      <c r="G3166" s="1" t="s">
        <v>1398</v>
      </c>
      <c r="H3166" s="1" t="s">
        <v>13752</v>
      </c>
      <c r="I3166" s="1">
        <f>+Territorio[[#This Row],[id]]</f>
        <v>3156</v>
      </c>
    </row>
    <row r="3167" spans="2:9" hidden="1" x14ac:dyDescent="0.3">
      <c r="B3167">
        <v>3157</v>
      </c>
      <c r="C3167" s="1" t="s">
        <v>7637</v>
      </c>
      <c r="D3167" s="1" t="s">
        <v>13753</v>
      </c>
      <c r="E3167" s="1" t="s">
        <v>546</v>
      </c>
      <c r="F3167" s="1" t="s">
        <v>115</v>
      </c>
      <c r="G3167" s="1" t="s">
        <v>1398</v>
      </c>
      <c r="H3167" s="1" t="s">
        <v>13754</v>
      </c>
      <c r="I3167" s="1">
        <f>+Territorio[[#This Row],[id]]</f>
        <v>3157</v>
      </c>
    </row>
    <row r="3168" spans="2:9" hidden="1" x14ac:dyDescent="0.3">
      <c r="B3168">
        <v>3158</v>
      </c>
      <c r="C3168" s="1" t="s">
        <v>7638</v>
      </c>
      <c r="D3168" s="1" t="s">
        <v>13755</v>
      </c>
      <c r="E3168" s="1" t="s">
        <v>546</v>
      </c>
      <c r="F3168" s="1" t="s">
        <v>115</v>
      </c>
      <c r="G3168" s="1" t="s">
        <v>1398</v>
      </c>
      <c r="H3168" s="1" t="s">
        <v>13756</v>
      </c>
      <c r="I3168" s="1">
        <f>+Territorio[[#This Row],[id]]</f>
        <v>3158</v>
      </c>
    </row>
    <row r="3169" spans="2:9" x14ac:dyDescent="0.3">
      <c r="B3169">
        <v>3159</v>
      </c>
      <c r="C3169" s="1" t="s">
        <v>13757</v>
      </c>
      <c r="D3169" s="1" t="s">
        <v>13758</v>
      </c>
      <c r="E3169" s="1" t="s">
        <v>516</v>
      </c>
      <c r="F3169" s="1" t="s">
        <v>115</v>
      </c>
      <c r="G3169" s="1" t="s">
        <v>437</v>
      </c>
      <c r="H3169" s="1" t="s">
        <v>13759</v>
      </c>
      <c r="I3169" s="1">
        <f>+Territorio[[#This Row],[id]]</f>
        <v>3159</v>
      </c>
    </row>
    <row r="3170" spans="2:9" x14ac:dyDescent="0.3">
      <c r="B3170">
        <v>3160</v>
      </c>
      <c r="C3170" s="1" t="s">
        <v>13760</v>
      </c>
      <c r="D3170" s="1" t="s">
        <v>13761</v>
      </c>
      <c r="E3170" s="1" t="s">
        <v>516</v>
      </c>
      <c r="F3170" s="1" t="s">
        <v>115</v>
      </c>
      <c r="G3170" s="1" t="s">
        <v>437</v>
      </c>
      <c r="H3170" s="1" t="s">
        <v>13762</v>
      </c>
      <c r="I3170" s="1">
        <f>+Territorio[[#This Row],[id]]</f>
        <v>3160</v>
      </c>
    </row>
    <row r="3171" spans="2:9" x14ac:dyDescent="0.3">
      <c r="B3171">
        <v>3161</v>
      </c>
      <c r="C3171" s="1" t="s">
        <v>13763</v>
      </c>
      <c r="D3171" s="1"/>
      <c r="E3171" s="1" t="s">
        <v>516</v>
      </c>
      <c r="F3171" s="1" t="s">
        <v>115</v>
      </c>
      <c r="G3171" s="1" t="s">
        <v>437</v>
      </c>
      <c r="H3171" s="1" t="s">
        <v>13764</v>
      </c>
      <c r="I3171" s="1">
        <f>+Territorio[[#This Row],[id]]</f>
        <v>3161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F21" sqref="F21"/>
    </sheetView>
  </sheetViews>
  <sheetFormatPr baseColWidth="10" defaultRowHeight="14.4" x14ac:dyDescent="0.3"/>
  <cols>
    <col min="1" max="2" width="6" bestFit="1" customWidth="1"/>
    <col min="3" max="3" width="5" bestFit="1" customWidth="1"/>
    <col min="4" max="4" width="18.33203125" bestFit="1" customWidth="1"/>
  </cols>
  <sheetData>
    <row r="1" spans="1:4" x14ac:dyDescent="0.3">
      <c r="A1" t="s">
        <v>27</v>
      </c>
      <c r="B1" t="s">
        <v>7556</v>
      </c>
      <c r="C1" t="s">
        <v>0</v>
      </c>
      <c r="D1" t="s">
        <v>28</v>
      </c>
    </row>
    <row r="2" spans="1:4" x14ac:dyDescent="0.3">
      <c r="A2">
        <v>0</v>
      </c>
      <c r="B2">
        <v>0</v>
      </c>
      <c r="C2">
        <v>0</v>
      </c>
      <c r="D2" s="1" t="s">
        <v>29</v>
      </c>
    </row>
    <row r="3" spans="1:4" x14ac:dyDescent="0.3">
      <c r="A3" t="s">
        <v>30</v>
      </c>
      <c r="B3" t="s">
        <v>7557</v>
      </c>
      <c r="C3">
        <v>1</v>
      </c>
      <c r="D3" s="1" t="s">
        <v>31</v>
      </c>
    </row>
    <row r="4" spans="1:4" x14ac:dyDescent="0.3">
      <c r="A4" t="s">
        <v>32</v>
      </c>
      <c r="B4" t="s">
        <v>7558</v>
      </c>
      <c r="C4">
        <v>3</v>
      </c>
      <c r="D4" s="1" t="s">
        <v>33</v>
      </c>
    </row>
    <row r="5" spans="1:4" x14ac:dyDescent="0.3">
      <c r="A5" t="s">
        <v>10514</v>
      </c>
      <c r="B5" t="s">
        <v>7559</v>
      </c>
      <c r="C5">
        <v>4</v>
      </c>
      <c r="D5" s="1" t="s">
        <v>34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89"/>
  <sheetViews>
    <sheetView showGridLines="0" workbookViewId="0">
      <pane ySplit="10" topLeftCell="A74" activePane="bottomLeft" state="frozen"/>
      <selection pane="bottomLeft" activeCell="D84" sqref="D84"/>
    </sheetView>
  </sheetViews>
  <sheetFormatPr baseColWidth="10" defaultRowHeight="14.4" x14ac:dyDescent="0.3"/>
  <cols>
    <col min="1" max="1" width="4.77734375" bestFit="1" customWidth="1"/>
    <col min="2" max="2" width="27.109375" bestFit="1" customWidth="1"/>
    <col min="3" max="3" width="27.77734375" bestFit="1" customWidth="1"/>
    <col min="4" max="4" width="11.5546875" bestFit="1" customWidth="1"/>
    <col min="5" max="5" width="80.88671875" bestFit="1" customWidth="1"/>
    <col min="6" max="6" width="11.77734375" bestFit="1" customWidth="1"/>
  </cols>
  <sheetData>
    <row r="9" spans="1:6" ht="20.399999999999999" customHeight="1" x14ac:dyDescent="0.3"/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7347</v>
      </c>
    </row>
    <row r="11" spans="1:6" x14ac:dyDescent="0.3">
      <c r="A11">
        <v>1</v>
      </c>
      <c r="B11" s="1" t="s">
        <v>7390</v>
      </c>
      <c r="C11" s="1" t="s">
        <v>7391</v>
      </c>
      <c r="D11" s="1" t="s">
        <v>7392</v>
      </c>
      <c r="E11" s="1" t="s">
        <v>7393</v>
      </c>
      <c r="F11" s="1">
        <f>+unidad_medida[[#This Row],[id]]</f>
        <v>1</v>
      </c>
    </row>
    <row r="12" spans="1:6" x14ac:dyDescent="0.3">
      <c r="A12">
        <v>2</v>
      </c>
      <c r="B12" s="1" t="s">
        <v>7394</v>
      </c>
      <c r="C12" s="1" t="s">
        <v>7395</v>
      </c>
      <c r="D12" s="1" t="s">
        <v>7392</v>
      </c>
      <c r="E12" s="1" t="s">
        <v>7396</v>
      </c>
      <c r="F12" s="1">
        <f>+unidad_medida[[#This Row],[id]]</f>
        <v>2</v>
      </c>
    </row>
    <row r="13" spans="1:6" x14ac:dyDescent="0.3">
      <c r="A13">
        <v>3</v>
      </c>
      <c r="B13" s="1" t="s">
        <v>7397</v>
      </c>
      <c r="C13" s="1" t="s">
        <v>7398</v>
      </c>
      <c r="D13" s="1" t="s">
        <v>7392</v>
      </c>
      <c r="E13" s="1" t="s">
        <v>7399</v>
      </c>
      <c r="F13" s="1">
        <f>+unidad_medida[[#This Row],[id]]</f>
        <v>3</v>
      </c>
    </row>
    <row r="14" spans="1:6" x14ac:dyDescent="0.3">
      <c r="A14">
        <v>4</v>
      </c>
      <c r="B14" s="1" t="s">
        <v>7400</v>
      </c>
      <c r="C14" s="1" t="s">
        <v>9</v>
      </c>
      <c r="D14" s="1" t="s">
        <v>7392</v>
      </c>
      <c r="E14" s="1" t="s">
        <v>7401</v>
      </c>
      <c r="F14" s="1">
        <f>+unidad_medida[[#This Row],[id]]</f>
        <v>4</v>
      </c>
    </row>
    <row r="15" spans="1:6" x14ac:dyDescent="0.3">
      <c r="A15">
        <v>5</v>
      </c>
      <c r="B15" s="1" t="s">
        <v>7402</v>
      </c>
      <c r="C15" s="1" t="s">
        <v>7403</v>
      </c>
      <c r="D15" s="1" t="s">
        <v>8</v>
      </c>
      <c r="E15" s="1" t="s">
        <v>7404</v>
      </c>
      <c r="F15" s="1">
        <f>+unidad_medida[[#This Row],[id]]</f>
        <v>5</v>
      </c>
    </row>
    <row r="16" spans="1:6" x14ac:dyDescent="0.3">
      <c r="A16">
        <v>6</v>
      </c>
      <c r="B16" s="1" t="s">
        <v>7405</v>
      </c>
      <c r="C16" s="1" t="s">
        <v>7406</v>
      </c>
      <c r="D16" s="1" t="s">
        <v>8</v>
      </c>
      <c r="E16" s="1" t="s">
        <v>7407</v>
      </c>
      <c r="F16" s="1">
        <f>+unidad_medida[[#This Row],[id]]</f>
        <v>6</v>
      </c>
    </row>
    <row r="17" spans="1:6" x14ac:dyDescent="0.3">
      <c r="A17">
        <v>7</v>
      </c>
      <c r="B17" s="1" t="s">
        <v>7408</v>
      </c>
      <c r="C17" s="1" t="s">
        <v>7409</v>
      </c>
      <c r="D17" s="1" t="s">
        <v>8</v>
      </c>
      <c r="E17" s="1" t="s">
        <v>7410</v>
      </c>
      <c r="F17" s="1">
        <f>+unidad_medida[[#This Row],[id]]</f>
        <v>7</v>
      </c>
    </row>
    <row r="18" spans="1:6" x14ac:dyDescent="0.3">
      <c r="A18">
        <v>8</v>
      </c>
      <c r="B18" s="1" t="s">
        <v>6</v>
      </c>
      <c r="C18" s="1" t="s">
        <v>7</v>
      </c>
      <c r="D18" s="1" t="s">
        <v>8</v>
      </c>
      <c r="E18" s="1" t="s">
        <v>7411</v>
      </c>
      <c r="F18" s="1">
        <f>+unidad_medida[[#This Row],[id]]</f>
        <v>8</v>
      </c>
    </row>
    <row r="19" spans="1:6" x14ac:dyDescent="0.3">
      <c r="A19">
        <v>9</v>
      </c>
      <c r="B19" s="1" t="s">
        <v>7412</v>
      </c>
      <c r="C19" s="1" t="s">
        <v>7413</v>
      </c>
      <c r="D19" s="1" t="s">
        <v>8</v>
      </c>
      <c r="E19" s="1" t="s">
        <v>7414</v>
      </c>
      <c r="F19" s="1">
        <f>+unidad_medida[[#This Row],[id]]</f>
        <v>9</v>
      </c>
    </row>
    <row r="20" spans="1:6" x14ac:dyDescent="0.3">
      <c r="A20">
        <v>10</v>
      </c>
      <c r="B20" s="1" t="s">
        <v>7415</v>
      </c>
      <c r="C20" s="1" t="s">
        <v>7416</v>
      </c>
      <c r="D20" s="1" t="s">
        <v>6232</v>
      </c>
      <c r="E20" s="1" t="s">
        <v>7417</v>
      </c>
      <c r="F20" s="1">
        <f>+unidad_medida[[#This Row],[id]]</f>
        <v>10</v>
      </c>
    </row>
    <row r="21" spans="1:6" x14ac:dyDescent="0.3">
      <c r="A21">
        <v>11</v>
      </c>
      <c r="B21" s="1" t="s">
        <v>7418</v>
      </c>
      <c r="C21" s="1" t="s">
        <v>7419</v>
      </c>
      <c r="D21" s="1" t="s">
        <v>6232</v>
      </c>
      <c r="E21" s="1" t="s">
        <v>7420</v>
      </c>
      <c r="F21" s="1">
        <f>+unidad_medida[[#This Row],[id]]</f>
        <v>11</v>
      </c>
    </row>
    <row r="22" spans="1:6" x14ac:dyDescent="0.3">
      <c r="A22">
        <v>12</v>
      </c>
      <c r="B22" s="1" t="s">
        <v>7421</v>
      </c>
      <c r="C22" s="1" t="s">
        <v>7422</v>
      </c>
      <c r="D22" s="1" t="s">
        <v>6232</v>
      </c>
      <c r="E22" s="1" t="s">
        <v>7423</v>
      </c>
      <c r="F22" s="1">
        <f>+unidad_medida[[#This Row],[id]]</f>
        <v>12</v>
      </c>
    </row>
    <row r="23" spans="1:6" x14ac:dyDescent="0.3">
      <c r="A23">
        <v>13</v>
      </c>
      <c r="B23" s="1" t="s">
        <v>7424</v>
      </c>
      <c r="C23" s="1" t="s">
        <v>7425</v>
      </c>
      <c r="D23" s="1" t="s">
        <v>6232</v>
      </c>
      <c r="E23" s="1" t="s">
        <v>7426</v>
      </c>
      <c r="F23" s="1">
        <f>+unidad_medida[[#This Row],[id]]</f>
        <v>13</v>
      </c>
    </row>
    <row r="24" spans="1:6" x14ac:dyDescent="0.3">
      <c r="A24">
        <v>14</v>
      </c>
      <c r="B24" s="1" t="s">
        <v>7427</v>
      </c>
      <c r="C24" s="1" t="s">
        <v>7428</v>
      </c>
      <c r="D24" s="1" t="s">
        <v>6971</v>
      </c>
      <c r="E24" s="1" t="s">
        <v>7429</v>
      </c>
      <c r="F24" s="1">
        <f>+unidad_medida[[#This Row],[id]]</f>
        <v>14</v>
      </c>
    </row>
    <row r="25" spans="1:6" x14ac:dyDescent="0.3">
      <c r="A25">
        <v>15</v>
      </c>
      <c r="B25" s="1" t="s">
        <v>7430</v>
      </c>
      <c r="C25" s="1" t="s">
        <v>7431</v>
      </c>
      <c r="D25" s="1" t="s">
        <v>6971</v>
      </c>
      <c r="E25" s="1" t="s">
        <v>7432</v>
      </c>
      <c r="F25" s="1">
        <f>+unidad_medida[[#This Row],[id]]</f>
        <v>15</v>
      </c>
    </row>
    <row r="26" spans="1:6" x14ac:dyDescent="0.3">
      <c r="A26">
        <v>16</v>
      </c>
      <c r="B26" s="1" t="s">
        <v>7433</v>
      </c>
      <c r="C26" s="1" t="s">
        <v>7434</v>
      </c>
      <c r="D26" s="1" t="s">
        <v>6971</v>
      </c>
      <c r="E26" s="1" t="s">
        <v>7435</v>
      </c>
      <c r="F26" s="1">
        <f>+unidad_medida[[#This Row],[id]]</f>
        <v>16</v>
      </c>
    </row>
    <row r="27" spans="1:6" x14ac:dyDescent="0.3">
      <c r="A27">
        <v>17</v>
      </c>
      <c r="B27" s="1" t="s">
        <v>7436</v>
      </c>
      <c r="C27" s="1" t="s">
        <v>7437</v>
      </c>
      <c r="D27" s="1" t="s">
        <v>7438</v>
      </c>
      <c r="E27" s="1" t="s">
        <v>7439</v>
      </c>
      <c r="F27" s="1">
        <f>+unidad_medida[[#This Row],[id]]</f>
        <v>17</v>
      </c>
    </row>
    <row r="28" spans="1:6" x14ac:dyDescent="0.3">
      <c r="A28">
        <v>18</v>
      </c>
      <c r="B28" s="1" t="s">
        <v>7440</v>
      </c>
      <c r="C28" s="1" t="s">
        <v>7441</v>
      </c>
      <c r="D28" s="1" t="s">
        <v>7438</v>
      </c>
      <c r="E28" s="1" t="s">
        <v>7442</v>
      </c>
      <c r="F28" s="1">
        <f>+unidad_medida[[#This Row],[id]]</f>
        <v>18</v>
      </c>
    </row>
    <row r="29" spans="1:6" x14ac:dyDescent="0.3">
      <c r="A29">
        <v>19</v>
      </c>
      <c r="B29" s="1" t="s">
        <v>7443</v>
      </c>
      <c r="C29" s="1" t="s">
        <v>7444</v>
      </c>
      <c r="D29" s="1" t="s">
        <v>7438</v>
      </c>
      <c r="E29" s="1" t="s">
        <v>7445</v>
      </c>
      <c r="F29" s="1">
        <f>+unidad_medida[[#This Row],[id]]</f>
        <v>19</v>
      </c>
    </row>
    <row r="30" spans="1:6" x14ac:dyDescent="0.3">
      <c r="A30">
        <v>20</v>
      </c>
      <c r="B30" s="1" t="s">
        <v>6972</v>
      </c>
      <c r="C30" s="1" t="s">
        <v>10</v>
      </c>
      <c r="D30" s="1" t="s">
        <v>7438</v>
      </c>
      <c r="E30" s="1" t="s">
        <v>7446</v>
      </c>
      <c r="F30" s="1">
        <f>+unidad_medida[[#This Row],[id]]</f>
        <v>20</v>
      </c>
    </row>
    <row r="31" spans="1:6" x14ac:dyDescent="0.3">
      <c r="A31">
        <v>21</v>
      </c>
      <c r="B31" s="1" t="s">
        <v>7447</v>
      </c>
      <c r="C31" s="1" t="s">
        <v>7448</v>
      </c>
      <c r="D31" s="1" t="s">
        <v>7438</v>
      </c>
      <c r="E31" s="1" t="s">
        <v>7449</v>
      </c>
      <c r="F31" s="1">
        <f>+unidad_medida[[#This Row],[id]]</f>
        <v>21</v>
      </c>
    </row>
    <row r="32" spans="1:6" x14ac:dyDescent="0.3">
      <c r="A32">
        <v>22</v>
      </c>
      <c r="B32" s="1" t="s">
        <v>7450</v>
      </c>
      <c r="C32" s="1" t="s">
        <v>7389</v>
      </c>
      <c r="D32" s="1" t="s">
        <v>7451</v>
      </c>
      <c r="E32" s="1" t="s">
        <v>7452</v>
      </c>
      <c r="F32" s="1">
        <f>+unidad_medida[[#This Row],[id]]</f>
        <v>22</v>
      </c>
    </row>
    <row r="33" spans="1:6" x14ac:dyDescent="0.3">
      <c r="A33">
        <v>23</v>
      </c>
      <c r="B33" s="1" t="s">
        <v>7453</v>
      </c>
      <c r="C33" s="1" t="s">
        <v>7454</v>
      </c>
      <c r="D33" s="1" t="s">
        <v>7451</v>
      </c>
      <c r="E33" s="1" t="s">
        <v>7455</v>
      </c>
      <c r="F33" s="1">
        <f>+unidad_medida[[#This Row],[id]]</f>
        <v>23</v>
      </c>
    </row>
    <row r="34" spans="1:6" x14ac:dyDescent="0.3">
      <c r="A34">
        <v>24</v>
      </c>
      <c r="B34" s="1" t="s">
        <v>7456</v>
      </c>
      <c r="C34" s="1" t="s">
        <v>7457</v>
      </c>
      <c r="D34" s="1" t="s">
        <v>7451</v>
      </c>
      <c r="E34" s="1" t="s">
        <v>7458</v>
      </c>
      <c r="F34" s="1">
        <f>+unidad_medida[[#This Row],[id]]</f>
        <v>24</v>
      </c>
    </row>
    <row r="35" spans="1:6" x14ac:dyDescent="0.3">
      <c r="A35">
        <v>25</v>
      </c>
      <c r="B35" s="1" t="s">
        <v>7459</v>
      </c>
      <c r="C35" s="1" t="s">
        <v>7460</v>
      </c>
      <c r="D35" s="1" t="s">
        <v>7451</v>
      </c>
      <c r="E35" s="1" t="s">
        <v>7461</v>
      </c>
      <c r="F35" s="1">
        <f>+unidad_medida[[#This Row],[id]]</f>
        <v>25</v>
      </c>
    </row>
    <row r="36" spans="1:6" x14ac:dyDescent="0.3">
      <c r="A36">
        <v>26</v>
      </c>
      <c r="B36" s="1" t="s">
        <v>7462</v>
      </c>
      <c r="C36" s="1" t="s">
        <v>7463</v>
      </c>
      <c r="D36" s="1" t="s">
        <v>7451</v>
      </c>
      <c r="E36" s="1" t="s">
        <v>7464</v>
      </c>
      <c r="F36" s="1">
        <f>+unidad_medida[[#This Row],[id]]</f>
        <v>26</v>
      </c>
    </row>
    <row r="37" spans="1:6" x14ac:dyDescent="0.3">
      <c r="A37">
        <v>27</v>
      </c>
      <c r="B37" s="1" t="s">
        <v>7465</v>
      </c>
      <c r="C37" s="1" t="s">
        <v>7466</v>
      </c>
      <c r="D37" s="1" t="s">
        <v>6295</v>
      </c>
      <c r="E37" s="1" t="s">
        <v>7467</v>
      </c>
      <c r="F37" s="1">
        <f>+unidad_medida[[#This Row],[id]]</f>
        <v>27</v>
      </c>
    </row>
    <row r="38" spans="1:6" x14ac:dyDescent="0.3">
      <c r="A38">
        <v>28</v>
      </c>
      <c r="B38" s="1" t="s">
        <v>7468</v>
      </c>
      <c r="C38" s="1" t="s">
        <v>11</v>
      </c>
      <c r="D38" s="1" t="s">
        <v>6295</v>
      </c>
      <c r="E38" s="1" t="s">
        <v>7469</v>
      </c>
      <c r="F38" s="1">
        <f>+unidad_medida[[#This Row],[id]]</f>
        <v>28</v>
      </c>
    </row>
    <row r="39" spans="1:6" x14ac:dyDescent="0.3">
      <c r="A39">
        <v>29</v>
      </c>
      <c r="B39" s="1" t="s">
        <v>7470</v>
      </c>
      <c r="C39" s="1" t="s">
        <v>7471</v>
      </c>
      <c r="D39" s="1" t="s">
        <v>6295</v>
      </c>
      <c r="E39" s="1" t="s">
        <v>7472</v>
      </c>
      <c r="F39" s="1">
        <f>+unidad_medida[[#This Row],[id]]</f>
        <v>29</v>
      </c>
    </row>
    <row r="40" spans="1:6" x14ac:dyDescent="0.3">
      <c r="A40">
        <v>30</v>
      </c>
      <c r="B40" s="1" t="s">
        <v>25</v>
      </c>
      <c r="C40" s="1" t="s">
        <v>26</v>
      </c>
      <c r="D40" s="1" t="s">
        <v>6295</v>
      </c>
      <c r="E40" s="1" t="s">
        <v>7473</v>
      </c>
      <c r="F40" s="1">
        <f>+unidad_medida[[#This Row],[id]]</f>
        <v>30</v>
      </c>
    </row>
    <row r="41" spans="1:6" x14ac:dyDescent="0.3">
      <c r="A41">
        <v>31</v>
      </c>
      <c r="B41" s="1" t="s">
        <v>7474</v>
      </c>
      <c r="C41" s="1" t="s">
        <v>7475</v>
      </c>
      <c r="D41" s="1" t="s">
        <v>13</v>
      </c>
      <c r="E41" s="1" t="s">
        <v>7476</v>
      </c>
      <c r="F41" s="1">
        <f>+unidad_medida[[#This Row],[id]]</f>
        <v>31</v>
      </c>
    </row>
    <row r="42" spans="1:6" x14ac:dyDescent="0.3">
      <c r="A42">
        <v>32</v>
      </c>
      <c r="B42" s="1" t="s">
        <v>7477</v>
      </c>
      <c r="C42" s="1" t="s">
        <v>7478</v>
      </c>
      <c r="D42" s="1" t="s">
        <v>13</v>
      </c>
      <c r="E42" s="1" t="s">
        <v>7479</v>
      </c>
      <c r="F42" s="1">
        <f>+unidad_medida[[#This Row],[id]]</f>
        <v>32</v>
      </c>
    </row>
    <row r="43" spans="1:6" x14ac:dyDescent="0.3">
      <c r="A43">
        <v>33</v>
      </c>
      <c r="B43" s="1" t="s">
        <v>7480</v>
      </c>
      <c r="C43" s="1" t="s">
        <v>12</v>
      </c>
      <c r="D43" s="1" t="s">
        <v>13</v>
      </c>
      <c r="E43" s="1" t="s">
        <v>7481</v>
      </c>
      <c r="F43" s="1">
        <f>+unidad_medida[[#This Row],[id]]</f>
        <v>33</v>
      </c>
    </row>
    <row r="44" spans="1:6" x14ac:dyDescent="0.3">
      <c r="A44">
        <v>34</v>
      </c>
      <c r="B44" s="1" t="s">
        <v>7482</v>
      </c>
      <c r="C44" s="1" t="s">
        <v>7483</v>
      </c>
      <c r="D44" s="1" t="s">
        <v>6321</v>
      </c>
      <c r="E44" s="1" t="s">
        <v>7484</v>
      </c>
      <c r="F44" s="1">
        <f>+unidad_medida[[#This Row],[id]]</f>
        <v>34</v>
      </c>
    </row>
    <row r="45" spans="1:6" x14ac:dyDescent="0.3">
      <c r="A45">
        <v>35</v>
      </c>
      <c r="B45" s="1" t="s">
        <v>7485</v>
      </c>
      <c r="C45" s="1" t="s">
        <v>7486</v>
      </c>
      <c r="D45" s="1" t="s">
        <v>6321</v>
      </c>
      <c r="E45" s="1" t="s">
        <v>7487</v>
      </c>
      <c r="F45" s="1">
        <f>+unidad_medida[[#This Row],[id]]</f>
        <v>35</v>
      </c>
    </row>
    <row r="46" spans="1:6" x14ac:dyDescent="0.3">
      <c r="A46">
        <v>36</v>
      </c>
      <c r="B46" s="1" t="s">
        <v>7488</v>
      </c>
      <c r="C46" s="1" t="s">
        <v>7489</v>
      </c>
      <c r="D46" s="1" t="s">
        <v>6321</v>
      </c>
      <c r="E46" s="1" t="s">
        <v>7490</v>
      </c>
      <c r="F46" s="1">
        <f>+unidad_medida[[#This Row],[id]]</f>
        <v>36</v>
      </c>
    </row>
    <row r="47" spans="1:6" x14ac:dyDescent="0.3">
      <c r="A47">
        <v>37</v>
      </c>
      <c r="B47" s="1" t="s">
        <v>7491</v>
      </c>
      <c r="C47" s="1" t="s">
        <v>5</v>
      </c>
      <c r="D47" s="1" t="s">
        <v>6321</v>
      </c>
      <c r="E47" s="1" t="s">
        <v>7492</v>
      </c>
      <c r="F47" s="1">
        <f>+unidad_medida[[#This Row],[id]]</f>
        <v>37</v>
      </c>
    </row>
    <row r="48" spans="1:6" x14ac:dyDescent="0.3">
      <c r="A48">
        <v>38</v>
      </c>
      <c r="B48" s="1" t="s">
        <v>7493</v>
      </c>
      <c r="C48" s="1" t="s">
        <v>7494</v>
      </c>
      <c r="D48" s="1" t="s">
        <v>6321</v>
      </c>
      <c r="E48" s="1" t="s">
        <v>7495</v>
      </c>
      <c r="F48" s="1">
        <f>+unidad_medida[[#This Row],[id]]</f>
        <v>38</v>
      </c>
    </row>
    <row r="49" spans="1:6" x14ac:dyDescent="0.3">
      <c r="A49">
        <v>39</v>
      </c>
      <c r="B49" s="1" t="s">
        <v>7496</v>
      </c>
      <c r="C49" s="1" t="s">
        <v>7497</v>
      </c>
      <c r="D49" s="1" t="s">
        <v>7283</v>
      </c>
      <c r="E49" s="1" t="s">
        <v>7498</v>
      </c>
      <c r="F49" s="1">
        <f>+unidad_medida[[#This Row],[id]]</f>
        <v>39</v>
      </c>
    </row>
    <row r="50" spans="1:6" x14ac:dyDescent="0.3">
      <c r="A50">
        <v>40</v>
      </c>
      <c r="B50" s="1" t="s">
        <v>7499</v>
      </c>
      <c r="C50" s="1" t="s">
        <v>7500</v>
      </c>
      <c r="D50" s="1" t="s">
        <v>7283</v>
      </c>
      <c r="E50" s="1" t="s">
        <v>7501</v>
      </c>
      <c r="F50" s="1">
        <f>+unidad_medida[[#This Row],[id]]</f>
        <v>40</v>
      </c>
    </row>
    <row r="51" spans="1:6" x14ac:dyDescent="0.3">
      <c r="A51">
        <v>41</v>
      </c>
      <c r="B51" s="1" t="s">
        <v>5179</v>
      </c>
      <c r="C51" s="1" t="s">
        <v>5179</v>
      </c>
      <c r="D51" s="1" t="s">
        <v>7502</v>
      </c>
      <c r="E51" s="1" t="s">
        <v>7503</v>
      </c>
      <c r="F51" s="1">
        <f>+unidad_medida[[#This Row],[id]]</f>
        <v>41</v>
      </c>
    </row>
    <row r="52" spans="1:6" x14ac:dyDescent="0.3">
      <c r="A52">
        <v>42</v>
      </c>
      <c r="B52" s="1" t="s">
        <v>5820</v>
      </c>
      <c r="C52" s="1" t="s">
        <v>5820</v>
      </c>
      <c r="D52" s="1" t="s">
        <v>7502</v>
      </c>
      <c r="E52" s="1" t="s">
        <v>7504</v>
      </c>
      <c r="F52" s="1">
        <f>+unidad_medida[[#This Row],[id]]</f>
        <v>42</v>
      </c>
    </row>
    <row r="53" spans="1:6" x14ac:dyDescent="0.3">
      <c r="A53">
        <v>43</v>
      </c>
      <c r="B53" s="1" t="s">
        <v>5799</v>
      </c>
      <c r="C53" s="1" t="s">
        <v>5799</v>
      </c>
      <c r="D53" s="1" t="s">
        <v>7502</v>
      </c>
      <c r="E53" s="1" t="s">
        <v>7505</v>
      </c>
      <c r="F53" s="1">
        <f>+unidad_medida[[#This Row],[id]]</f>
        <v>43</v>
      </c>
    </row>
    <row r="54" spans="1:6" x14ac:dyDescent="0.3">
      <c r="A54">
        <v>44</v>
      </c>
      <c r="B54" s="1" t="s">
        <v>7506</v>
      </c>
      <c r="C54" s="1" t="s">
        <v>7506</v>
      </c>
      <c r="D54" s="1" t="s">
        <v>7502</v>
      </c>
      <c r="E54" s="1" t="s">
        <v>7507</v>
      </c>
      <c r="F54" s="1">
        <f>+unidad_medida[[#This Row],[id]]</f>
        <v>44</v>
      </c>
    </row>
    <row r="55" spans="1:6" x14ac:dyDescent="0.3">
      <c r="A55">
        <v>45</v>
      </c>
      <c r="B55" s="1" t="s">
        <v>7508</v>
      </c>
      <c r="C55" s="1" t="s">
        <v>7509</v>
      </c>
      <c r="D55" s="1" t="s">
        <v>7502</v>
      </c>
      <c r="E55" s="1" t="s">
        <v>7510</v>
      </c>
      <c r="F55" s="1">
        <f>+unidad_medida[[#This Row],[id]]</f>
        <v>45</v>
      </c>
    </row>
    <row r="56" spans="1:6" x14ac:dyDescent="0.3">
      <c r="A56">
        <v>46</v>
      </c>
      <c r="B56" s="1" t="s">
        <v>7511</v>
      </c>
      <c r="C56" s="1" t="s">
        <v>7511</v>
      </c>
      <c r="D56" s="1" t="s">
        <v>7502</v>
      </c>
      <c r="E56" s="1" t="s">
        <v>7512</v>
      </c>
      <c r="F56" s="1">
        <f>+unidad_medida[[#This Row],[id]]</f>
        <v>46</v>
      </c>
    </row>
    <row r="57" spans="1:6" x14ac:dyDescent="0.3">
      <c r="A57">
        <v>47</v>
      </c>
      <c r="B57" s="1" t="s">
        <v>5241</v>
      </c>
      <c r="C57" s="1" t="s">
        <v>5241</v>
      </c>
      <c r="D57" s="1" t="s">
        <v>7502</v>
      </c>
      <c r="E57" s="1" t="s">
        <v>7513</v>
      </c>
      <c r="F57" s="1">
        <f>+unidad_medida[[#This Row],[id]]</f>
        <v>47</v>
      </c>
    </row>
    <row r="58" spans="1:6" x14ac:dyDescent="0.3">
      <c r="A58">
        <v>48</v>
      </c>
      <c r="B58" s="1" t="s">
        <v>7514</v>
      </c>
      <c r="C58" s="1" t="s">
        <v>7515</v>
      </c>
      <c r="D58" s="1" t="s">
        <v>7502</v>
      </c>
      <c r="E58" s="1" t="s">
        <v>7516</v>
      </c>
      <c r="F58" s="1">
        <f>+unidad_medida[[#This Row],[id]]</f>
        <v>48</v>
      </c>
    </row>
    <row r="59" spans="1:6" x14ac:dyDescent="0.3">
      <c r="A59">
        <v>49</v>
      </c>
      <c r="B59" s="1" t="s">
        <v>7517</v>
      </c>
      <c r="C59" s="1" t="s">
        <v>7517</v>
      </c>
      <c r="D59" s="1" t="s">
        <v>7502</v>
      </c>
      <c r="E59" s="1" t="s">
        <v>7518</v>
      </c>
      <c r="F59" s="1">
        <f>+unidad_medida[[#This Row],[id]]</f>
        <v>49</v>
      </c>
    </row>
    <row r="60" spans="1:6" x14ac:dyDescent="0.3">
      <c r="A60">
        <v>50</v>
      </c>
      <c r="B60" s="1" t="s">
        <v>7519</v>
      </c>
      <c r="C60" s="1" t="s">
        <v>14</v>
      </c>
      <c r="D60" s="1" t="s">
        <v>7502</v>
      </c>
      <c r="E60" s="1" t="s">
        <v>7520</v>
      </c>
      <c r="F60" s="1">
        <f>+unidad_medida[[#This Row],[id]]</f>
        <v>50</v>
      </c>
    </row>
    <row r="61" spans="1:6" x14ac:dyDescent="0.3">
      <c r="A61">
        <v>51</v>
      </c>
      <c r="B61" s="1" t="s">
        <v>7521</v>
      </c>
      <c r="C61" s="1" t="s">
        <v>7521</v>
      </c>
      <c r="D61" s="1" t="s">
        <v>7502</v>
      </c>
      <c r="E61" s="1" t="s">
        <v>7522</v>
      </c>
      <c r="F61" s="1">
        <f>+unidad_medida[[#This Row],[id]]</f>
        <v>51</v>
      </c>
    </row>
    <row r="62" spans="1:6" x14ac:dyDescent="0.3">
      <c r="A62">
        <v>52</v>
      </c>
      <c r="B62" s="1" t="s">
        <v>5245</v>
      </c>
      <c r="C62" s="1" t="s">
        <v>5245</v>
      </c>
      <c r="D62" s="1" t="s">
        <v>7502</v>
      </c>
      <c r="E62" s="1" t="s">
        <v>7523</v>
      </c>
      <c r="F62" s="1">
        <f>+unidad_medida[[#This Row],[id]]</f>
        <v>52</v>
      </c>
    </row>
    <row r="63" spans="1:6" x14ac:dyDescent="0.3">
      <c r="A63">
        <v>53</v>
      </c>
      <c r="B63" s="1" t="s">
        <v>7524</v>
      </c>
      <c r="C63" s="1" t="s">
        <v>7524</v>
      </c>
      <c r="D63" s="1" t="s">
        <v>7502</v>
      </c>
      <c r="E63" s="1" t="s">
        <v>7525</v>
      </c>
      <c r="F63" s="1">
        <f>+unidad_medida[[#This Row],[id]]</f>
        <v>53</v>
      </c>
    </row>
    <row r="64" spans="1:6" x14ac:dyDescent="0.3">
      <c r="A64">
        <v>54</v>
      </c>
      <c r="B64" s="1" t="s">
        <v>5369</v>
      </c>
      <c r="C64" s="1" t="s">
        <v>5369</v>
      </c>
      <c r="D64" s="1" t="s">
        <v>7502</v>
      </c>
      <c r="E64" s="1" t="s">
        <v>7526</v>
      </c>
      <c r="F64" s="1">
        <f>+unidad_medida[[#This Row],[id]]</f>
        <v>54</v>
      </c>
    </row>
    <row r="65" spans="1:6" x14ac:dyDescent="0.3">
      <c r="A65">
        <v>55</v>
      </c>
      <c r="B65" s="1" t="s">
        <v>7527</v>
      </c>
      <c r="C65" s="1" t="s">
        <v>7528</v>
      </c>
      <c r="D65" s="1" t="s">
        <v>17</v>
      </c>
      <c r="E65" s="1" t="s">
        <v>7529</v>
      </c>
      <c r="F65" s="1">
        <f>+unidad_medida[[#This Row],[id]]</f>
        <v>55</v>
      </c>
    </row>
    <row r="66" spans="1:6" x14ac:dyDescent="0.3">
      <c r="A66">
        <v>56</v>
      </c>
      <c r="B66" s="1" t="s">
        <v>7530</v>
      </c>
      <c r="C66" s="1" t="s">
        <v>7531</v>
      </c>
      <c r="D66" s="1" t="s">
        <v>17</v>
      </c>
      <c r="E66" s="1" t="s">
        <v>7532</v>
      </c>
      <c r="F66" s="1">
        <f>+unidad_medida[[#This Row],[id]]</f>
        <v>56</v>
      </c>
    </row>
    <row r="67" spans="1:6" x14ac:dyDescent="0.3">
      <c r="A67">
        <v>57</v>
      </c>
      <c r="B67" s="1" t="s">
        <v>15</v>
      </c>
      <c r="C67" s="1" t="s">
        <v>16</v>
      </c>
      <c r="D67" s="1" t="s">
        <v>17</v>
      </c>
      <c r="E67" s="1" t="s">
        <v>7533</v>
      </c>
      <c r="F67" s="1">
        <f>+unidad_medida[[#This Row],[id]]</f>
        <v>57</v>
      </c>
    </row>
    <row r="68" spans="1:6" x14ac:dyDescent="0.3">
      <c r="A68">
        <v>58</v>
      </c>
      <c r="B68" s="1" t="s">
        <v>7534</v>
      </c>
      <c r="C68" s="1" t="s">
        <v>7535</v>
      </c>
      <c r="D68" s="1" t="s">
        <v>20</v>
      </c>
      <c r="E68" s="1" t="s">
        <v>7536</v>
      </c>
      <c r="F68" s="1">
        <f>+unidad_medida[[#This Row],[id]]</f>
        <v>58</v>
      </c>
    </row>
    <row r="69" spans="1:6" x14ac:dyDescent="0.3">
      <c r="A69">
        <v>59</v>
      </c>
      <c r="B69" s="1" t="s">
        <v>7537</v>
      </c>
      <c r="C69" s="1" t="s">
        <v>7538</v>
      </c>
      <c r="D69" s="1" t="s">
        <v>20</v>
      </c>
      <c r="E69" s="1" t="s">
        <v>7539</v>
      </c>
      <c r="F69" s="1">
        <f>+unidad_medida[[#This Row],[id]]</f>
        <v>59</v>
      </c>
    </row>
    <row r="70" spans="1:6" x14ac:dyDescent="0.3">
      <c r="A70">
        <v>60</v>
      </c>
      <c r="B70" s="1" t="s">
        <v>18</v>
      </c>
      <c r="C70" s="1" t="s">
        <v>19</v>
      </c>
      <c r="D70" s="1" t="s">
        <v>20</v>
      </c>
      <c r="E70" s="1" t="s">
        <v>7540</v>
      </c>
      <c r="F70" s="1">
        <f>+unidad_medida[[#This Row],[id]]</f>
        <v>60</v>
      </c>
    </row>
    <row r="71" spans="1:6" x14ac:dyDescent="0.3">
      <c r="A71">
        <v>61</v>
      </c>
      <c r="B71" s="1" t="s">
        <v>7541</v>
      </c>
      <c r="C71" s="1" t="s">
        <v>7542</v>
      </c>
      <c r="D71" s="1" t="s">
        <v>20</v>
      </c>
      <c r="E71" s="1" t="s">
        <v>7543</v>
      </c>
      <c r="F71" s="1">
        <f>+unidad_medida[[#This Row],[id]]</f>
        <v>61</v>
      </c>
    </row>
    <row r="72" spans="1:6" x14ac:dyDescent="0.3">
      <c r="A72">
        <v>62</v>
      </c>
      <c r="B72" s="1" t="s">
        <v>7544</v>
      </c>
      <c r="C72" s="1" t="s">
        <v>7544</v>
      </c>
      <c r="D72" s="1" t="s">
        <v>7388</v>
      </c>
      <c r="E72" s="1" t="s">
        <v>7545</v>
      </c>
      <c r="F72" s="1">
        <f>+unidad_medida[[#This Row],[id]]</f>
        <v>62</v>
      </c>
    </row>
    <row r="73" spans="1:6" x14ac:dyDescent="0.3">
      <c r="A73">
        <v>63</v>
      </c>
      <c r="B73" s="1" t="s">
        <v>7546</v>
      </c>
      <c r="C73" s="1" t="s">
        <v>7546</v>
      </c>
      <c r="D73" s="1" t="s">
        <v>7388</v>
      </c>
      <c r="E73" s="1" t="s">
        <v>7547</v>
      </c>
      <c r="F73" s="1">
        <f>+unidad_medida[[#This Row],[id]]</f>
        <v>63</v>
      </c>
    </row>
    <row r="74" spans="1:6" x14ac:dyDescent="0.3">
      <c r="A74">
        <v>64</v>
      </c>
      <c r="B74" s="1" t="s">
        <v>7548</v>
      </c>
      <c r="C74" s="1" t="s">
        <v>7548</v>
      </c>
      <c r="D74" s="1" t="s">
        <v>7388</v>
      </c>
      <c r="E74" s="1" t="s">
        <v>7549</v>
      </c>
      <c r="F74" s="1">
        <f>+unidad_medida[[#This Row],[id]]</f>
        <v>64</v>
      </c>
    </row>
    <row r="75" spans="1:6" x14ac:dyDescent="0.3">
      <c r="A75">
        <v>65</v>
      </c>
      <c r="B75" s="1" t="s">
        <v>7550</v>
      </c>
      <c r="C75" s="1" t="s">
        <v>7550</v>
      </c>
      <c r="D75" s="1" t="s">
        <v>7388</v>
      </c>
      <c r="E75" s="1" t="s">
        <v>7551</v>
      </c>
      <c r="F75" s="1">
        <f>+unidad_medida[[#This Row],[id]]</f>
        <v>65</v>
      </c>
    </row>
    <row r="76" spans="1:6" x14ac:dyDescent="0.3">
      <c r="A76">
        <v>66</v>
      </c>
      <c r="B76" s="1" t="s">
        <v>7552</v>
      </c>
      <c r="C76" s="1" t="s">
        <v>7552</v>
      </c>
      <c r="D76" s="1" t="s">
        <v>7388</v>
      </c>
      <c r="E76" s="1" t="s">
        <v>7553</v>
      </c>
      <c r="F76" s="1">
        <f>+unidad_medida[[#This Row],[id]]</f>
        <v>66</v>
      </c>
    </row>
    <row r="77" spans="1:6" x14ac:dyDescent="0.3">
      <c r="A77">
        <v>67</v>
      </c>
      <c r="B77" s="1" t="s">
        <v>7554</v>
      </c>
      <c r="C77" s="1" t="s">
        <v>7554</v>
      </c>
      <c r="D77" s="1" t="s">
        <v>7388</v>
      </c>
      <c r="E77" s="1" t="s">
        <v>7555</v>
      </c>
      <c r="F77" s="1">
        <f>+unidad_medida[[#This Row],[id]]</f>
        <v>67</v>
      </c>
    </row>
    <row r="78" spans="1:6" x14ac:dyDescent="0.3">
      <c r="A78">
        <v>68</v>
      </c>
      <c r="B78" s="1" t="s">
        <v>7583</v>
      </c>
      <c r="C78" s="1" t="s">
        <v>7584</v>
      </c>
      <c r="D78" s="1" t="s">
        <v>7388</v>
      </c>
      <c r="E78" s="1" t="s">
        <v>7585</v>
      </c>
      <c r="F78" s="1">
        <f>+unidad_medida[[#This Row],[id]]</f>
        <v>68</v>
      </c>
    </row>
    <row r="79" spans="1:6" x14ac:dyDescent="0.3">
      <c r="A79">
        <v>69</v>
      </c>
      <c r="B79" s="1" t="s">
        <v>7591</v>
      </c>
      <c r="C79" s="1" t="s">
        <v>7591</v>
      </c>
      <c r="D79" s="1" t="s">
        <v>7388</v>
      </c>
      <c r="E79" s="1" t="s">
        <v>7592</v>
      </c>
      <c r="F79" s="1">
        <f>+unidad_medida[[#This Row],[id]]</f>
        <v>69</v>
      </c>
    </row>
    <row r="80" spans="1:6" x14ac:dyDescent="0.3">
      <c r="A80">
        <v>70</v>
      </c>
      <c r="B80" s="1" t="s">
        <v>7593</v>
      </c>
      <c r="C80" s="1" t="s">
        <v>7594</v>
      </c>
      <c r="D80" s="1" t="s">
        <v>7590</v>
      </c>
      <c r="E80" s="1" t="s">
        <v>7595</v>
      </c>
      <c r="F80" s="1">
        <f>+unidad_medida[[#This Row],[id]]</f>
        <v>70</v>
      </c>
    </row>
    <row r="81" spans="1:6" x14ac:dyDescent="0.3">
      <c r="A81">
        <v>71</v>
      </c>
      <c r="B81" s="1" t="s">
        <v>7596</v>
      </c>
      <c r="C81" s="1" t="s">
        <v>7425</v>
      </c>
      <c r="D81" s="1" t="s">
        <v>7590</v>
      </c>
      <c r="E81" s="1" t="s">
        <v>7597</v>
      </c>
      <c r="F81" s="1">
        <f>+unidad_medida[[#This Row],[id]]</f>
        <v>71</v>
      </c>
    </row>
    <row r="82" spans="1:6" x14ac:dyDescent="0.3">
      <c r="A82">
        <v>72</v>
      </c>
      <c r="B82" s="1" t="s">
        <v>10267</v>
      </c>
      <c r="C82" s="1" t="s">
        <v>10268</v>
      </c>
      <c r="D82" s="1" t="s">
        <v>6232</v>
      </c>
      <c r="E82" s="1" t="s">
        <v>10269</v>
      </c>
      <c r="F82" s="1">
        <f>+unidad_medida[[#This Row],[id]]</f>
        <v>72</v>
      </c>
    </row>
    <row r="83" spans="1:6" x14ac:dyDescent="0.3">
      <c r="A83">
        <v>73</v>
      </c>
      <c r="B83" s="1" t="s">
        <v>10270</v>
      </c>
      <c r="C83" s="1" t="s">
        <v>10270</v>
      </c>
      <c r="D83" s="1" t="s">
        <v>7388</v>
      </c>
      <c r="E83" s="1" t="s">
        <v>10272</v>
      </c>
      <c r="F83" s="1">
        <f>+unidad_medida[[#This Row],[id]]</f>
        <v>73</v>
      </c>
    </row>
    <row r="84" spans="1:6" x14ac:dyDescent="0.3">
      <c r="A84">
        <v>74</v>
      </c>
      <c r="B84" s="1" t="s">
        <v>10273</v>
      </c>
      <c r="C84" s="1" t="s">
        <v>10273</v>
      </c>
      <c r="D84" s="1" t="s">
        <v>7388</v>
      </c>
      <c r="E84" s="1" t="s">
        <v>10274</v>
      </c>
      <c r="F84" s="1">
        <f>+unidad_medida[[#This Row],[id]]</f>
        <v>74</v>
      </c>
    </row>
    <row r="85" spans="1:6" x14ac:dyDescent="0.3">
      <c r="A85">
        <v>75</v>
      </c>
      <c r="B85" s="1" t="s">
        <v>10488</v>
      </c>
      <c r="C85" s="1" t="s">
        <v>10488</v>
      </c>
      <c r="D85" s="1" t="s">
        <v>7388</v>
      </c>
      <c r="E85" s="1" t="s">
        <v>10489</v>
      </c>
      <c r="F85" s="1">
        <f>+unidad_medida[[#This Row],[id]]</f>
        <v>75</v>
      </c>
    </row>
    <row r="86" spans="1:6" x14ac:dyDescent="0.3">
      <c r="A86">
        <v>76</v>
      </c>
      <c r="B86" s="1" t="s">
        <v>10487</v>
      </c>
      <c r="C86" s="1" t="s">
        <v>10490</v>
      </c>
      <c r="D86" s="1" t="s">
        <v>10491</v>
      </c>
      <c r="E86" s="1" t="s">
        <v>10492</v>
      </c>
      <c r="F86" s="1">
        <f>+unidad_medida[[#This Row],[id]]</f>
        <v>76</v>
      </c>
    </row>
    <row r="87" spans="1:6" x14ac:dyDescent="0.3">
      <c r="A87">
        <v>77</v>
      </c>
      <c r="B87" s="1" t="s">
        <v>10493</v>
      </c>
      <c r="C87" s="1" t="s">
        <v>10494</v>
      </c>
      <c r="D87" s="1" t="s">
        <v>10491</v>
      </c>
      <c r="E87" s="1" t="s">
        <v>10495</v>
      </c>
      <c r="F87" s="1">
        <f>+unidad_medida[[#This Row],[id]]</f>
        <v>77</v>
      </c>
    </row>
    <row r="88" spans="1:6" x14ac:dyDescent="0.3">
      <c r="A88">
        <v>78</v>
      </c>
      <c r="B88" s="1" t="s">
        <v>10496</v>
      </c>
      <c r="C88" s="1" t="s">
        <v>10497</v>
      </c>
      <c r="D88" s="1" t="s">
        <v>10491</v>
      </c>
      <c r="E88" s="1" t="s">
        <v>10498</v>
      </c>
      <c r="F88" s="1">
        <f>+unidad_medida[[#This Row],[id]]</f>
        <v>78</v>
      </c>
    </row>
    <row r="89" spans="1:6" x14ac:dyDescent="0.3">
      <c r="A89">
        <v>79</v>
      </c>
      <c r="B89" s="1" t="s">
        <v>13765</v>
      </c>
      <c r="C89" s="1" t="s">
        <v>13765</v>
      </c>
      <c r="D89" s="1" t="s">
        <v>7388</v>
      </c>
      <c r="E89" s="1" t="s">
        <v>13766</v>
      </c>
      <c r="F89" s="1">
        <f>+unidad_medida[[#This Row],[id]]</f>
        <v>7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9CD73-B5EB-472B-B08E-B4B60D8F6FF0}">
  <sheetPr>
    <tabColor rgb="FFC00000"/>
  </sheetPr>
  <dimension ref="A12:O279"/>
  <sheetViews>
    <sheetView showGridLines="0" topLeftCell="C1" workbookViewId="0">
      <pane ySplit="12" topLeftCell="A13" activePane="bottomLeft" state="frozen"/>
      <selection pane="bottomLeft" activeCell="F213" sqref="F213"/>
    </sheetView>
  </sheetViews>
  <sheetFormatPr baseColWidth="10" defaultRowHeight="14.4" x14ac:dyDescent="0.3"/>
  <cols>
    <col min="1" max="1" width="13.21875" bestFit="1" customWidth="1"/>
    <col min="2" max="2" width="20.33203125" bestFit="1" customWidth="1"/>
    <col min="3" max="3" width="11" bestFit="1" customWidth="1"/>
    <col min="4" max="4" width="9.77734375" bestFit="1" customWidth="1"/>
    <col min="5" max="5" width="13.6640625" bestFit="1" customWidth="1"/>
    <col min="6" max="6" width="76.77734375" bestFit="1" customWidth="1"/>
    <col min="7" max="7" width="13.6640625" bestFit="1" customWidth="1"/>
    <col min="8" max="8" width="6.77734375" bestFit="1" customWidth="1"/>
    <col min="9" max="9" width="60.88671875" bestFit="1" customWidth="1"/>
    <col min="10" max="10" width="70.77734375" bestFit="1" customWidth="1"/>
    <col min="11" max="11" width="80.88671875" bestFit="1" customWidth="1"/>
    <col min="12" max="12" width="75.33203125" bestFit="1" customWidth="1"/>
    <col min="13" max="13" width="80.88671875" bestFit="1" customWidth="1"/>
    <col min="14" max="15" width="11.77734375" bestFit="1" customWidth="1"/>
  </cols>
  <sheetData>
    <row r="12" spans="1:15" x14ac:dyDescent="0.3">
      <c r="A12" t="s">
        <v>6338</v>
      </c>
      <c r="B12" t="s">
        <v>6283</v>
      </c>
      <c r="C12" t="s">
        <v>6339</v>
      </c>
      <c r="D12" t="s">
        <v>6340</v>
      </c>
      <c r="E12" t="s">
        <v>6341</v>
      </c>
      <c r="F12" t="s">
        <v>6342</v>
      </c>
      <c r="G12" t="s">
        <v>6343</v>
      </c>
      <c r="H12" t="s">
        <v>6344</v>
      </c>
      <c r="I12" t="s">
        <v>6345</v>
      </c>
      <c r="J12" t="s">
        <v>6346</v>
      </c>
      <c r="K12" t="s">
        <v>6347</v>
      </c>
      <c r="L12" t="s">
        <v>6348</v>
      </c>
      <c r="M12" t="s">
        <v>6349</v>
      </c>
      <c r="N12" t="s">
        <v>7347</v>
      </c>
      <c r="O12" t="s">
        <v>13921</v>
      </c>
    </row>
    <row r="13" spans="1:15" hidden="1" x14ac:dyDescent="0.3">
      <c r="A13">
        <v>10</v>
      </c>
      <c r="B13" s="1" t="s">
        <v>13767</v>
      </c>
      <c r="C13">
        <v>1001</v>
      </c>
      <c r="D13" s="1" t="s">
        <v>6350</v>
      </c>
      <c r="E13">
        <v>100101</v>
      </c>
      <c r="F13" s="1" t="s">
        <v>6351</v>
      </c>
      <c r="G13">
        <v>100101001</v>
      </c>
      <c r="H13">
        <v>1</v>
      </c>
      <c r="I13" s="1" t="s">
        <v>7194</v>
      </c>
      <c r="J13" s="1" t="s">
        <v>7195</v>
      </c>
      <c r="K13" s="1" t="s">
        <v>7196</v>
      </c>
      <c r="L13" s="1" t="s">
        <v>7197</v>
      </c>
      <c r="M13" s="1" t="s">
        <v>7198</v>
      </c>
      <c r="N13" s="1">
        <f>+Categorias__2[[#This Row],[Id_producto]]</f>
        <v>100101</v>
      </c>
      <c r="O13" s="1">
        <f>+Categorias__2[[#This Row],[Id_categoría]]</f>
        <v>100101001</v>
      </c>
    </row>
    <row r="14" spans="1:15" hidden="1" x14ac:dyDescent="0.3">
      <c r="A14">
        <v>10</v>
      </c>
      <c r="B14" s="1" t="s">
        <v>13767</v>
      </c>
      <c r="C14">
        <v>1001</v>
      </c>
      <c r="D14" s="1" t="s">
        <v>6350</v>
      </c>
      <c r="E14">
        <v>100101</v>
      </c>
      <c r="F14" s="1" t="s">
        <v>6351</v>
      </c>
      <c r="G14">
        <v>100101002</v>
      </c>
      <c r="H14">
        <v>2</v>
      </c>
      <c r="I14" s="1" t="s">
        <v>7113</v>
      </c>
      <c r="J14" s="1" t="s">
        <v>7114</v>
      </c>
      <c r="K14" s="1" t="s">
        <v>7115</v>
      </c>
      <c r="L14" s="1" t="s">
        <v>7116</v>
      </c>
      <c r="M14" s="1" t="s">
        <v>7117</v>
      </c>
      <c r="N14" s="1">
        <f>+Categorias__2[[#This Row],[Id_producto]]</f>
        <v>100101</v>
      </c>
      <c r="O14" s="1">
        <f>+Categorias__2[[#This Row],[Id_categoría]]</f>
        <v>100101002</v>
      </c>
    </row>
    <row r="15" spans="1:15" hidden="1" x14ac:dyDescent="0.3">
      <c r="A15">
        <v>10</v>
      </c>
      <c r="B15" s="1" t="s">
        <v>13767</v>
      </c>
      <c r="C15">
        <v>1001</v>
      </c>
      <c r="D15" s="1" t="s">
        <v>6350</v>
      </c>
      <c r="E15">
        <v>100101</v>
      </c>
      <c r="F15" s="1" t="s">
        <v>6351</v>
      </c>
      <c r="G15">
        <v>100101003</v>
      </c>
      <c r="H15">
        <v>3</v>
      </c>
      <c r="I15" s="1" t="s">
        <v>7038</v>
      </c>
      <c r="J15" s="1" t="s">
        <v>7039</v>
      </c>
      <c r="K15" s="1" t="s">
        <v>7040</v>
      </c>
      <c r="L15" s="1" t="s">
        <v>7041</v>
      </c>
      <c r="M15" s="1" t="s">
        <v>7042</v>
      </c>
      <c r="N15" s="1">
        <f>+Categorias__2[[#This Row],[Id_producto]]</f>
        <v>100101</v>
      </c>
      <c r="O15" s="1">
        <f>+Categorias__2[[#This Row],[Id_categoría]]</f>
        <v>100101003</v>
      </c>
    </row>
    <row r="16" spans="1:15" hidden="1" x14ac:dyDescent="0.3">
      <c r="A16">
        <v>10</v>
      </c>
      <c r="B16" s="1" t="s">
        <v>13767</v>
      </c>
      <c r="C16">
        <v>1001</v>
      </c>
      <c r="D16" s="1" t="s">
        <v>6350</v>
      </c>
      <c r="E16">
        <v>100101</v>
      </c>
      <c r="F16" s="1" t="s">
        <v>6351</v>
      </c>
      <c r="G16">
        <v>100101004</v>
      </c>
      <c r="H16">
        <v>4</v>
      </c>
      <c r="I16" s="1" t="s">
        <v>6973</v>
      </c>
      <c r="J16" s="1" t="s">
        <v>6974</v>
      </c>
      <c r="K16" s="1" t="s">
        <v>6975</v>
      </c>
      <c r="L16" s="1" t="s">
        <v>6976</v>
      </c>
      <c r="M16" s="1" t="s">
        <v>6977</v>
      </c>
      <c r="N16" s="1">
        <f>+Categorias__2[[#This Row],[Id_producto]]</f>
        <v>100101</v>
      </c>
      <c r="O16" s="1">
        <f>+Categorias__2[[#This Row],[Id_categoría]]</f>
        <v>100101004</v>
      </c>
    </row>
    <row r="17" spans="1:15" hidden="1" x14ac:dyDescent="0.3">
      <c r="A17">
        <v>10</v>
      </c>
      <c r="B17" s="1" t="s">
        <v>13767</v>
      </c>
      <c r="C17">
        <v>1001</v>
      </c>
      <c r="D17" s="1" t="s">
        <v>6350</v>
      </c>
      <c r="E17">
        <v>100101</v>
      </c>
      <c r="F17" s="1" t="s">
        <v>6351</v>
      </c>
      <c r="G17">
        <v>100101005</v>
      </c>
      <c r="H17">
        <v>5</v>
      </c>
      <c r="I17" s="1" t="s">
        <v>6352</v>
      </c>
      <c r="J17" s="1" t="s">
        <v>6353</v>
      </c>
      <c r="K17" s="1" t="s">
        <v>6354</v>
      </c>
      <c r="L17" s="1" t="s">
        <v>6355</v>
      </c>
      <c r="M17" s="1" t="s">
        <v>6356</v>
      </c>
      <c r="N17" s="1">
        <f>+Categorias__2[[#This Row],[Id_producto]]</f>
        <v>100101</v>
      </c>
      <c r="O17" s="1">
        <f>+Categorias__2[[#This Row],[Id_categoría]]</f>
        <v>100101005</v>
      </c>
    </row>
    <row r="18" spans="1:15" hidden="1" x14ac:dyDescent="0.3">
      <c r="A18">
        <v>10</v>
      </c>
      <c r="B18" s="1" t="s">
        <v>13767</v>
      </c>
      <c r="C18">
        <v>1001</v>
      </c>
      <c r="D18" s="1" t="s">
        <v>6350</v>
      </c>
      <c r="E18">
        <v>100101</v>
      </c>
      <c r="F18" s="1" t="s">
        <v>6351</v>
      </c>
      <c r="G18">
        <v>100101006</v>
      </c>
      <c r="H18">
        <v>6</v>
      </c>
      <c r="I18" s="1" t="s">
        <v>6357</v>
      </c>
      <c r="J18" s="1" t="s">
        <v>6358</v>
      </c>
      <c r="K18" s="1" t="s">
        <v>6359</v>
      </c>
      <c r="L18" s="1" t="s">
        <v>6360</v>
      </c>
      <c r="M18" s="1" t="s">
        <v>6361</v>
      </c>
      <c r="N18" s="1">
        <f>+Categorias__2[[#This Row],[Id_producto]]</f>
        <v>100101</v>
      </c>
      <c r="O18" s="1">
        <f>+Categorias__2[[#This Row],[Id_categoría]]</f>
        <v>100101006</v>
      </c>
    </row>
    <row r="19" spans="1:15" hidden="1" x14ac:dyDescent="0.3">
      <c r="A19">
        <v>10</v>
      </c>
      <c r="B19" s="1" t="s">
        <v>13767</v>
      </c>
      <c r="C19">
        <v>1001</v>
      </c>
      <c r="D19" s="1" t="s">
        <v>6350</v>
      </c>
      <c r="E19">
        <v>100101</v>
      </c>
      <c r="F19" s="1" t="s">
        <v>6351</v>
      </c>
      <c r="G19">
        <v>100101007</v>
      </c>
      <c r="H19">
        <v>7</v>
      </c>
      <c r="I19" s="1" t="s">
        <v>6362</v>
      </c>
      <c r="J19" s="1" t="s">
        <v>6363</v>
      </c>
      <c r="K19" s="1" t="s">
        <v>6364</v>
      </c>
      <c r="L19" s="1" t="s">
        <v>6365</v>
      </c>
      <c r="M19" s="1" t="s">
        <v>6366</v>
      </c>
      <c r="N19" s="1">
        <f>+Categorias__2[[#This Row],[Id_producto]]</f>
        <v>100101</v>
      </c>
      <c r="O19" s="1">
        <f>+Categorias__2[[#This Row],[Id_categoría]]</f>
        <v>100101007</v>
      </c>
    </row>
    <row r="20" spans="1:15" hidden="1" x14ac:dyDescent="0.3">
      <c r="A20">
        <v>10</v>
      </c>
      <c r="B20" s="1" t="s">
        <v>13767</v>
      </c>
      <c r="C20">
        <v>1001</v>
      </c>
      <c r="D20" s="1" t="s">
        <v>6350</v>
      </c>
      <c r="E20">
        <v>100101</v>
      </c>
      <c r="F20" s="1" t="s">
        <v>6351</v>
      </c>
      <c r="G20">
        <v>100101008</v>
      </c>
      <c r="H20">
        <v>8</v>
      </c>
      <c r="I20" s="1" t="s">
        <v>1409</v>
      </c>
      <c r="J20" s="1" t="s">
        <v>6367</v>
      </c>
      <c r="K20" s="1" t="s">
        <v>6368</v>
      </c>
      <c r="L20" s="1" t="s">
        <v>6369</v>
      </c>
      <c r="M20" s="1" t="s">
        <v>6370</v>
      </c>
      <c r="N20" s="1">
        <f>+Categorias__2[[#This Row],[Id_producto]]</f>
        <v>100101</v>
      </c>
      <c r="O20" s="1">
        <f>+Categorias__2[[#This Row],[Id_categoría]]</f>
        <v>100101008</v>
      </c>
    </row>
    <row r="21" spans="1:15" hidden="1" x14ac:dyDescent="0.3">
      <c r="A21">
        <v>10</v>
      </c>
      <c r="B21" s="1" t="s">
        <v>13767</v>
      </c>
      <c r="C21">
        <v>1001</v>
      </c>
      <c r="D21" s="1" t="s">
        <v>6350</v>
      </c>
      <c r="E21">
        <v>100101</v>
      </c>
      <c r="F21" s="1" t="s">
        <v>6351</v>
      </c>
      <c r="G21">
        <v>100101009</v>
      </c>
      <c r="H21">
        <v>9</v>
      </c>
      <c r="I21" s="1" t="s">
        <v>6371</v>
      </c>
      <c r="J21" s="1" t="s">
        <v>6372</v>
      </c>
      <c r="K21" s="1" t="s">
        <v>6373</v>
      </c>
      <c r="L21" s="1" t="s">
        <v>6374</v>
      </c>
      <c r="M21" s="1" t="s">
        <v>6375</v>
      </c>
      <c r="N21" s="1">
        <f>+Categorias__2[[#This Row],[Id_producto]]</f>
        <v>100101</v>
      </c>
      <c r="O21" s="1">
        <f>+Categorias__2[[#This Row],[Id_categoría]]</f>
        <v>100101009</v>
      </c>
    </row>
    <row r="22" spans="1:15" hidden="1" x14ac:dyDescent="0.3">
      <c r="A22">
        <v>10</v>
      </c>
      <c r="B22" s="1" t="s">
        <v>13767</v>
      </c>
      <c r="C22">
        <v>1001</v>
      </c>
      <c r="D22" s="1" t="s">
        <v>6350</v>
      </c>
      <c r="E22">
        <v>100101</v>
      </c>
      <c r="F22" s="1" t="s">
        <v>6351</v>
      </c>
      <c r="G22">
        <v>100101010</v>
      </c>
      <c r="H22">
        <v>10</v>
      </c>
      <c r="I22" s="1" t="s">
        <v>6376</v>
      </c>
      <c r="J22" s="1" t="s">
        <v>6377</v>
      </c>
      <c r="K22" s="1" t="s">
        <v>6378</v>
      </c>
      <c r="L22" s="1" t="s">
        <v>6379</v>
      </c>
      <c r="M22" s="1" t="s">
        <v>6380</v>
      </c>
      <c r="N22" s="1">
        <f>+Categorias__2[[#This Row],[Id_producto]]</f>
        <v>100101</v>
      </c>
      <c r="O22" s="1">
        <f>+Categorias__2[[#This Row],[Id_categoría]]</f>
        <v>100101010</v>
      </c>
    </row>
    <row r="23" spans="1:15" hidden="1" x14ac:dyDescent="0.3">
      <c r="A23">
        <v>10</v>
      </c>
      <c r="B23" s="1" t="s">
        <v>13767</v>
      </c>
      <c r="C23">
        <v>1001</v>
      </c>
      <c r="D23" s="1" t="s">
        <v>6350</v>
      </c>
      <c r="E23">
        <v>100101</v>
      </c>
      <c r="F23" s="1" t="s">
        <v>6351</v>
      </c>
      <c r="G23">
        <v>100101011</v>
      </c>
      <c r="H23">
        <v>11</v>
      </c>
      <c r="I23" s="1" t="s">
        <v>6381</v>
      </c>
      <c r="J23" s="1" t="s">
        <v>6382</v>
      </c>
      <c r="K23" s="1" t="s">
        <v>6383</v>
      </c>
      <c r="L23" s="1" t="s">
        <v>6384</v>
      </c>
      <c r="M23" s="1" t="s">
        <v>6385</v>
      </c>
      <c r="N23" s="1">
        <f>+Categorias__2[[#This Row],[Id_producto]]</f>
        <v>100101</v>
      </c>
      <c r="O23" s="1">
        <f>+Categorias__2[[#This Row],[Id_categoría]]</f>
        <v>100101011</v>
      </c>
    </row>
    <row r="24" spans="1:15" hidden="1" x14ac:dyDescent="0.3">
      <c r="A24">
        <v>10</v>
      </c>
      <c r="B24" s="1" t="s">
        <v>13767</v>
      </c>
      <c r="C24">
        <v>1001</v>
      </c>
      <c r="D24" s="1" t="s">
        <v>6350</v>
      </c>
      <c r="E24">
        <v>100101</v>
      </c>
      <c r="F24" s="1" t="s">
        <v>6351</v>
      </c>
      <c r="G24">
        <v>100101012</v>
      </c>
      <c r="H24">
        <v>12</v>
      </c>
      <c r="I24" s="1" t="s">
        <v>6386</v>
      </c>
      <c r="J24" s="1" t="s">
        <v>6387</v>
      </c>
      <c r="K24" s="1" t="s">
        <v>6388</v>
      </c>
      <c r="L24" s="1" t="s">
        <v>6389</v>
      </c>
      <c r="M24" s="1" t="s">
        <v>6390</v>
      </c>
      <c r="N24" s="1">
        <f>+Categorias__2[[#This Row],[Id_producto]]</f>
        <v>100101</v>
      </c>
      <c r="O24" s="1">
        <f>+Categorias__2[[#This Row],[Id_categoría]]</f>
        <v>100101012</v>
      </c>
    </row>
    <row r="25" spans="1:15" hidden="1" x14ac:dyDescent="0.3">
      <c r="A25">
        <v>10</v>
      </c>
      <c r="B25" s="1" t="s">
        <v>13767</v>
      </c>
      <c r="C25">
        <v>1001</v>
      </c>
      <c r="D25" s="1" t="s">
        <v>6350</v>
      </c>
      <c r="E25">
        <v>100101</v>
      </c>
      <c r="F25" s="1" t="s">
        <v>6351</v>
      </c>
      <c r="G25">
        <v>100101013</v>
      </c>
      <c r="H25">
        <v>13</v>
      </c>
      <c r="I25" s="1" t="s">
        <v>6391</v>
      </c>
      <c r="J25" s="1" t="s">
        <v>6392</v>
      </c>
      <c r="K25" s="1" t="s">
        <v>6393</v>
      </c>
      <c r="L25" s="1" t="s">
        <v>6394</v>
      </c>
      <c r="M25" s="1" t="s">
        <v>6395</v>
      </c>
      <c r="N25" s="1">
        <f>+Categorias__2[[#This Row],[Id_producto]]</f>
        <v>100101</v>
      </c>
      <c r="O25" s="1">
        <f>+Categorias__2[[#This Row],[Id_categoría]]</f>
        <v>100101013</v>
      </c>
    </row>
    <row r="26" spans="1:15" hidden="1" x14ac:dyDescent="0.3">
      <c r="A26">
        <v>10</v>
      </c>
      <c r="B26" s="1" t="s">
        <v>13767</v>
      </c>
      <c r="C26">
        <v>1001</v>
      </c>
      <c r="D26" s="1" t="s">
        <v>6350</v>
      </c>
      <c r="E26">
        <v>100101</v>
      </c>
      <c r="F26" s="1" t="s">
        <v>6351</v>
      </c>
      <c r="G26">
        <v>100101014</v>
      </c>
      <c r="H26">
        <v>14</v>
      </c>
      <c r="I26" s="1" t="s">
        <v>6396</v>
      </c>
      <c r="J26" s="1" t="s">
        <v>6397</v>
      </c>
      <c r="K26" s="1" t="s">
        <v>6398</v>
      </c>
      <c r="L26" s="1" t="s">
        <v>6399</v>
      </c>
      <c r="M26" s="1" t="s">
        <v>6400</v>
      </c>
      <c r="N26" s="1">
        <f>+Categorias__2[[#This Row],[Id_producto]]</f>
        <v>100101</v>
      </c>
      <c r="O26" s="1">
        <f>+Categorias__2[[#This Row],[Id_categoría]]</f>
        <v>100101014</v>
      </c>
    </row>
    <row r="27" spans="1:15" hidden="1" x14ac:dyDescent="0.3">
      <c r="A27">
        <v>10</v>
      </c>
      <c r="B27" s="1" t="s">
        <v>13767</v>
      </c>
      <c r="C27">
        <v>1001</v>
      </c>
      <c r="D27" s="1" t="s">
        <v>6350</v>
      </c>
      <c r="E27">
        <v>100101</v>
      </c>
      <c r="F27" s="1" t="s">
        <v>6351</v>
      </c>
      <c r="G27">
        <v>100101015</v>
      </c>
      <c r="H27">
        <v>15</v>
      </c>
      <c r="I27" s="1" t="s">
        <v>10285</v>
      </c>
      <c r="J27" s="1" t="s">
        <v>10286</v>
      </c>
      <c r="K27" s="1" t="s">
        <v>10287</v>
      </c>
      <c r="L27" s="1" t="s">
        <v>10288</v>
      </c>
      <c r="M27" s="1" t="s">
        <v>10289</v>
      </c>
      <c r="N27" s="1">
        <f>+Categorias__2[[#This Row],[Id_producto]]</f>
        <v>100101</v>
      </c>
      <c r="O27" s="1">
        <f>+Categorias__2[[#This Row],[Id_categoría]]</f>
        <v>100101015</v>
      </c>
    </row>
    <row r="28" spans="1:15" hidden="1" x14ac:dyDescent="0.3">
      <c r="A28">
        <v>10</v>
      </c>
      <c r="B28" s="1" t="s">
        <v>13767</v>
      </c>
      <c r="C28">
        <v>1001</v>
      </c>
      <c r="D28" s="1" t="s">
        <v>6350</v>
      </c>
      <c r="E28">
        <v>100101</v>
      </c>
      <c r="F28" s="1" t="s">
        <v>6351</v>
      </c>
      <c r="G28">
        <v>100101016</v>
      </c>
      <c r="H28">
        <v>16</v>
      </c>
      <c r="I28" s="1" t="s">
        <v>10290</v>
      </c>
      <c r="J28" s="1" t="s">
        <v>10291</v>
      </c>
      <c r="K28" s="1" t="s">
        <v>10292</v>
      </c>
      <c r="L28" s="1" t="s">
        <v>10293</v>
      </c>
      <c r="M28" s="1" t="s">
        <v>10294</v>
      </c>
      <c r="N28" s="1">
        <f>+Categorias__2[[#This Row],[Id_producto]]</f>
        <v>100101</v>
      </c>
      <c r="O28" s="1">
        <f>+Categorias__2[[#This Row],[Id_categoría]]</f>
        <v>100101016</v>
      </c>
    </row>
    <row r="29" spans="1:15" hidden="1" x14ac:dyDescent="0.3">
      <c r="A29">
        <v>10</v>
      </c>
      <c r="B29" s="1" t="s">
        <v>13767</v>
      </c>
      <c r="C29">
        <v>1001</v>
      </c>
      <c r="D29" s="1" t="s">
        <v>6350</v>
      </c>
      <c r="E29">
        <v>100102</v>
      </c>
      <c r="F29" s="1" t="s">
        <v>6401</v>
      </c>
      <c r="G29">
        <v>100102001</v>
      </c>
      <c r="H29">
        <v>1</v>
      </c>
      <c r="I29" s="1" t="s">
        <v>7199</v>
      </c>
      <c r="J29" s="1" t="s">
        <v>7200</v>
      </c>
      <c r="K29" s="1" t="s">
        <v>7201</v>
      </c>
      <c r="L29" s="1" t="s">
        <v>7202</v>
      </c>
      <c r="M29" s="1" t="s">
        <v>7203</v>
      </c>
      <c r="N29" s="1">
        <f>+Categorias__2[[#This Row],[Id_producto]]</f>
        <v>100102</v>
      </c>
      <c r="O29" s="1">
        <f>+Categorias__2[[#This Row],[Id_categoría]]</f>
        <v>100102001</v>
      </c>
    </row>
    <row r="30" spans="1:15" hidden="1" x14ac:dyDescent="0.3">
      <c r="A30">
        <v>10</v>
      </c>
      <c r="B30" s="1" t="s">
        <v>13767</v>
      </c>
      <c r="C30">
        <v>1001</v>
      </c>
      <c r="D30" s="1" t="s">
        <v>6350</v>
      </c>
      <c r="E30">
        <v>100102</v>
      </c>
      <c r="F30" s="1" t="s">
        <v>6401</v>
      </c>
      <c r="G30">
        <v>100102002</v>
      </c>
      <c r="H30">
        <v>2</v>
      </c>
      <c r="I30" s="1" t="s">
        <v>7118</v>
      </c>
      <c r="J30" s="1" t="s">
        <v>7119</v>
      </c>
      <c r="K30" s="1" t="s">
        <v>7120</v>
      </c>
      <c r="L30" s="1" t="s">
        <v>7121</v>
      </c>
      <c r="M30" s="1" t="s">
        <v>7122</v>
      </c>
      <c r="N30" s="1">
        <f>+Categorias__2[[#This Row],[Id_producto]]</f>
        <v>100102</v>
      </c>
      <c r="O30" s="1">
        <f>+Categorias__2[[#This Row],[Id_categoría]]</f>
        <v>100102002</v>
      </c>
    </row>
    <row r="31" spans="1:15" hidden="1" x14ac:dyDescent="0.3">
      <c r="A31">
        <v>10</v>
      </c>
      <c r="B31" s="1" t="s">
        <v>13767</v>
      </c>
      <c r="C31">
        <v>1001</v>
      </c>
      <c r="D31" s="1" t="s">
        <v>6350</v>
      </c>
      <c r="E31">
        <v>100102</v>
      </c>
      <c r="F31" s="1" t="s">
        <v>6401</v>
      </c>
      <c r="G31">
        <v>100102003</v>
      </c>
      <c r="H31">
        <v>3</v>
      </c>
      <c r="I31" s="1" t="s">
        <v>555</v>
      </c>
      <c r="J31" s="1" t="s">
        <v>7043</v>
      </c>
      <c r="K31" s="1" t="s">
        <v>7044</v>
      </c>
      <c r="L31" s="1" t="s">
        <v>7045</v>
      </c>
      <c r="M31" s="1" t="s">
        <v>7046</v>
      </c>
      <c r="N31" s="1">
        <f>+Categorias__2[[#This Row],[Id_producto]]</f>
        <v>100102</v>
      </c>
      <c r="O31" s="1">
        <f>+Categorias__2[[#This Row],[Id_categoría]]</f>
        <v>100102003</v>
      </c>
    </row>
    <row r="32" spans="1:15" hidden="1" x14ac:dyDescent="0.3">
      <c r="A32">
        <v>10</v>
      </c>
      <c r="B32" s="1" t="s">
        <v>13767</v>
      </c>
      <c r="C32">
        <v>1001</v>
      </c>
      <c r="D32" s="1" t="s">
        <v>6350</v>
      </c>
      <c r="E32">
        <v>100102</v>
      </c>
      <c r="F32" s="1" t="s">
        <v>6401</v>
      </c>
      <c r="G32">
        <v>100102004</v>
      </c>
      <c r="H32">
        <v>4</v>
      </c>
      <c r="I32" s="1" t="s">
        <v>6978</v>
      </c>
      <c r="J32" s="1" t="s">
        <v>6979</v>
      </c>
      <c r="K32" s="1" t="s">
        <v>6980</v>
      </c>
      <c r="L32" s="1" t="s">
        <v>6981</v>
      </c>
      <c r="M32" s="1" t="s">
        <v>6982</v>
      </c>
      <c r="N32" s="1">
        <f>+Categorias__2[[#This Row],[Id_producto]]</f>
        <v>100102</v>
      </c>
      <c r="O32" s="1">
        <f>+Categorias__2[[#This Row],[Id_categoría]]</f>
        <v>100102004</v>
      </c>
    </row>
    <row r="33" spans="1:15" hidden="1" x14ac:dyDescent="0.3">
      <c r="A33">
        <v>10</v>
      </c>
      <c r="B33" s="1" t="s">
        <v>13767</v>
      </c>
      <c r="C33">
        <v>1001</v>
      </c>
      <c r="D33" s="1" t="s">
        <v>6350</v>
      </c>
      <c r="E33">
        <v>100102</v>
      </c>
      <c r="F33" s="1" t="s">
        <v>6401</v>
      </c>
      <c r="G33">
        <v>100102005</v>
      </c>
      <c r="H33">
        <v>5</v>
      </c>
      <c r="I33" s="1" t="s">
        <v>6402</v>
      </c>
      <c r="J33" s="1" t="s">
        <v>6403</v>
      </c>
      <c r="K33" s="1" t="s">
        <v>6404</v>
      </c>
      <c r="L33" s="1" t="s">
        <v>6405</v>
      </c>
      <c r="M33" s="1" t="s">
        <v>6406</v>
      </c>
      <c r="N33" s="1">
        <f>+Categorias__2[[#This Row],[Id_producto]]</f>
        <v>100102</v>
      </c>
      <c r="O33" s="1">
        <f>+Categorias__2[[#This Row],[Id_categoría]]</f>
        <v>100102005</v>
      </c>
    </row>
    <row r="34" spans="1:15" hidden="1" x14ac:dyDescent="0.3">
      <c r="A34">
        <v>10</v>
      </c>
      <c r="B34" s="1" t="s">
        <v>13767</v>
      </c>
      <c r="C34">
        <v>1001</v>
      </c>
      <c r="D34" s="1" t="s">
        <v>6350</v>
      </c>
      <c r="E34">
        <v>100102</v>
      </c>
      <c r="F34" s="1" t="s">
        <v>6401</v>
      </c>
      <c r="G34">
        <v>100102006</v>
      </c>
      <c r="H34">
        <v>6</v>
      </c>
      <c r="I34" s="1" t="s">
        <v>6407</v>
      </c>
      <c r="J34" s="1" t="s">
        <v>6408</v>
      </c>
      <c r="K34" s="1" t="s">
        <v>6409</v>
      </c>
      <c r="L34" s="1" t="s">
        <v>6410</v>
      </c>
      <c r="M34" s="1" t="s">
        <v>6411</v>
      </c>
      <c r="N34" s="1">
        <f>+Categorias__2[[#This Row],[Id_producto]]</f>
        <v>100102</v>
      </c>
      <c r="O34" s="1">
        <f>+Categorias__2[[#This Row],[Id_categoría]]</f>
        <v>100102006</v>
      </c>
    </row>
    <row r="35" spans="1:15" hidden="1" x14ac:dyDescent="0.3">
      <c r="A35">
        <v>10</v>
      </c>
      <c r="B35" s="1" t="s">
        <v>13767</v>
      </c>
      <c r="C35">
        <v>1001</v>
      </c>
      <c r="D35" s="1" t="s">
        <v>6350</v>
      </c>
      <c r="E35">
        <v>100102</v>
      </c>
      <c r="F35" s="1" t="s">
        <v>6401</v>
      </c>
      <c r="G35">
        <v>100102007</v>
      </c>
      <c r="H35">
        <v>7</v>
      </c>
      <c r="I35" s="1" t="s">
        <v>6412</v>
      </c>
      <c r="J35" s="1" t="s">
        <v>6413</v>
      </c>
      <c r="K35" s="1" t="s">
        <v>6414</v>
      </c>
      <c r="L35" s="1" t="s">
        <v>6415</v>
      </c>
      <c r="M35" s="1" t="s">
        <v>6416</v>
      </c>
      <c r="N35" s="1">
        <f>+Categorias__2[[#This Row],[Id_producto]]</f>
        <v>100102</v>
      </c>
      <c r="O35" s="1">
        <f>+Categorias__2[[#This Row],[Id_categoría]]</f>
        <v>100102007</v>
      </c>
    </row>
    <row r="36" spans="1:15" hidden="1" x14ac:dyDescent="0.3">
      <c r="A36">
        <v>10</v>
      </c>
      <c r="B36" s="1" t="s">
        <v>13767</v>
      </c>
      <c r="C36">
        <v>1001</v>
      </c>
      <c r="D36" s="1" t="s">
        <v>6350</v>
      </c>
      <c r="E36">
        <v>100102</v>
      </c>
      <c r="F36" s="1" t="s">
        <v>6401</v>
      </c>
      <c r="G36">
        <v>100102008</v>
      </c>
      <c r="H36">
        <v>8</v>
      </c>
      <c r="I36" s="1" t="s">
        <v>6417</v>
      </c>
      <c r="J36" s="1" t="s">
        <v>6418</v>
      </c>
      <c r="K36" s="1" t="s">
        <v>6419</v>
      </c>
      <c r="L36" s="1" t="s">
        <v>6420</v>
      </c>
      <c r="M36" s="1" t="s">
        <v>6421</v>
      </c>
      <c r="N36" s="1">
        <f>+Categorias__2[[#This Row],[Id_producto]]</f>
        <v>100102</v>
      </c>
      <c r="O36" s="1">
        <f>+Categorias__2[[#This Row],[Id_categoría]]</f>
        <v>100102008</v>
      </c>
    </row>
    <row r="37" spans="1:15" hidden="1" x14ac:dyDescent="0.3">
      <c r="A37">
        <v>10</v>
      </c>
      <c r="B37" s="1" t="s">
        <v>13767</v>
      </c>
      <c r="C37">
        <v>1001</v>
      </c>
      <c r="D37" s="1" t="s">
        <v>6350</v>
      </c>
      <c r="E37">
        <v>100102</v>
      </c>
      <c r="F37" s="1" t="s">
        <v>6401</v>
      </c>
      <c r="G37">
        <v>100102009</v>
      </c>
      <c r="H37">
        <v>9</v>
      </c>
      <c r="I37" s="1" t="s">
        <v>6422</v>
      </c>
      <c r="J37" s="1" t="s">
        <v>6423</v>
      </c>
      <c r="K37" s="1" t="s">
        <v>6424</v>
      </c>
      <c r="L37" s="1" t="s">
        <v>6425</v>
      </c>
      <c r="M37" s="1" t="s">
        <v>6426</v>
      </c>
      <c r="N37" s="1">
        <f>+Categorias__2[[#This Row],[Id_producto]]</f>
        <v>100102</v>
      </c>
      <c r="O37" s="1">
        <f>+Categorias__2[[#This Row],[Id_categoría]]</f>
        <v>100102009</v>
      </c>
    </row>
    <row r="38" spans="1:15" hidden="1" x14ac:dyDescent="0.3">
      <c r="A38">
        <v>10</v>
      </c>
      <c r="B38" s="1" t="s">
        <v>13767</v>
      </c>
      <c r="C38">
        <v>1001</v>
      </c>
      <c r="D38" s="1" t="s">
        <v>6350</v>
      </c>
      <c r="E38">
        <v>100102</v>
      </c>
      <c r="F38" s="1" t="s">
        <v>6401</v>
      </c>
      <c r="G38">
        <v>100102010</v>
      </c>
      <c r="H38">
        <v>10</v>
      </c>
      <c r="I38" s="1" t="s">
        <v>6427</v>
      </c>
      <c r="J38" s="1" t="s">
        <v>6428</v>
      </c>
      <c r="K38" s="1" t="s">
        <v>6429</v>
      </c>
      <c r="L38" s="1" t="s">
        <v>6430</v>
      </c>
      <c r="M38" s="1" t="s">
        <v>6431</v>
      </c>
      <c r="N38" s="1">
        <f>+Categorias__2[[#This Row],[Id_producto]]</f>
        <v>100102</v>
      </c>
      <c r="O38" s="1">
        <f>+Categorias__2[[#This Row],[Id_categoría]]</f>
        <v>100102010</v>
      </c>
    </row>
    <row r="39" spans="1:15" hidden="1" x14ac:dyDescent="0.3">
      <c r="A39">
        <v>10</v>
      </c>
      <c r="B39" s="1" t="s">
        <v>13767</v>
      </c>
      <c r="C39">
        <v>1001</v>
      </c>
      <c r="D39" s="1" t="s">
        <v>6350</v>
      </c>
      <c r="E39">
        <v>100103</v>
      </c>
      <c r="F39" s="1" t="s">
        <v>6432</v>
      </c>
      <c r="G39">
        <v>100103001</v>
      </c>
      <c r="H39">
        <v>1</v>
      </c>
      <c r="I39" s="1" t="s">
        <v>7204</v>
      </c>
      <c r="J39" s="1" t="s">
        <v>7205</v>
      </c>
      <c r="K39" s="1" t="s">
        <v>7206</v>
      </c>
      <c r="L39" s="1" t="s">
        <v>7207</v>
      </c>
      <c r="M39" s="1" t="s">
        <v>7208</v>
      </c>
      <c r="N39" s="1">
        <f>+Categorias__2[[#This Row],[Id_producto]]</f>
        <v>100103</v>
      </c>
      <c r="O39" s="1">
        <f>+Categorias__2[[#This Row],[Id_categoría]]</f>
        <v>100103001</v>
      </c>
    </row>
    <row r="40" spans="1:15" hidden="1" x14ac:dyDescent="0.3">
      <c r="A40">
        <v>10</v>
      </c>
      <c r="B40" s="1" t="s">
        <v>13767</v>
      </c>
      <c r="C40">
        <v>1001</v>
      </c>
      <c r="D40" s="1" t="s">
        <v>6350</v>
      </c>
      <c r="E40">
        <v>100103</v>
      </c>
      <c r="F40" s="1" t="s">
        <v>6432</v>
      </c>
      <c r="G40">
        <v>100103002</v>
      </c>
      <c r="H40">
        <v>2</v>
      </c>
      <c r="I40" s="1" t="s">
        <v>7123</v>
      </c>
      <c r="J40" s="1" t="s">
        <v>7124</v>
      </c>
      <c r="K40" s="1" t="s">
        <v>7125</v>
      </c>
      <c r="L40" s="1" t="s">
        <v>7126</v>
      </c>
      <c r="M40" s="1" t="s">
        <v>7127</v>
      </c>
      <c r="N40" s="1">
        <f>+Categorias__2[[#This Row],[Id_producto]]</f>
        <v>100103</v>
      </c>
      <c r="O40" s="1">
        <f>+Categorias__2[[#This Row],[Id_categoría]]</f>
        <v>100103002</v>
      </c>
    </row>
    <row r="41" spans="1:15" hidden="1" x14ac:dyDescent="0.3">
      <c r="A41">
        <v>10</v>
      </c>
      <c r="B41" s="1" t="s">
        <v>13767</v>
      </c>
      <c r="C41">
        <v>1001</v>
      </c>
      <c r="D41" s="1" t="s">
        <v>6350</v>
      </c>
      <c r="E41">
        <v>100103</v>
      </c>
      <c r="F41" s="1" t="s">
        <v>6432</v>
      </c>
      <c r="G41">
        <v>100103003</v>
      </c>
      <c r="H41">
        <v>3</v>
      </c>
      <c r="I41" s="1" t="s">
        <v>7047</v>
      </c>
      <c r="J41" s="1" t="s">
        <v>7048</v>
      </c>
      <c r="K41" s="1" t="s">
        <v>7049</v>
      </c>
      <c r="L41" s="1" t="s">
        <v>7050</v>
      </c>
      <c r="M41" s="1" t="s">
        <v>7051</v>
      </c>
      <c r="N41" s="1">
        <f>+Categorias__2[[#This Row],[Id_producto]]</f>
        <v>100103</v>
      </c>
      <c r="O41" s="1">
        <f>+Categorias__2[[#This Row],[Id_categoría]]</f>
        <v>100103003</v>
      </c>
    </row>
    <row r="42" spans="1:15" hidden="1" x14ac:dyDescent="0.3">
      <c r="A42">
        <v>10</v>
      </c>
      <c r="B42" s="1" t="s">
        <v>13767</v>
      </c>
      <c r="C42">
        <v>1001</v>
      </c>
      <c r="D42" s="1" t="s">
        <v>6350</v>
      </c>
      <c r="E42">
        <v>100103</v>
      </c>
      <c r="F42" s="1" t="s">
        <v>6432</v>
      </c>
      <c r="G42">
        <v>100103004</v>
      </c>
      <c r="H42">
        <v>4</v>
      </c>
      <c r="I42" s="1" t="s">
        <v>6983</v>
      </c>
      <c r="J42" s="1" t="s">
        <v>6984</v>
      </c>
      <c r="K42" s="1" t="s">
        <v>6985</v>
      </c>
      <c r="L42" s="1" t="s">
        <v>6986</v>
      </c>
      <c r="M42" s="1" t="s">
        <v>6987</v>
      </c>
      <c r="N42" s="1">
        <f>+Categorias__2[[#This Row],[Id_producto]]</f>
        <v>100103</v>
      </c>
      <c r="O42" s="1">
        <f>+Categorias__2[[#This Row],[Id_categoría]]</f>
        <v>100103004</v>
      </c>
    </row>
    <row r="43" spans="1:15" hidden="1" x14ac:dyDescent="0.3">
      <c r="A43">
        <v>10</v>
      </c>
      <c r="B43" s="1" t="s">
        <v>13767</v>
      </c>
      <c r="C43">
        <v>1001</v>
      </c>
      <c r="D43" s="1" t="s">
        <v>6350</v>
      </c>
      <c r="E43">
        <v>100103</v>
      </c>
      <c r="F43" s="1" t="s">
        <v>6432</v>
      </c>
      <c r="G43">
        <v>100103005</v>
      </c>
      <c r="H43">
        <v>5</v>
      </c>
      <c r="I43" s="1" t="s">
        <v>6433</v>
      </c>
      <c r="J43" s="1" t="s">
        <v>6434</v>
      </c>
      <c r="K43" s="1" t="s">
        <v>6435</v>
      </c>
      <c r="L43" s="1" t="s">
        <v>6436</v>
      </c>
      <c r="M43" s="1" t="s">
        <v>6437</v>
      </c>
      <c r="N43" s="1">
        <f>+Categorias__2[[#This Row],[Id_producto]]</f>
        <v>100103</v>
      </c>
      <c r="O43" s="1">
        <f>+Categorias__2[[#This Row],[Id_categoría]]</f>
        <v>100103005</v>
      </c>
    </row>
    <row r="44" spans="1:15" hidden="1" x14ac:dyDescent="0.3">
      <c r="A44">
        <v>10</v>
      </c>
      <c r="B44" s="1" t="s">
        <v>13767</v>
      </c>
      <c r="C44">
        <v>1001</v>
      </c>
      <c r="D44" s="1" t="s">
        <v>6350</v>
      </c>
      <c r="E44">
        <v>100103</v>
      </c>
      <c r="F44" s="1" t="s">
        <v>6432</v>
      </c>
      <c r="G44">
        <v>100103006</v>
      </c>
      <c r="H44">
        <v>6</v>
      </c>
      <c r="I44" s="1" t="s">
        <v>6438</v>
      </c>
      <c r="J44" s="1" t="s">
        <v>6439</v>
      </c>
      <c r="K44" s="1" t="s">
        <v>6440</v>
      </c>
      <c r="L44" s="1" t="s">
        <v>6441</v>
      </c>
      <c r="M44" s="1" t="s">
        <v>6442</v>
      </c>
      <c r="N44" s="1">
        <f>+Categorias__2[[#This Row],[Id_producto]]</f>
        <v>100103</v>
      </c>
      <c r="O44" s="1">
        <f>+Categorias__2[[#This Row],[Id_categoría]]</f>
        <v>100103006</v>
      </c>
    </row>
    <row r="45" spans="1:15" hidden="1" x14ac:dyDescent="0.3">
      <c r="A45">
        <v>10</v>
      </c>
      <c r="B45" s="1" t="s">
        <v>13767</v>
      </c>
      <c r="C45">
        <v>1001</v>
      </c>
      <c r="D45" s="1" t="s">
        <v>6350</v>
      </c>
      <c r="E45">
        <v>100103</v>
      </c>
      <c r="F45" s="1" t="s">
        <v>6432</v>
      </c>
      <c r="G45">
        <v>100103007</v>
      </c>
      <c r="H45">
        <v>7</v>
      </c>
      <c r="I45" s="1" t="s">
        <v>6443</v>
      </c>
      <c r="J45" s="1" t="s">
        <v>6444</v>
      </c>
      <c r="K45" s="1" t="s">
        <v>6445</v>
      </c>
      <c r="L45" s="1" t="s">
        <v>6446</v>
      </c>
      <c r="M45" s="1" t="s">
        <v>6447</v>
      </c>
      <c r="N45" s="1">
        <f>+Categorias__2[[#This Row],[Id_producto]]</f>
        <v>100103</v>
      </c>
      <c r="O45" s="1">
        <f>+Categorias__2[[#This Row],[Id_categoría]]</f>
        <v>100103007</v>
      </c>
    </row>
    <row r="46" spans="1:15" hidden="1" x14ac:dyDescent="0.3">
      <c r="A46">
        <v>10</v>
      </c>
      <c r="B46" s="1" t="s">
        <v>13767</v>
      </c>
      <c r="C46">
        <v>1001</v>
      </c>
      <c r="D46" s="1" t="s">
        <v>6350</v>
      </c>
      <c r="E46">
        <v>100103</v>
      </c>
      <c r="F46" s="1" t="s">
        <v>6432</v>
      </c>
      <c r="G46">
        <v>100103008</v>
      </c>
      <c r="H46">
        <v>8</v>
      </c>
      <c r="I46" s="1" t="s">
        <v>6432</v>
      </c>
      <c r="J46" s="1" t="s">
        <v>6448</v>
      </c>
      <c r="K46" s="1" t="s">
        <v>6449</v>
      </c>
      <c r="L46" s="1" t="s">
        <v>6450</v>
      </c>
      <c r="M46" s="1" t="s">
        <v>6451</v>
      </c>
      <c r="N46" s="1">
        <f>+Categorias__2[[#This Row],[Id_producto]]</f>
        <v>100103</v>
      </c>
      <c r="O46" s="1">
        <f>+Categorias__2[[#This Row],[Id_categoría]]</f>
        <v>100103008</v>
      </c>
    </row>
    <row r="47" spans="1:15" hidden="1" x14ac:dyDescent="0.3">
      <c r="A47">
        <v>10</v>
      </c>
      <c r="B47" s="1" t="s">
        <v>13767</v>
      </c>
      <c r="C47">
        <v>1001</v>
      </c>
      <c r="D47" s="1" t="s">
        <v>6350</v>
      </c>
      <c r="E47">
        <v>100103</v>
      </c>
      <c r="F47" s="1" t="s">
        <v>6432</v>
      </c>
      <c r="G47">
        <v>100103009</v>
      </c>
      <c r="H47">
        <v>9</v>
      </c>
      <c r="I47" s="1" t="s">
        <v>6452</v>
      </c>
      <c r="J47" s="1" t="s">
        <v>6453</v>
      </c>
      <c r="K47" s="1" t="s">
        <v>6454</v>
      </c>
      <c r="L47" s="1" t="s">
        <v>6455</v>
      </c>
      <c r="M47" s="1" t="s">
        <v>6456</v>
      </c>
      <c r="N47" s="1">
        <f>+Categorias__2[[#This Row],[Id_producto]]</f>
        <v>100103</v>
      </c>
      <c r="O47" s="1">
        <f>+Categorias__2[[#This Row],[Id_categoría]]</f>
        <v>100103009</v>
      </c>
    </row>
    <row r="48" spans="1:15" hidden="1" x14ac:dyDescent="0.3">
      <c r="A48">
        <v>10</v>
      </c>
      <c r="B48" s="1" t="s">
        <v>13767</v>
      </c>
      <c r="C48">
        <v>1001</v>
      </c>
      <c r="D48" s="1" t="s">
        <v>6350</v>
      </c>
      <c r="E48">
        <v>100103</v>
      </c>
      <c r="F48" s="1" t="s">
        <v>6432</v>
      </c>
      <c r="G48">
        <v>100103010</v>
      </c>
      <c r="H48">
        <v>10</v>
      </c>
      <c r="I48" s="1" t="s">
        <v>10295</v>
      </c>
      <c r="J48" s="1" t="s">
        <v>10296</v>
      </c>
      <c r="K48" s="1" t="s">
        <v>10297</v>
      </c>
      <c r="L48" s="1" t="s">
        <v>10298</v>
      </c>
      <c r="M48" s="1" t="s">
        <v>10299</v>
      </c>
      <c r="N48" s="1">
        <f>+Categorias__2[[#This Row],[Id_producto]]</f>
        <v>100103</v>
      </c>
      <c r="O48" s="1">
        <f>+Categorias__2[[#This Row],[Id_categoría]]</f>
        <v>100103010</v>
      </c>
    </row>
    <row r="49" spans="1:15" hidden="1" x14ac:dyDescent="0.3">
      <c r="A49">
        <v>10</v>
      </c>
      <c r="B49" s="1" t="s">
        <v>13767</v>
      </c>
      <c r="C49">
        <v>1001</v>
      </c>
      <c r="D49" s="1" t="s">
        <v>6350</v>
      </c>
      <c r="E49">
        <v>100103</v>
      </c>
      <c r="F49" s="1" t="s">
        <v>6432</v>
      </c>
      <c r="G49">
        <v>100103011</v>
      </c>
      <c r="H49">
        <v>11</v>
      </c>
      <c r="I49" s="1" t="s">
        <v>10300</v>
      </c>
      <c r="J49" s="1" t="s">
        <v>10301</v>
      </c>
      <c r="K49" s="1" t="s">
        <v>10302</v>
      </c>
      <c r="L49" s="1" t="s">
        <v>10303</v>
      </c>
      <c r="M49" s="1" t="s">
        <v>10304</v>
      </c>
      <c r="N49" s="1">
        <f>+Categorias__2[[#This Row],[Id_producto]]</f>
        <v>100103</v>
      </c>
      <c r="O49" s="1">
        <f>+Categorias__2[[#This Row],[Id_categoría]]</f>
        <v>100103011</v>
      </c>
    </row>
    <row r="50" spans="1:15" hidden="1" x14ac:dyDescent="0.3">
      <c r="A50">
        <v>10</v>
      </c>
      <c r="B50" s="1" t="s">
        <v>13767</v>
      </c>
      <c r="C50">
        <v>1001</v>
      </c>
      <c r="D50" s="1" t="s">
        <v>6350</v>
      </c>
      <c r="E50">
        <v>100103</v>
      </c>
      <c r="F50" s="1" t="s">
        <v>6432</v>
      </c>
      <c r="G50">
        <v>100103012</v>
      </c>
      <c r="H50">
        <v>12</v>
      </c>
      <c r="I50" s="1" t="s">
        <v>10305</v>
      </c>
      <c r="J50" s="1" t="s">
        <v>10306</v>
      </c>
      <c r="K50" s="1" t="s">
        <v>10307</v>
      </c>
      <c r="L50" s="1" t="s">
        <v>10308</v>
      </c>
      <c r="M50" s="1" t="s">
        <v>10309</v>
      </c>
      <c r="N50" s="1">
        <f>+Categorias__2[[#This Row],[Id_producto]]</f>
        <v>100103</v>
      </c>
      <c r="O50" s="1">
        <f>+Categorias__2[[#This Row],[Id_categoría]]</f>
        <v>100103012</v>
      </c>
    </row>
    <row r="51" spans="1:15" hidden="1" x14ac:dyDescent="0.3">
      <c r="A51">
        <v>10</v>
      </c>
      <c r="B51" s="1" t="s">
        <v>13767</v>
      </c>
      <c r="C51">
        <v>1001</v>
      </c>
      <c r="D51" s="1" t="s">
        <v>6350</v>
      </c>
      <c r="E51">
        <v>100103</v>
      </c>
      <c r="F51" s="1" t="s">
        <v>6432</v>
      </c>
      <c r="G51">
        <v>100103013</v>
      </c>
      <c r="H51">
        <v>13</v>
      </c>
      <c r="I51" s="1" t="s">
        <v>10310</v>
      </c>
      <c r="J51" s="1" t="s">
        <v>10311</v>
      </c>
      <c r="K51" s="1" t="s">
        <v>10312</v>
      </c>
      <c r="L51" s="1" t="s">
        <v>10313</v>
      </c>
      <c r="M51" s="1" t="s">
        <v>10314</v>
      </c>
      <c r="N51" s="1">
        <f>+Categorias__2[[#This Row],[Id_producto]]</f>
        <v>100103</v>
      </c>
      <c r="O51" s="1">
        <f>+Categorias__2[[#This Row],[Id_categoría]]</f>
        <v>100103013</v>
      </c>
    </row>
    <row r="52" spans="1:15" hidden="1" x14ac:dyDescent="0.3">
      <c r="A52">
        <v>10</v>
      </c>
      <c r="B52" s="1" t="s">
        <v>13767</v>
      </c>
      <c r="C52">
        <v>1001</v>
      </c>
      <c r="D52" s="1" t="s">
        <v>6350</v>
      </c>
      <c r="E52">
        <v>100103</v>
      </c>
      <c r="F52" s="1" t="s">
        <v>6432</v>
      </c>
      <c r="G52">
        <v>100103014</v>
      </c>
      <c r="H52">
        <v>14</v>
      </c>
      <c r="I52" s="1" t="s">
        <v>10315</v>
      </c>
      <c r="J52" s="1" t="s">
        <v>10316</v>
      </c>
      <c r="K52" s="1" t="s">
        <v>10317</v>
      </c>
      <c r="L52" s="1" t="s">
        <v>10318</v>
      </c>
      <c r="M52" s="1" t="s">
        <v>10319</v>
      </c>
      <c r="N52" s="1">
        <f>+Categorias__2[[#This Row],[Id_producto]]</f>
        <v>100103</v>
      </c>
      <c r="O52" s="1">
        <f>+Categorias__2[[#This Row],[Id_categoría]]</f>
        <v>100103014</v>
      </c>
    </row>
    <row r="53" spans="1:15" hidden="1" x14ac:dyDescent="0.3">
      <c r="A53">
        <v>10</v>
      </c>
      <c r="B53" s="1" t="s">
        <v>13767</v>
      </c>
      <c r="C53">
        <v>1001</v>
      </c>
      <c r="D53" s="1" t="s">
        <v>6350</v>
      </c>
      <c r="E53">
        <v>100104</v>
      </c>
      <c r="F53" s="1" t="s">
        <v>6457</v>
      </c>
      <c r="G53">
        <v>100104001</v>
      </c>
      <c r="H53">
        <v>1</v>
      </c>
      <c r="I53" s="1" t="s">
        <v>180</v>
      </c>
      <c r="J53" s="1" t="s">
        <v>7209</v>
      </c>
      <c r="K53" s="1" t="s">
        <v>7210</v>
      </c>
      <c r="L53" s="1" t="s">
        <v>7211</v>
      </c>
      <c r="M53" s="1" t="s">
        <v>7212</v>
      </c>
      <c r="N53" s="1">
        <f>+Categorias__2[[#This Row],[Id_producto]]</f>
        <v>100104</v>
      </c>
      <c r="O53" s="1">
        <f>+Categorias__2[[#This Row],[Id_categoría]]</f>
        <v>100104001</v>
      </c>
    </row>
    <row r="54" spans="1:15" hidden="1" x14ac:dyDescent="0.3">
      <c r="A54">
        <v>10</v>
      </c>
      <c r="B54" s="1" t="s">
        <v>13767</v>
      </c>
      <c r="C54">
        <v>1001</v>
      </c>
      <c r="D54" s="1" t="s">
        <v>6350</v>
      </c>
      <c r="E54">
        <v>100104</v>
      </c>
      <c r="F54" s="1" t="s">
        <v>6457</v>
      </c>
      <c r="G54">
        <v>100104002</v>
      </c>
      <c r="H54">
        <v>2</v>
      </c>
      <c r="I54" s="1" t="s">
        <v>7128</v>
      </c>
      <c r="J54" s="1" t="s">
        <v>7129</v>
      </c>
      <c r="K54" s="1" t="s">
        <v>7130</v>
      </c>
      <c r="L54" s="1" t="s">
        <v>7131</v>
      </c>
      <c r="M54" s="1" t="s">
        <v>7132</v>
      </c>
      <c r="N54" s="1">
        <f>+Categorias__2[[#This Row],[Id_producto]]</f>
        <v>100104</v>
      </c>
      <c r="O54" s="1">
        <f>+Categorias__2[[#This Row],[Id_categoría]]</f>
        <v>100104002</v>
      </c>
    </row>
    <row r="55" spans="1:15" hidden="1" x14ac:dyDescent="0.3">
      <c r="A55">
        <v>10</v>
      </c>
      <c r="B55" s="1" t="s">
        <v>13767</v>
      </c>
      <c r="C55">
        <v>1001</v>
      </c>
      <c r="D55" s="1" t="s">
        <v>6350</v>
      </c>
      <c r="E55">
        <v>100104</v>
      </c>
      <c r="F55" s="1" t="s">
        <v>6457</v>
      </c>
      <c r="G55">
        <v>100104003</v>
      </c>
      <c r="H55">
        <v>3</v>
      </c>
      <c r="I55" s="1" t="s">
        <v>7052</v>
      </c>
      <c r="J55" s="1" t="s">
        <v>7053</v>
      </c>
      <c r="K55" s="1" t="s">
        <v>7054</v>
      </c>
      <c r="L55" s="1" t="s">
        <v>7055</v>
      </c>
      <c r="M55" s="1" t="s">
        <v>7056</v>
      </c>
      <c r="N55" s="1">
        <f>+Categorias__2[[#This Row],[Id_producto]]</f>
        <v>100104</v>
      </c>
      <c r="O55" s="1">
        <f>+Categorias__2[[#This Row],[Id_categoría]]</f>
        <v>100104003</v>
      </c>
    </row>
    <row r="56" spans="1:15" hidden="1" x14ac:dyDescent="0.3">
      <c r="A56">
        <v>10</v>
      </c>
      <c r="B56" s="1" t="s">
        <v>13767</v>
      </c>
      <c r="C56">
        <v>1001</v>
      </c>
      <c r="D56" s="1" t="s">
        <v>6350</v>
      </c>
      <c r="E56">
        <v>100104</v>
      </c>
      <c r="F56" s="1" t="s">
        <v>6457</v>
      </c>
      <c r="G56">
        <v>100104004</v>
      </c>
      <c r="H56">
        <v>4</v>
      </c>
      <c r="I56" s="1" t="s">
        <v>6988</v>
      </c>
      <c r="J56" s="1" t="s">
        <v>6989</v>
      </c>
      <c r="K56" s="1" t="s">
        <v>6990</v>
      </c>
      <c r="L56" s="1" t="s">
        <v>6991</v>
      </c>
      <c r="M56" s="1" t="s">
        <v>6992</v>
      </c>
      <c r="N56" s="1">
        <f>+Categorias__2[[#This Row],[Id_producto]]</f>
        <v>100104</v>
      </c>
      <c r="O56" s="1">
        <f>+Categorias__2[[#This Row],[Id_categoría]]</f>
        <v>100104004</v>
      </c>
    </row>
    <row r="57" spans="1:15" hidden="1" x14ac:dyDescent="0.3">
      <c r="A57">
        <v>10</v>
      </c>
      <c r="B57" s="1" t="s">
        <v>13767</v>
      </c>
      <c r="C57">
        <v>1001</v>
      </c>
      <c r="D57" s="1" t="s">
        <v>6350</v>
      </c>
      <c r="E57">
        <v>100104</v>
      </c>
      <c r="F57" s="1" t="s">
        <v>6457</v>
      </c>
      <c r="G57">
        <v>100104005</v>
      </c>
      <c r="H57">
        <v>5</v>
      </c>
      <c r="I57" s="1" t="s">
        <v>6458</v>
      </c>
      <c r="J57" s="1" t="s">
        <v>6459</v>
      </c>
      <c r="K57" s="1" t="s">
        <v>6460</v>
      </c>
      <c r="L57" s="1" t="s">
        <v>6461</v>
      </c>
      <c r="M57" s="1" t="s">
        <v>6462</v>
      </c>
      <c r="N57" s="1">
        <f>+Categorias__2[[#This Row],[Id_producto]]</f>
        <v>100104</v>
      </c>
      <c r="O57" s="1">
        <f>+Categorias__2[[#This Row],[Id_categoría]]</f>
        <v>100104005</v>
      </c>
    </row>
    <row r="58" spans="1:15" hidden="1" x14ac:dyDescent="0.3">
      <c r="A58">
        <v>10</v>
      </c>
      <c r="B58" s="1" t="s">
        <v>13767</v>
      </c>
      <c r="C58">
        <v>1001</v>
      </c>
      <c r="D58" s="1" t="s">
        <v>6350</v>
      </c>
      <c r="E58">
        <v>100104</v>
      </c>
      <c r="F58" s="1" t="s">
        <v>6457</v>
      </c>
      <c r="G58">
        <v>100104006</v>
      </c>
      <c r="H58">
        <v>6</v>
      </c>
      <c r="I58" s="1" t="s">
        <v>6463</v>
      </c>
      <c r="J58" s="1" t="s">
        <v>6464</v>
      </c>
      <c r="K58" s="1" t="s">
        <v>6465</v>
      </c>
      <c r="L58" s="1" t="s">
        <v>6466</v>
      </c>
      <c r="M58" s="1" t="s">
        <v>6467</v>
      </c>
      <c r="N58" s="1">
        <f>+Categorias__2[[#This Row],[Id_producto]]</f>
        <v>100104</v>
      </c>
      <c r="O58" s="1">
        <f>+Categorias__2[[#This Row],[Id_categoría]]</f>
        <v>100104006</v>
      </c>
    </row>
    <row r="59" spans="1:15" hidden="1" x14ac:dyDescent="0.3">
      <c r="A59">
        <v>10</v>
      </c>
      <c r="B59" s="1" t="s">
        <v>13767</v>
      </c>
      <c r="C59">
        <v>1001</v>
      </c>
      <c r="D59" s="1" t="s">
        <v>6350</v>
      </c>
      <c r="E59">
        <v>100104</v>
      </c>
      <c r="F59" s="1" t="s">
        <v>6457</v>
      </c>
      <c r="G59">
        <v>100104007</v>
      </c>
      <c r="H59">
        <v>7</v>
      </c>
      <c r="I59" s="1" t="s">
        <v>6457</v>
      </c>
      <c r="J59" s="1" t="s">
        <v>6468</v>
      </c>
      <c r="K59" s="1" t="s">
        <v>6469</v>
      </c>
      <c r="L59" s="1" t="s">
        <v>6470</v>
      </c>
      <c r="M59" s="1" t="s">
        <v>6471</v>
      </c>
      <c r="N59" s="1">
        <f>+Categorias__2[[#This Row],[Id_producto]]</f>
        <v>100104</v>
      </c>
      <c r="O59" s="1">
        <f>+Categorias__2[[#This Row],[Id_categoría]]</f>
        <v>100104007</v>
      </c>
    </row>
    <row r="60" spans="1:15" hidden="1" x14ac:dyDescent="0.3">
      <c r="A60">
        <v>10</v>
      </c>
      <c r="B60" s="1" t="s">
        <v>13767</v>
      </c>
      <c r="C60">
        <v>1001</v>
      </c>
      <c r="D60" s="1" t="s">
        <v>6350</v>
      </c>
      <c r="E60">
        <v>100105</v>
      </c>
      <c r="F60" s="1" t="s">
        <v>6472</v>
      </c>
      <c r="G60">
        <v>100105001</v>
      </c>
      <c r="H60">
        <v>1</v>
      </c>
      <c r="I60" s="1" t="s">
        <v>7213</v>
      </c>
      <c r="J60" s="1" t="s">
        <v>7214</v>
      </c>
      <c r="K60" s="1" t="s">
        <v>7215</v>
      </c>
      <c r="L60" s="1" t="s">
        <v>7216</v>
      </c>
      <c r="M60" s="1" t="s">
        <v>7217</v>
      </c>
      <c r="N60" s="1">
        <f>+Categorias__2[[#This Row],[Id_producto]]</f>
        <v>100105</v>
      </c>
      <c r="O60" s="1">
        <f>+Categorias__2[[#This Row],[Id_categoría]]</f>
        <v>100105001</v>
      </c>
    </row>
    <row r="61" spans="1:15" hidden="1" x14ac:dyDescent="0.3">
      <c r="A61">
        <v>10</v>
      </c>
      <c r="B61" s="1" t="s">
        <v>13767</v>
      </c>
      <c r="C61">
        <v>1001</v>
      </c>
      <c r="D61" s="1" t="s">
        <v>6350</v>
      </c>
      <c r="E61">
        <v>100105</v>
      </c>
      <c r="F61" s="1" t="s">
        <v>6472</v>
      </c>
      <c r="G61">
        <v>100105002</v>
      </c>
      <c r="H61">
        <v>2</v>
      </c>
      <c r="I61" s="1" t="s">
        <v>7133</v>
      </c>
      <c r="J61" s="1" t="s">
        <v>7134</v>
      </c>
      <c r="K61" s="1" t="s">
        <v>7135</v>
      </c>
      <c r="L61" s="1" t="s">
        <v>7136</v>
      </c>
      <c r="M61" s="1" t="s">
        <v>7137</v>
      </c>
      <c r="N61" s="1">
        <f>+Categorias__2[[#This Row],[Id_producto]]</f>
        <v>100105</v>
      </c>
      <c r="O61" s="1">
        <f>+Categorias__2[[#This Row],[Id_categoría]]</f>
        <v>100105002</v>
      </c>
    </row>
    <row r="62" spans="1:15" hidden="1" x14ac:dyDescent="0.3">
      <c r="A62">
        <v>10</v>
      </c>
      <c r="B62" s="1" t="s">
        <v>13767</v>
      </c>
      <c r="C62">
        <v>1001</v>
      </c>
      <c r="D62" s="1" t="s">
        <v>6350</v>
      </c>
      <c r="E62">
        <v>100105</v>
      </c>
      <c r="F62" s="1" t="s">
        <v>6472</v>
      </c>
      <c r="G62">
        <v>100105003</v>
      </c>
      <c r="H62">
        <v>3</v>
      </c>
      <c r="I62" s="1" t="s">
        <v>7057</v>
      </c>
      <c r="J62" s="1" t="s">
        <v>7058</v>
      </c>
      <c r="K62" s="1" t="s">
        <v>7059</v>
      </c>
      <c r="L62" s="1" t="s">
        <v>7060</v>
      </c>
      <c r="M62" s="1" t="s">
        <v>7061</v>
      </c>
      <c r="N62" s="1">
        <f>+Categorias__2[[#This Row],[Id_producto]]</f>
        <v>100105</v>
      </c>
      <c r="O62" s="1">
        <f>+Categorias__2[[#This Row],[Id_categoría]]</f>
        <v>100105003</v>
      </c>
    </row>
    <row r="63" spans="1:15" hidden="1" x14ac:dyDescent="0.3">
      <c r="A63">
        <v>10</v>
      </c>
      <c r="B63" s="1" t="s">
        <v>13767</v>
      </c>
      <c r="C63">
        <v>1001</v>
      </c>
      <c r="D63" s="1" t="s">
        <v>6350</v>
      </c>
      <c r="E63">
        <v>100105</v>
      </c>
      <c r="F63" s="1" t="s">
        <v>6472</v>
      </c>
      <c r="G63">
        <v>100105004</v>
      </c>
      <c r="H63">
        <v>4</v>
      </c>
      <c r="I63" s="1" t="s">
        <v>6993</v>
      </c>
      <c r="J63" s="1" t="s">
        <v>6994</v>
      </c>
      <c r="K63" s="1" t="s">
        <v>6995</v>
      </c>
      <c r="L63" s="1" t="s">
        <v>6996</v>
      </c>
      <c r="M63" s="1" t="s">
        <v>6997</v>
      </c>
      <c r="N63" s="1">
        <f>+Categorias__2[[#This Row],[Id_producto]]</f>
        <v>100105</v>
      </c>
      <c r="O63" s="1">
        <f>+Categorias__2[[#This Row],[Id_categoría]]</f>
        <v>100105004</v>
      </c>
    </row>
    <row r="64" spans="1:15" hidden="1" x14ac:dyDescent="0.3">
      <c r="A64">
        <v>10</v>
      </c>
      <c r="B64" s="1" t="s">
        <v>13767</v>
      </c>
      <c r="C64">
        <v>1001</v>
      </c>
      <c r="D64" s="1" t="s">
        <v>6350</v>
      </c>
      <c r="E64">
        <v>100105</v>
      </c>
      <c r="F64" s="1" t="s">
        <v>6472</v>
      </c>
      <c r="G64">
        <v>100105005</v>
      </c>
      <c r="H64">
        <v>5</v>
      </c>
      <c r="I64" s="1" t="s">
        <v>6473</v>
      </c>
      <c r="J64" s="1" t="s">
        <v>6474</v>
      </c>
      <c r="K64" s="1" t="s">
        <v>6475</v>
      </c>
      <c r="L64" s="1" t="s">
        <v>6476</v>
      </c>
      <c r="M64" s="1" t="s">
        <v>6477</v>
      </c>
      <c r="N64" s="1">
        <f>+Categorias__2[[#This Row],[Id_producto]]</f>
        <v>100105</v>
      </c>
      <c r="O64" s="1">
        <f>+Categorias__2[[#This Row],[Id_categoría]]</f>
        <v>100105005</v>
      </c>
    </row>
    <row r="65" spans="1:15" hidden="1" x14ac:dyDescent="0.3">
      <c r="A65">
        <v>10</v>
      </c>
      <c r="B65" s="1" t="s">
        <v>13767</v>
      </c>
      <c r="C65">
        <v>1001</v>
      </c>
      <c r="D65" s="1" t="s">
        <v>6350</v>
      </c>
      <c r="E65">
        <v>100105</v>
      </c>
      <c r="F65" s="1" t="s">
        <v>6472</v>
      </c>
      <c r="G65">
        <v>100105006</v>
      </c>
      <c r="H65">
        <v>6</v>
      </c>
      <c r="I65" s="1" t="s">
        <v>6478</v>
      </c>
      <c r="J65" s="1" t="s">
        <v>6479</v>
      </c>
      <c r="K65" s="1" t="s">
        <v>6480</v>
      </c>
      <c r="L65" s="1" t="s">
        <v>6481</v>
      </c>
      <c r="M65" s="1" t="s">
        <v>6482</v>
      </c>
      <c r="N65" s="1">
        <f>+Categorias__2[[#This Row],[Id_producto]]</f>
        <v>100105</v>
      </c>
      <c r="O65" s="1">
        <f>+Categorias__2[[#This Row],[Id_categoría]]</f>
        <v>100105006</v>
      </c>
    </row>
    <row r="66" spans="1:15" hidden="1" x14ac:dyDescent="0.3">
      <c r="A66">
        <v>10</v>
      </c>
      <c r="B66" s="1" t="s">
        <v>13767</v>
      </c>
      <c r="C66">
        <v>1001</v>
      </c>
      <c r="D66" s="1" t="s">
        <v>6350</v>
      </c>
      <c r="E66">
        <v>100105</v>
      </c>
      <c r="F66" s="1" t="s">
        <v>6472</v>
      </c>
      <c r="G66">
        <v>100105007</v>
      </c>
      <c r="H66">
        <v>7</v>
      </c>
      <c r="I66" s="1" t="s">
        <v>7562</v>
      </c>
      <c r="J66" s="1" t="s">
        <v>7563</v>
      </c>
      <c r="K66" s="1" t="s">
        <v>7564</v>
      </c>
      <c r="L66" s="1" t="s">
        <v>7565</v>
      </c>
      <c r="M66" s="1" t="s">
        <v>7566</v>
      </c>
      <c r="N66" s="1">
        <f>+Categorias__2[[#This Row],[Id_producto]]</f>
        <v>100105</v>
      </c>
      <c r="O66" s="1">
        <f>+Categorias__2[[#This Row],[Id_categoría]]</f>
        <v>100105007</v>
      </c>
    </row>
    <row r="67" spans="1:15" hidden="1" x14ac:dyDescent="0.3">
      <c r="A67">
        <v>10</v>
      </c>
      <c r="B67" s="1" t="s">
        <v>13767</v>
      </c>
      <c r="C67">
        <v>1001</v>
      </c>
      <c r="D67" s="1" t="s">
        <v>6350</v>
      </c>
      <c r="E67">
        <v>100106</v>
      </c>
      <c r="F67" s="1" t="s">
        <v>7062</v>
      </c>
      <c r="G67">
        <v>100106001</v>
      </c>
      <c r="H67">
        <v>1</v>
      </c>
      <c r="I67" s="1" t="s">
        <v>7218</v>
      </c>
      <c r="J67" s="1" t="s">
        <v>7219</v>
      </c>
      <c r="K67" s="1" t="s">
        <v>7220</v>
      </c>
      <c r="L67" s="1" t="s">
        <v>7221</v>
      </c>
      <c r="M67" s="1" t="s">
        <v>7222</v>
      </c>
      <c r="N67" s="1">
        <f>+Categorias__2[[#This Row],[Id_producto]]</f>
        <v>100106</v>
      </c>
      <c r="O67" s="1">
        <f>+Categorias__2[[#This Row],[Id_categoría]]</f>
        <v>100106001</v>
      </c>
    </row>
    <row r="68" spans="1:15" hidden="1" x14ac:dyDescent="0.3">
      <c r="A68">
        <v>10</v>
      </c>
      <c r="B68" s="1" t="s">
        <v>13767</v>
      </c>
      <c r="C68">
        <v>1001</v>
      </c>
      <c r="D68" s="1" t="s">
        <v>6350</v>
      </c>
      <c r="E68">
        <v>100106</v>
      </c>
      <c r="F68" s="1" t="s">
        <v>7062</v>
      </c>
      <c r="G68">
        <v>100106002</v>
      </c>
      <c r="H68">
        <v>2</v>
      </c>
      <c r="I68" s="1" t="s">
        <v>7138</v>
      </c>
      <c r="J68" s="1" t="s">
        <v>7139</v>
      </c>
      <c r="K68" s="1" t="s">
        <v>7140</v>
      </c>
      <c r="L68" s="1" t="s">
        <v>7141</v>
      </c>
      <c r="M68" s="1" t="s">
        <v>7142</v>
      </c>
      <c r="N68" s="1">
        <f>+Categorias__2[[#This Row],[Id_producto]]</f>
        <v>100106</v>
      </c>
      <c r="O68" s="1">
        <f>+Categorias__2[[#This Row],[Id_categoría]]</f>
        <v>100106002</v>
      </c>
    </row>
    <row r="69" spans="1:15" hidden="1" x14ac:dyDescent="0.3">
      <c r="A69">
        <v>10</v>
      </c>
      <c r="B69" s="1" t="s">
        <v>13767</v>
      </c>
      <c r="C69">
        <v>1001</v>
      </c>
      <c r="D69" s="1" t="s">
        <v>6350</v>
      </c>
      <c r="E69">
        <v>100106</v>
      </c>
      <c r="F69" s="1" t="s">
        <v>7062</v>
      </c>
      <c r="G69">
        <v>100106003</v>
      </c>
      <c r="H69">
        <v>3</v>
      </c>
      <c r="I69" s="1" t="s">
        <v>7062</v>
      </c>
      <c r="J69" s="1" t="s">
        <v>7063</v>
      </c>
      <c r="K69" s="1" t="s">
        <v>7064</v>
      </c>
      <c r="L69" s="1" t="s">
        <v>7065</v>
      </c>
      <c r="M69" s="1" t="s">
        <v>7066</v>
      </c>
      <c r="N69" s="1">
        <f>+Categorias__2[[#This Row],[Id_producto]]</f>
        <v>100106</v>
      </c>
      <c r="O69" s="1">
        <f>+Categorias__2[[#This Row],[Id_categoría]]</f>
        <v>100106003</v>
      </c>
    </row>
    <row r="70" spans="1:15" hidden="1" x14ac:dyDescent="0.3">
      <c r="A70">
        <v>10</v>
      </c>
      <c r="B70" s="1" t="s">
        <v>13767</v>
      </c>
      <c r="C70">
        <v>1001</v>
      </c>
      <c r="D70" s="1" t="s">
        <v>6350</v>
      </c>
      <c r="E70">
        <v>100107</v>
      </c>
      <c r="F70" s="1" t="s">
        <v>6279</v>
      </c>
      <c r="G70">
        <v>100107001</v>
      </c>
      <c r="H70">
        <v>1</v>
      </c>
      <c r="I70" s="1" t="s">
        <v>7223</v>
      </c>
      <c r="J70" s="1" t="s">
        <v>7224</v>
      </c>
      <c r="K70" s="1" t="s">
        <v>7225</v>
      </c>
      <c r="L70" s="1" t="s">
        <v>7226</v>
      </c>
      <c r="M70" s="1" t="s">
        <v>7227</v>
      </c>
      <c r="N70" s="1">
        <f>+Categorias__2[[#This Row],[Id_producto]]</f>
        <v>100107</v>
      </c>
      <c r="O70" s="1">
        <f>+Categorias__2[[#This Row],[Id_categoría]]</f>
        <v>100107001</v>
      </c>
    </row>
    <row r="71" spans="1:15" hidden="1" x14ac:dyDescent="0.3">
      <c r="A71">
        <v>10</v>
      </c>
      <c r="B71" s="1" t="s">
        <v>13767</v>
      </c>
      <c r="C71">
        <v>1001</v>
      </c>
      <c r="D71" s="1" t="s">
        <v>6350</v>
      </c>
      <c r="E71">
        <v>100107</v>
      </c>
      <c r="F71" s="1" t="s">
        <v>6279</v>
      </c>
      <c r="G71">
        <v>100107002</v>
      </c>
      <c r="H71">
        <v>2</v>
      </c>
      <c r="I71" s="1" t="s">
        <v>7143</v>
      </c>
      <c r="J71" s="1" t="s">
        <v>7144</v>
      </c>
      <c r="K71" s="1" t="s">
        <v>7145</v>
      </c>
      <c r="L71" s="1" t="s">
        <v>7146</v>
      </c>
      <c r="M71" s="1" t="s">
        <v>7147</v>
      </c>
      <c r="N71" s="1">
        <f>+Categorias__2[[#This Row],[Id_producto]]</f>
        <v>100107</v>
      </c>
      <c r="O71" s="1">
        <f>+Categorias__2[[#This Row],[Id_categoría]]</f>
        <v>100107002</v>
      </c>
    </row>
    <row r="72" spans="1:15" hidden="1" x14ac:dyDescent="0.3">
      <c r="A72">
        <v>10</v>
      </c>
      <c r="B72" s="1" t="s">
        <v>13767</v>
      </c>
      <c r="C72">
        <v>1001</v>
      </c>
      <c r="D72" s="1" t="s">
        <v>6350</v>
      </c>
      <c r="E72">
        <v>100107</v>
      </c>
      <c r="F72" s="1" t="s">
        <v>6279</v>
      </c>
      <c r="G72">
        <v>100107003</v>
      </c>
      <c r="H72">
        <v>3</v>
      </c>
      <c r="I72" s="1" t="s">
        <v>7067</v>
      </c>
      <c r="J72" s="1" t="s">
        <v>7068</v>
      </c>
      <c r="K72" s="1" t="s">
        <v>7069</v>
      </c>
      <c r="L72" s="1" t="s">
        <v>7070</v>
      </c>
      <c r="M72" s="1" t="s">
        <v>7071</v>
      </c>
      <c r="N72" s="1">
        <f>+Categorias__2[[#This Row],[Id_producto]]</f>
        <v>100107</v>
      </c>
      <c r="O72" s="1">
        <f>+Categorias__2[[#This Row],[Id_categoría]]</f>
        <v>100107003</v>
      </c>
    </row>
    <row r="73" spans="1:15" hidden="1" x14ac:dyDescent="0.3">
      <c r="A73">
        <v>10</v>
      </c>
      <c r="B73" s="1" t="s">
        <v>13767</v>
      </c>
      <c r="C73">
        <v>1001</v>
      </c>
      <c r="D73" s="1" t="s">
        <v>6350</v>
      </c>
      <c r="E73">
        <v>100107</v>
      </c>
      <c r="F73" s="1" t="s">
        <v>6279</v>
      </c>
      <c r="G73">
        <v>100107004</v>
      </c>
      <c r="H73">
        <v>4</v>
      </c>
      <c r="I73" s="1" t="s">
        <v>6998</v>
      </c>
      <c r="J73" s="1" t="s">
        <v>6999</v>
      </c>
      <c r="K73" s="1" t="s">
        <v>7000</v>
      </c>
      <c r="L73" s="1" t="s">
        <v>7001</v>
      </c>
      <c r="M73" s="1" t="s">
        <v>7002</v>
      </c>
      <c r="N73" s="1">
        <f>+Categorias__2[[#This Row],[Id_producto]]</f>
        <v>100107</v>
      </c>
      <c r="O73" s="1">
        <f>+Categorias__2[[#This Row],[Id_categoría]]</f>
        <v>100107004</v>
      </c>
    </row>
    <row r="74" spans="1:15" hidden="1" x14ac:dyDescent="0.3">
      <c r="A74">
        <v>10</v>
      </c>
      <c r="B74" s="1" t="s">
        <v>13767</v>
      </c>
      <c r="C74">
        <v>1001</v>
      </c>
      <c r="D74" s="1" t="s">
        <v>6350</v>
      </c>
      <c r="E74">
        <v>100107</v>
      </c>
      <c r="F74" s="1" t="s">
        <v>6279</v>
      </c>
      <c r="G74">
        <v>100107005</v>
      </c>
      <c r="H74">
        <v>5</v>
      </c>
      <c r="I74" s="1" t="s">
        <v>6483</v>
      </c>
      <c r="J74" s="1" t="s">
        <v>6484</v>
      </c>
      <c r="K74" s="1" t="s">
        <v>6485</v>
      </c>
      <c r="L74" s="1" t="s">
        <v>6486</v>
      </c>
      <c r="M74" s="1" t="s">
        <v>6487</v>
      </c>
      <c r="N74" s="1">
        <f>+Categorias__2[[#This Row],[Id_producto]]</f>
        <v>100107</v>
      </c>
      <c r="O74" s="1">
        <f>+Categorias__2[[#This Row],[Id_categoría]]</f>
        <v>100107005</v>
      </c>
    </row>
    <row r="75" spans="1:15" hidden="1" x14ac:dyDescent="0.3">
      <c r="A75">
        <v>10</v>
      </c>
      <c r="B75" s="1" t="s">
        <v>13767</v>
      </c>
      <c r="C75">
        <v>1001</v>
      </c>
      <c r="D75" s="1" t="s">
        <v>6350</v>
      </c>
      <c r="E75">
        <v>100107</v>
      </c>
      <c r="F75" s="1" t="s">
        <v>6279</v>
      </c>
      <c r="G75">
        <v>100107006</v>
      </c>
      <c r="H75">
        <v>6</v>
      </c>
      <c r="I75" s="1" t="s">
        <v>6488</v>
      </c>
      <c r="J75" s="1" t="s">
        <v>6489</v>
      </c>
      <c r="K75" s="1" t="s">
        <v>6490</v>
      </c>
      <c r="L75" s="1" t="s">
        <v>6491</v>
      </c>
      <c r="M75" s="1" t="s">
        <v>6492</v>
      </c>
      <c r="N75" s="1">
        <f>+Categorias__2[[#This Row],[Id_producto]]</f>
        <v>100107</v>
      </c>
      <c r="O75" s="1">
        <f>+Categorias__2[[#This Row],[Id_categoría]]</f>
        <v>100107006</v>
      </c>
    </row>
    <row r="76" spans="1:15" hidden="1" x14ac:dyDescent="0.3">
      <c r="A76">
        <v>10</v>
      </c>
      <c r="B76" s="1" t="s">
        <v>13767</v>
      </c>
      <c r="C76">
        <v>1001</v>
      </c>
      <c r="D76" s="1" t="s">
        <v>6350</v>
      </c>
      <c r="E76">
        <v>100107</v>
      </c>
      <c r="F76" s="1" t="s">
        <v>6279</v>
      </c>
      <c r="G76">
        <v>100107007</v>
      </c>
      <c r="H76">
        <v>7</v>
      </c>
      <c r="I76" s="1" t="s">
        <v>6493</v>
      </c>
      <c r="J76" s="1" t="s">
        <v>6494</v>
      </c>
      <c r="K76" s="1" t="s">
        <v>6495</v>
      </c>
      <c r="L76" s="1" t="s">
        <v>6496</v>
      </c>
      <c r="M76" s="1" t="s">
        <v>6497</v>
      </c>
      <c r="N76" s="1">
        <f>+Categorias__2[[#This Row],[Id_producto]]</f>
        <v>100107</v>
      </c>
      <c r="O76" s="1">
        <f>+Categorias__2[[#This Row],[Id_categoría]]</f>
        <v>100107007</v>
      </c>
    </row>
    <row r="77" spans="1:15" hidden="1" x14ac:dyDescent="0.3">
      <c r="A77">
        <v>10</v>
      </c>
      <c r="B77" s="1" t="s">
        <v>13767</v>
      </c>
      <c r="C77">
        <v>1001</v>
      </c>
      <c r="D77" s="1" t="s">
        <v>6350</v>
      </c>
      <c r="E77">
        <v>100107</v>
      </c>
      <c r="F77" s="1" t="s">
        <v>6279</v>
      </c>
      <c r="G77">
        <v>100107008</v>
      </c>
      <c r="H77">
        <v>8</v>
      </c>
      <c r="I77" s="1" t="s">
        <v>6498</v>
      </c>
      <c r="J77" s="1" t="s">
        <v>6499</v>
      </c>
      <c r="K77" s="1" t="s">
        <v>6500</v>
      </c>
      <c r="L77" s="1" t="s">
        <v>6501</v>
      </c>
      <c r="M77" s="1" t="s">
        <v>6502</v>
      </c>
      <c r="N77" s="1">
        <f>+Categorias__2[[#This Row],[Id_producto]]</f>
        <v>100107</v>
      </c>
      <c r="O77" s="1">
        <f>+Categorias__2[[#This Row],[Id_categoría]]</f>
        <v>100107008</v>
      </c>
    </row>
    <row r="78" spans="1:15" hidden="1" x14ac:dyDescent="0.3">
      <c r="A78">
        <v>10</v>
      </c>
      <c r="B78" s="1" t="s">
        <v>13767</v>
      </c>
      <c r="C78">
        <v>1001</v>
      </c>
      <c r="D78" s="1" t="s">
        <v>6350</v>
      </c>
      <c r="E78">
        <v>100107</v>
      </c>
      <c r="F78" s="1" t="s">
        <v>6279</v>
      </c>
      <c r="G78">
        <v>100107009</v>
      </c>
      <c r="H78">
        <v>9</v>
      </c>
      <c r="I78" s="1" t="s">
        <v>6503</v>
      </c>
      <c r="J78" s="1" t="s">
        <v>6504</v>
      </c>
      <c r="K78" s="1" t="s">
        <v>6505</v>
      </c>
      <c r="L78" s="1" t="s">
        <v>6506</v>
      </c>
      <c r="M78" s="1" t="s">
        <v>6507</v>
      </c>
      <c r="N78" s="1">
        <f>+Categorias__2[[#This Row],[Id_producto]]</f>
        <v>100107</v>
      </c>
      <c r="O78" s="1">
        <f>+Categorias__2[[#This Row],[Id_categoría]]</f>
        <v>100107009</v>
      </c>
    </row>
    <row r="79" spans="1:15" hidden="1" x14ac:dyDescent="0.3">
      <c r="A79">
        <v>10</v>
      </c>
      <c r="B79" s="1" t="s">
        <v>13767</v>
      </c>
      <c r="C79">
        <v>1001</v>
      </c>
      <c r="D79" s="1" t="s">
        <v>6350</v>
      </c>
      <c r="E79">
        <v>100107</v>
      </c>
      <c r="F79" s="1" t="s">
        <v>6279</v>
      </c>
      <c r="G79">
        <v>100107010</v>
      </c>
      <c r="H79">
        <v>10</v>
      </c>
      <c r="I79" s="1" t="s">
        <v>6508</v>
      </c>
      <c r="J79" s="1" t="s">
        <v>6509</v>
      </c>
      <c r="K79" s="1" t="s">
        <v>6510</v>
      </c>
      <c r="L79" s="1" t="s">
        <v>6511</v>
      </c>
      <c r="M79" s="1" t="s">
        <v>6512</v>
      </c>
      <c r="N79" s="1">
        <f>+Categorias__2[[#This Row],[Id_producto]]</f>
        <v>100107</v>
      </c>
      <c r="O79" s="1">
        <f>+Categorias__2[[#This Row],[Id_categoría]]</f>
        <v>100107010</v>
      </c>
    </row>
    <row r="80" spans="1:15" hidden="1" x14ac:dyDescent="0.3">
      <c r="A80">
        <v>10</v>
      </c>
      <c r="B80" s="1" t="s">
        <v>13767</v>
      </c>
      <c r="C80">
        <v>1001</v>
      </c>
      <c r="D80" s="1" t="s">
        <v>6350</v>
      </c>
      <c r="E80">
        <v>100107</v>
      </c>
      <c r="F80" s="1" t="s">
        <v>6279</v>
      </c>
      <c r="G80">
        <v>100107011</v>
      </c>
      <c r="H80">
        <v>11</v>
      </c>
      <c r="I80" s="1" t="s">
        <v>6513</v>
      </c>
      <c r="J80" s="1" t="s">
        <v>6514</v>
      </c>
      <c r="K80" s="1" t="s">
        <v>6515</v>
      </c>
      <c r="L80" s="1" t="s">
        <v>6516</v>
      </c>
      <c r="M80" s="1" t="s">
        <v>6517</v>
      </c>
      <c r="N80" s="1">
        <f>+Categorias__2[[#This Row],[Id_producto]]</f>
        <v>100107</v>
      </c>
      <c r="O80" s="1">
        <f>+Categorias__2[[#This Row],[Id_categoría]]</f>
        <v>100107011</v>
      </c>
    </row>
    <row r="81" spans="1:15" hidden="1" x14ac:dyDescent="0.3">
      <c r="A81">
        <v>10</v>
      </c>
      <c r="B81" s="1" t="s">
        <v>13767</v>
      </c>
      <c r="C81">
        <v>1001</v>
      </c>
      <c r="D81" s="1" t="s">
        <v>6350</v>
      </c>
      <c r="E81">
        <v>100107</v>
      </c>
      <c r="F81" s="1" t="s">
        <v>6279</v>
      </c>
      <c r="G81">
        <v>100107012</v>
      </c>
      <c r="H81">
        <v>12</v>
      </c>
      <c r="I81" s="1" t="s">
        <v>6518</v>
      </c>
      <c r="J81" s="1" t="s">
        <v>6519</v>
      </c>
      <c r="K81" s="1" t="s">
        <v>6520</v>
      </c>
      <c r="L81" s="1" t="s">
        <v>6521</v>
      </c>
      <c r="M81" s="1" t="s">
        <v>6522</v>
      </c>
      <c r="N81" s="1">
        <f>+Categorias__2[[#This Row],[Id_producto]]</f>
        <v>100107</v>
      </c>
      <c r="O81" s="1">
        <f>+Categorias__2[[#This Row],[Id_categoría]]</f>
        <v>100107012</v>
      </c>
    </row>
    <row r="82" spans="1:15" hidden="1" x14ac:dyDescent="0.3">
      <c r="A82">
        <v>10</v>
      </c>
      <c r="B82" s="1" t="s">
        <v>13767</v>
      </c>
      <c r="C82">
        <v>1001</v>
      </c>
      <c r="D82" s="1" t="s">
        <v>6350</v>
      </c>
      <c r="E82">
        <v>100107</v>
      </c>
      <c r="F82" s="1" t="s">
        <v>6279</v>
      </c>
      <c r="G82">
        <v>100107013</v>
      </c>
      <c r="H82">
        <v>13</v>
      </c>
      <c r="I82" s="1" t="s">
        <v>6523</v>
      </c>
      <c r="J82" s="1" t="s">
        <v>6524</v>
      </c>
      <c r="K82" s="1" t="s">
        <v>6525</v>
      </c>
      <c r="L82" s="1" t="s">
        <v>6526</v>
      </c>
      <c r="M82" s="1" t="s">
        <v>6527</v>
      </c>
      <c r="N82" s="1">
        <f>+Categorias__2[[#This Row],[Id_producto]]</f>
        <v>100107</v>
      </c>
      <c r="O82" s="1">
        <f>+Categorias__2[[#This Row],[Id_categoría]]</f>
        <v>100107013</v>
      </c>
    </row>
    <row r="83" spans="1:15" hidden="1" x14ac:dyDescent="0.3">
      <c r="A83">
        <v>10</v>
      </c>
      <c r="B83" s="1" t="s">
        <v>13767</v>
      </c>
      <c r="C83">
        <v>1001</v>
      </c>
      <c r="D83" s="1" t="s">
        <v>6350</v>
      </c>
      <c r="E83">
        <v>100107</v>
      </c>
      <c r="F83" s="1" t="s">
        <v>6279</v>
      </c>
      <c r="G83">
        <v>100107014</v>
      </c>
      <c r="H83">
        <v>14</v>
      </c>
      <c r="I83" s="1" t="s">
        <v>6528</v>
      </c>
      <c r="J83" s="1" t="s">
        <v>6529</v>
      </c>
      <c r="K83" s="1" t="s">
        <v>6530</v>
      </c>
      <c r="L83" s="1" t="s">
        <v>6531</v>
      </c>
      <c r="M83" s="1" t="s">
        <v>6532</v>
      </c>
      <c r="N83" s="1">
        <f>+Categorias__2[[#This Row],[Id_producto]]</f>
        <v>100107</v>
      </c>
      <c r="O83" s="1">
        <f>+Categorias__2[[#This Row],[Id_categoría]]</f>
        <v>100107014</v>
      </c>
    </row>
    <row r="84" spans="1:15" hidden="1" x14ac:dyDescent="0.3">
      <c r="A84">
        <v>10</v>
      </c>
      <c r="B84" s="1" t="s">
        <v>13767</v>
      </c>
      <c r="C84">
        <v>1001</v>
      </c>
      <c r="D84" s="1" t="s">
        <v>6350</v>
      </c>
      <c r="E84">
        <v>100107</v>
      </c>
      <c r="F84" s="1" t="s">
        <v>6279</v>
      </c>
      <c r="G84">
        <v>100107015</v>
      </c>
      <c r="H84">
        <v>15</v>
      </c>
      <c r="I84" s="1" t="s">
        <v>6279</v>
      </c>
      <c r="J84" s="1" t="s">
        <v>10320</v>
      </c>
      <c r="K84" s="1" t="s">
        <v>10321</v>
      </c>
      <c r="L84" s="1" t="s">
        <v>10322</v>
      </c>
      <c r="M84" s="1" t="s">
        <v>10323</v>
      </c>
      <c r="N84" s="1">
        <f>+Categorias__2[[#This Row],[Id_producto]]</f>
        <v>100107</v>
      </c>
      <c r="O84" s="1">
        <f>+Categorias__2[[#This Row],[Id_categoría]]</f>
        <v>100107015</v>
      </c>
    </row>
    <row r="85" spans="1:15" hidden="1" x14ac:dyDescent="0.3">
      <c r="A85">
        <v>10</v>
      </c>
      <c r="B85" s="1" t="s">
        <v>13767</v>
      </c>
      <c r="C85">
        <v>1001</v>
      </c>
      <c r="D85" s="1" t="s">
        <v>6350</v>
      </c>
      <c r="E85">
        <v>100108</v>
      </c>
      <c r="F85" s="1" t="s">
        <v>6533</v>
      </c>
      <c r="G85">
        <v>100108001</v>
      </c>
      <c r="H85">
        <v>1</v>
      </c>
      <c r="I85" s="1" t="s">
        <v>7228</v>
      </c>
      <c r="J85" s="1" t="s">
        <v>7229</v>
      </c>
      <c r="K85" s="1" t="s">
        <v>7230</v>
      </c>
      <c r="L85" s="1" t="s">
        <v>7231</v>
      </c>
      <c r="M85" s="1" t="s">
        <v>7232</v>
      </c>
      <c r="N85" s="1">
        <f>+Categorias__2[[#This Row],[Id_producto]]</f>
        <v>100108</v>
      </c>
      <c r="O85" s="1">
        <f>+Categorias__2[[#This Row],[Id_categoría]]</f>
        <v>100108001</v>
      </c>
    </row>
    <row r="86" spans="1:15" hidden="1" x14ac:dyDescent="0.3">
      <c r="A86">
        <v>10</v>
      </c>
      <c r="B86" s="1" t="s">
        <v>13767</v>
      </c>
      <c r="C86">
        <v>1001</v>
      </c>
      <c r="D86" s="1" t="s">
        <v>6350</v>
      </c>
      <c r="E86">
        <v>100108</v>
      </c>
      <c r="F86" s="1" t="s">
        <v>6533</v>
      </c>
      <c r="G86">
        <v>100108002</v>
      </c>
      <c r="H86">
        <v>2</v>
      </c>
      <c r="I86" s="1" t="s">
        <v>7148</v>
      </c>
      <c r="J86" s="1" t="s">
        <v>7149</v>
      </c>
      <c r="K86" s="1" t="s">
        <v>7150</v>
      </c>
      <c r="L86" s="1" t="s">
        <v>7151</v>
      </c>
      <c r="M86" s="1" t="s">
        <v>7152</v>
      </c>
      <c r="N86" s="1">
        <f>+Categorias__2[[#This Row],[Id_producto]]</f>
        <v>100108</v>
      </c>
      <c r="O86" s="1">
        <f>+Categorias__2[[#This Row],[Id_categoría]]</f>
        <v>100108002</v>
      </c>
    </row>
    <row r="87" spans="1:15" hidden="1" x14ac:dyDescent="0.3">
      <c r="A87">
        <v>10</v>
      </c>
      <c r="B87" s="1" t="s">
        <v>13767</v>
      </c>
      <c r="C87">
        <v>1001</v>
      </c>
      <c r="D87" s="1" t="s">
        <v>6350</v>
      </c>
      <c r="E87">
        <v>100108</v>
      </c>
      <c r="F87" s="1" t="s">
        <v>6533</v>
      </c>
      <c r="G87">
        <v>100108003</v>
      </c>
      <c r="H87">
        <v>3</v>
      </c>
      <c r="I87" s="1" t="s">
        <v>7072</v>
      </c>
      <c r="J87" s="1" t="s">
        <v>7073</v>
      </c>
      <c r="K87" s="1" t="s">
        <v>7074</v>
      </c>
      <c r="L87" s="1" t="s">
        <v>7075</v>
      </c>
      <c r="M87" s="1" t="s">
        <v>7076</v>
      </c>
      <c r="N87" s="1">
        <f>+Categorias__2[[#This Row],[Id_producto]]</f>
        <v>100108</v>
      </c>
      <c r="O87" s="1">
        <f>+Categorias__2[[#This Row],[Id_categoría]]</f>
        <v>100108003</v>
      </c>
    </row>
    <row r="88" spans="1:15" hidden="1" x14ac:dyDescent="0.3">
      <c r="A88">
        <v>10</v>
      </c>
      <c r="B88" s="1" t="s">
        <v>13767</v>
      </c>
      <c r="C88">
        <v>1001</v>
      </c>
      <c r="D88" s="1" t="s">
        <v>6350</v>
      </c>
      <c r="E88">
        <v>100108</v>
      </c>
      <c r="F88" s="1" t="s">
        <v>6533</v>
      </c>
      <c r="G88">
        <v>100108004</v>
      </c>
      <c r="H88">
        <v>4</v>
      </c>
      <c r="I88" s="1" t="s">
        <v>7003</v>
      </c>
      <c r="J88" s="1" t="s">
        <v>7004</v>
      </c>
      <c r="K88" s="1" t="s">
        <v>7005</v>
      </c>
      <c r="L88" s="1" t="s">
        <v>7006</v>
      </c>
      <c r="M88" s="1" t="s">
        <v>7007</v>
      </c>
      <c r="N88" s="1">
        <f>+Categorias__2[[#This Row],[Id_producto]]</f>
        <v>100108</v>
      </c>
      <c r="O88" s="1">
        <f>+Categorias__2[[#This Row],[Id_categoría]]</f>
        <v>100108004</v>
      </c>
    </row>
    <row r="89" spans="1:15" hidden="1" x14ac:dyDescent="0.3">
      <c r="A89">
        <v>10</v>
      </c>
      <c r="B89" s="1" t="s">
        <v>13767</v>
      </c>
      <c r="C89">
        <v>1001</v>
      </c>
      <c r="D89" s="1" t="s">
        <v>6350</v>
      </c>
      <c r="E89">
        <v>100108</v>
      </c>
      <c r="F89" s="1" t="s">
        <v>6533</v>
      </c>
      <c r="G89">
        <v>100108005</v>
      </c>
      <c r="H89">
        <v>5</v>
      </c>
      <c r="I89" s="1" t="s">
        <v>3367</v>
      </c>
      <c r="J89" s="1" t="s">
        <v>6534</v>
      </c>
      <c r="K89" s="1" t="s">
        <v>6535</v>
      </c>
      <c r="L89" s="1" t="s">
        <v>6536</v>
      </c>
      <c r="M89" s="1" t="s">
        <v>6537</v>
      </c>
      <c r="N89" s="1">
        <f>+Categorias__2[[#This Row],[Id_producto]]</f>
        <v>100108</v>
      </c>
      <c r="O89" s="1">
        <f>+Categorias__2[[#This Row],[Id_categoría]]</f>
        <v>100108005</v>
      </c>
    </row>
    <row r="90" spans="1:15" hidden="1" x14ac:dyDescent="0.3">
      <c r="A90">
        <v>10</v>
      </c>
      <c r="B90" s="1" t="s">
        <v>13767</v>
      </c>
      <c r="C90">
        <v>1001</v>
      </c>
      <c r="D90" s="1" t="s">
        <v>6350</v>
      </c>
      <c r="E90">
        <v>100108</v>
      </c>
      <c r="F90" s="1" t="s">
        <v>6533</v>
      </c>
      <c r="G90">
        <v>100108006</v>
      </c>
      <c r="H90">
        <v>6</v>
      </c>
      <c r="I90" s="1" t="s">
        <v>6538</v>
      </c>
      <c r="J90" s="1" t="s">
        <v>6539</v>
      </c>
      <c r="K90" s="1" t="s">
        <v>6540</v>
      </c>
      <c r="L90" s="1" t="s">
        <v>6541</v>
      </c>
      <c r="M90" s="1" t="s">
        <v>6542</v>
      </c>
      <c r="N90" s="1">
        <f>+Categorias__2[[#This Row],[Id_producto]]</f>
        <v>100108</v>
      </c>
      <c r="O90" s="1">
        <f>+Categorias__2[[#This Row],[Id_categoría]]</f>
        <v>100108006</v>
      </c>
    </row>
    <row r="91" spans="1:15" hidden="1" x14ac:dyDescent="0.3">
      <c r="A91">
        <v>10</v>
      </c>
      <c r="B91" s="1" t="s">
        <v>13767</v>
      </c>
      <c r="C91">
        <v>1001</v>
      </c>
      <c r="D91" s="1" t="s">
        <v>6350</v>
      </c>
      <c r="E91">
        <v>100108</v>
      </c>
      <c r="F91" s="1" t="s">
        <v>6533</v>
      </c>
      <c r="G91">
        <v>100108007</v>
      </c>
      <c r="H91">
        <v>7</v>
      </c>
      <c r="I91" s="1" t="s">
        <v>6543</v>
      </c>
      <c r="J91" s="1" t="s">
        <v>6544</v>
      </c>
      <c r="K91" s="1" t="s">
        <v>6545</v>
      </c>
      <c r="L91" s="1" t="s">
        <v>6546</v>
      </c>
      <c r="M91" s="1" t="s">
        <v>6547</v>
      </c>
      <c r="N91" s="1">
        <f>+Categorias__2[[#This Row],[Id_producto]]</f>
        <v>100108</v>
      </c>
      <c r="O91" s="1">
        <f>+Categorias__2[[#This Row],[Id_categoría]]</f>
        <v>100108007</v>
      </c>
    </row>
    <row r="92" spans="1:15" hidden="1" x14ac:dyDescent="0.3">
      <c r="A92">
        <v>10</v>
      </c>
      <c r="B92" s="1" t="s">
        <v>13767</v>
      </c>
      <c r="C92">
        <v>1001</v>
      </c>
      <c r="D92" s="1" t="s">
        <v>6350</v>
      </c>
      <c r="E92">
        <v>100108</v>
      </c>
      <c r="F92" s="1" t="s">
        <v>6533</v>
      </c>
      <c r="G92">
        <v>100108008</v>
      </c>
      <c r="H92">
        <v>8</v>
      </c>
      <c r="I92" s="1" t="s">
        <v>6548</v>
      </c>
      <c r="J92" s="1" t="s">
        <v>6549</v>
      </c>
      <c r="K92" s="1" t="s">
        <v>6550</v>
      </c>
      <c r="L92" s="1" t="s">
        <v>6551</v>
      </c>
      <c r="M92" s="1" t="s">
        <v>6552</v>
      </c>
      <c r="N92" s="1">
        <f>+Categorias__2[[#This Row],[Id_producto]]</f>
        <v>100108</v>
      </c>
      <c r="O92" s="1">
        <f>+Categorias__2[[#This Row],[Id_categoría]]</f>
        <v>100108008</v>
      </c>
    </row>
    <row r="93" spans="1:15" hidden="1" x14ac:dyDescent="0.3">
      <c r="A93">
        <v>10</v>
      </c>
      <c r="B93" s="1" t="s">
        <v>13767</v>
      </c>
      <c r="C93">
        <v>1001</v>
      </c>
      <c r="D93" s="1" t="s">
        <v>6350</v>
      </c>
      <c r="E93">
        <v>100108</v>
      </c>
      <c r="F93" s="1" t="s">
        <v>6533</v>
      </c>
      <c r="G93">
        <v>100108009</v>
      </c>
      <c r="H93">
        <v>9</v>
      </c>
      <c r="I93" s="1" t="s">
        <v>6553</v>
      </c>
      <c r="J93" s="1" t="s">
        <v>6554</v>
      </c>
      <c r="K93" s="1" t="s">
        <v>6555</v>
      </c>
      <c r="L93" s="1" t="s">
        <v>6556</v>
      </c>
      <c r="M93" s="1" t="s">
        <v>6557</v>
      </c>
      <c r="N93" s="1">
        <f>+Categorias__2[[#This Row],[Id_producto]]</f>
        <v>100108</v>
      </c>
      <c r="O93" s="1">
        <f>+Categorias__2[[#This Row],[Id_categoría]]</f>
        <v>100108009</v>
      </c>
    </row>
    <row r="94" spans="1:15" hidden="1" x14ac:dyDescent="0.3">
      <c r="A94">
        <v>10</v>
      </c>
      <c r="B94" s="1" t="s">
        <v>13767</v>
      </c>
      <c r="C94">
        <v>1001</v>
      </c>
      <c r="D94" s="1" t="s">
        <v>6350</v>
      </c>
      <c r="E94">
        <v>100108</v>
      </c>
      <c r="F94" s="1" t="s">
        <v>6533</v>
      </c>
      <c r="G94">
        <v>100108010</v>
      </c>
      <c r="H94">
        <v>10</v>
      </c>
      <c r="I94" s="1" t="s">
        <v>6558</v>
      </c>
      <c r="J94" s="1" t="s">
        <v>6559</v>
      </c>
      <c r="K94" s="1" t="s">
        <v>6560</v>
      </c>
      <c r="L94" s="1" t="s">
        <v>6561</v>
      </c>
      <c r="M94" s="1" t="s">
        <v>6562</v>
      </c>
      <c r="N94" s="1">
        <f>+Categorias__2[[#This Row],[Id_producto]]</f>
        <v>100108</v>
      </c>
      <c r="O94" s="1">
        <f>+Categorias__2[[#This Row],[Id_categoría]]</f>
        <v>100108010</v>
      </c>
    </row>
    <row r="95" spans="1:15" hidden="1" x14ac:dyDescent="0.3">
      <c r="A95">
        <v>10</v>
      </c>
      <c r="B95" s="1" t="s">
        <v>13767</v>
      </c>
      <c r="C95">
        <v>1001</v>
      </c>
      <c r="D95" s="1" t="s">
        <v>6350</v>
      </c>
      <c r="E95">
        <v>100108</v>
      </c>
      <c r="F95" s="1" t="s">
        <v>6533</v>
      </c>
      <c r="G95">
        <v>100108011</v>
      </c>
      <c r="H95">
        <v>11</v>
      </c>
      <c r="I95" s="1" t="s">
        <v>6563</v>
      </c>
      <c r="J95" s="1" t="s">
        <v>6564</v>
      </c>
      <c r="K95" s="1" t="s">
        <v>6565</v>
      </c>
      <c r="L95" s="1" t="s">
        <v>6566</v>
      </c>
      <c r="M95" s="1" t="s">
        <v>6567</v>
      </c>
      <c r="N95" s="1">
        <f>+Categorias__2[[#This Row],[Id_producto]]</f>
        <v>100108</v>
      </c>
      <c r="O95" s="1">
        <f>+Categorias__2[[#This Row],[Id_categoría]]</f>
        <v>100108011</v>
      </c>
    </row>
    <row r="96" spans="1:15" hidden="1" x14ac:dyDescent="0.3">
      <c r="A96">
        <v>10</v>
      </c>
      <c r="B96" s="1" t="s">
        <v>13767</v>
      </c>
      <c r="C96">
        <v>1001</v>
      </c>
      <c r="D96" s="1" t="s">
        <v>6350</v>
      </c>
      <c r="E96">
        <v>100109</v>
      </c>
      <c r="F96" s="1" t="s">
        <v>7233</v>
      </c>
      <c r="G96">
        <v>100109001</v>
      </c>
      <c r="H96">
        <v>1</v>
      </c>
      <c r="I96" s="1" t="s">
        <v>7233</v>
      </c>
      <c r="J96" s="1" t="s">
        <v>7234</v>
      </c>
      <c r="K96" s="1" t="s">
        <v>7235</v>
      </c>
      <c r="L96" s="1" t="s">
        <v>7236</v>
      </c>
      <c r="M96" s="1" t="s">
        <v>7237</v>
      </c>
      <c r="N96" s="1">
        <f>+Categorias__2[[#This Row],[Id_producto]]</f>
        <v>100109</v>
      </c>
      <c r="O96" s="1">
        <f>+Categorias__2[[#This Row],[Id_categoría]]</f>
        <v>100109001</v>
      </c>
    </row>
    <row r="97" spans="1:15" hidden="1" x14ac:dyDescent="0.3">
      <c r="A97">
        <v>10</v>
      </c>
      <c r="B97" s="1" t="s">
        <v>13767</v>
      </c>
      <c r="C97">
        <v>1001</v>
      </c>
      <c r="D97" s="1" t="s">
        <v>6350</v>
      </c>
      <c r="E97">
        <v>100110</v>
      </c>
      <c r="F97" s="1" t="s">
        <v>6568</v>
      </c>
      <c r="G97">
        <v>100110001</v>
      </c>
      <c r="H97">
        <v>1</v>
      </c>
      <c r="I97" s="1" t="s">
        <v>7238</v>
      </c>
      <c r="J97" s="1" t="s">
        <v>7239</v>
      </c>
      <c r="K97" s="1" t="s">
        <v>7240</v>
      </c>
      <c r="L97" s="1" t="s">
        <v>7241</v>
      </c>
      <c r="M97" s="1" t="s">
        <v>7242</v>
      </c>
      <c r="N97" s="1">
        <f>+Categorias__2[[#This Row],[Id_producto]]</f>
        <v>100110</v>
      </c>
      <c r="O97" s="1">
        <f>+Categorias__2[[#This Row],[Id_categoría]]</f>
        <v>100110001</v>
      </c>
    </row>
    <row r="98" spans="1:15" hidden="1" x14ac:dyDescent="0.3">
      <c r="A98">
        <v>10</v>
      </c>
      <c r="B98" s="1" t="s">
        <v>13767</v>
      </c>
      <c r="C98">
        <v>1001</v>
      </c>
      <c r="D98" s="1" t="s">
        <v>6350</v>
      </c>
      <c r="E98">
        <v>100110</v>
      </c>
      <c r="F98" s="1" t="s">
        <v>6568</v>
      </c>
      <c r="G98">
        <v>100110002</v>
      </c>
      <c r="H98">
        <v>2</v>
      </c>
      <c r="I98" s="1" t="s">
        <v>7153</v>
      </c>
      <c r="J98" s="1" t="s">
        <v>7154</v>
      </c>
      <c r="K98" s="1" t="s">
        <v>7155</v>
      </c>
      <c r="L98" s="1" t="s">
        <v>7156</v>
      </c>
      <c r="M98" s="1" t="s">
        <v>7157</v>
      </c>
      <c r="N98" s="1">
        <f>+Categorias__2[[#This Row],[Id_producto]]</f>
        <v>100110</v>
      </c>
      <c r="O98" s="1">
        <f>+Categorias__2[[#This Row],[Id_categoría]]</f>
        <v>100110002</v>
      </c>
    </row>
    <row r="99" spans="1:15" hidden="1" x14ac:dyDescent="0.3">
      <c r="A99">
        <v>10</v>
      </c>
      <c r="B99" s="1" t="s">
        <v>13767</v>
      </c>
      <c r="C99">
        <v>1001</v>
      </c>
      <c r="D99" s="1" t="s">
        <v>6350</v>
      </c>
      <c r="E99">
        <v>100110</v>
      </c>
      <c r="F99" s="1" t="s">
        <v>6568</v>
      </c>
      <c r="G99">
        <v>100110003</v>
      </c>
      <c r="H99">
        <v>3</v>
      </c>
      <c r="I99" s="1" t="s">
        <v>7077</v>
      </c>
      <c r="J99" s="1" t="s">
        <v>7078</v>
      </c>
      <c r="K99" s="1" t="s">
        <v>7079</v>
      </c>
      <c r="L99" s="1" t="s">
        <v>7080</v>
      </c>
      <c r="M99" s="1" t="s">
        <v>7081</v>
      </c>
      <c r="N99" s="1">
        <f>+Categorias__2[[#This Row],[Id_producto]]</f>
        <v>100110</v>
      </c>
      <c r="O99" s="1">
        <f>+Categorias__2[[#This Row],[Id_categoría]]</f>
        <v>100110003</v>
      </c>
    </row>
    <row r="100" spans="1:15" hidden="1" x14ac:dyDescent="0.3">
      <c r="A100">
        <v>10</v>
      </c>
      <c r="B100" s="1" t="s">
        <v>13767</v>
      </c>
      <c r="C100">
        <v>1001</v>
      </c>
      <c r="D100" s="1" t="s">
        <v>6350</v>
      </c>
      <c r="E100">
        <v>100110</v>
      </c>
      <c r="F100" s="1" t="s">
        <v>6568</v>
      </c>
      <c r="G100">
        <v>100110004</v>
      </c>
      <c r="H100">
        <v>4</v>
      </c>
      <c r="I100" s="1" t="s">
        <v>7008</v>
      </c>
      <c r="J100" s="1" t="s">
        <v>7009</v>
      </c>
      <c r="K100" s="1" t="s">
        <v>7010</v>
      </c>
      <c r="L100" s="1" t="s">
        <v>7011</v>
      </c>
      <c r="M100" s="1" t="s">
        <v>7012</v>
      </c>
      <c r="N100" s="1">
        <f>+Categorias__2[[#This Row],[Id_producto]]</f>
        <v>100110</v>
      </c>
      <c r="O100" s="1">
        <f>+Categorias__2[[#This Row],[Id_categoría]]</f>
        <v>100110004</v>
      </c>
    </row>
    <row r="101" spans="1:15" hidden="1" x14ac:dyDescent="0.3">
      <c r="A101">
        <v>10</v>
      </c>
      <c r="B101" s="1" t="s">
        <v>13767</v>
      </c>
      <c r="C101">
        <v>1001</v>
      </c>
      <c r="D101" s="1" t="s">
        <v>6350</v>
      </c>
      <c r="E101">
        <v>100110</v>
      </c>
      <c r="F101" s="1" t="s">
        <v>6568</v>
      </c>
      <c r="G101">
        <v>100110005</v>
      </c>
      <c r="H101">
        <v>5</v>
      </c>
      <c r="I101" s="1" t="s">
        <v>6569</v>
      </c>
      <c r="J101" s="1" t="s">
        <v>6570</v>
      </c>
      <c r="K101" s="1" t="s">
        <v>6571</v>
      </c>
      <c r="L101" s="1" t="s">
        <v>6572</v>
      </c>
      <c r="M101" s="1" t="s">
        <v>6573</v>
      </c>
      <c r="N101" s="1">
        <f>+Categorias__2[[#This Row],[Id_producto]]</f>
        <v>100110</v>
      </c>
      <c r="O101" s="1">
        <f>+Categorias__2[[#This Row],[Id_categoría]]</f>
        <v>100110005</v>
      </c>
    </row>
    <row r="102" spans="1:15" hidden="1" x14ac:dyDescent="0.3">
      <c r="A102">
        <v>10</v>
      </c>
      <c r="B102" s="1" t="s">
        <v>13767</v>
      </c>
      <c r="C102">
        <v>1001</v>
      </c>
      <c r="D102" s="1" t="s">
        <v>6350</v>
      </c>
      <c r="E102">
        <v>100110</v>
      </c>
      <c r="F102" s="1" t="s">
        <v>6568</v>
      </c>
      <c r="G102">
        <v>100110006</v>
      </c>
      <c r="H102">
        <v>6</v>
      </c>
      <c r="I102" s="1" t="s">
        <v>6574</v>
      </c>
      <c r="J102" s="1" t="s">
        <v>6575</v>
      </c>
      <c r="K102" s="1" t="s">
        <v>6576</v>
      </c>
      <c r="L102" s="1" t="s">
        <v>6577</v>
      </c>
      <c r="M102" s="1" t="s">
        <v>6578</v>
      </c>
      <c r="N102" s="1">
        <f>+Categorias__2[[#This Row],[Id_producto]]</f>
        <v>100110</v>
      </c>
      <c r="O102" s="1">
        <f>+Categorias__2[[#This Row],[Id_categoría]]</f>
        <v>100110006</v>
      </c>
    </row>
    <row r="103" spans="1:15" hidden="1" x14ac:dyDescent="0.3">
      <c r="A103">
        <v>10</v>
      </c>
      <c r="B103" s="1" t="s">
        <v>13767</v>
      </c>
      <c r="C103">
        <v>1001</v>
      </c>
      <c r="D103" s="1" t="s">
        <v>6350</v>
      </c>
      <c r="E103">
        <v>100110</v>
      </c>
      <c r="F103" s="1" t="s">
        <v>6568</v>
      </c>
      <c r="G103">
        <v>100110007</v>
      </c>
      <c r="H103">
        <v>7</v>
      </c>
      <c r="I103" s="1" t="s">
        <v>6579</v>
      </c>
      <c r="J103" s="1" t="s">
        <v>6580</v>
      </c>
      <c r="K103" s="1" t="s">
        <v>6581</v>
      </c>
      <c r="L103" s="1" t="s">
        <v>6582</v>
      </c>
      <c r="M103" s="1" t="s">
        <v>6583</v>
      </c>
      <c r="N103" s="1">
        <f>+Categorias__2[[#This Row],[Id_producto]]</f>
        <v>100110</v>
      </c>
      <c r="O103" s="1">
        <f>+Categorias__2[[#This Row],[Id_categoría]]</f>
        <v>100110007</v>
      </c>
    </row>
    <row r="104" spans="1:15" hidden="1" x14ac:dyDescent="0.3">
      <c r="A104">
        <v>10</v>
      </c>
      <c r="B104" s="1" t="s">
        <v>13767</v>
      </c>
      <c r="C104">
        <v>1001</v>
      </c>
      <c r="D104" s="1" t="s">
        <v>6350</v>
      </c>
      <c r="E104">
        <v>100111</v>
      </c>
      <c r="F104" s="1" t="s">
        <v>6584</v>
      </c>
      <c r="G104">
        <v>100111001</v>
      </c>
      <c r="H104">
        <v>1</v>
      </c>
      <c r="I104" s="1" t="s">
        <v>7243</v>
      </c>
      <c r="J104" s="1" t="s">
        <v>7244</v>
      </c>
      <c r="K104" s="1" t="s">
        <v>7245</v>
      </c>
      <c r="L104" s="1" t="s">
        <v>7246</v>
      </c>
      <c r="M104" s="1" t="s">
        <v>7247</v>
      </c>
      <c r="N104" s="1">
        <f>+Categorias__2[[#This Row],[Id_producto]]</f>
        <v>100111</v>
      </c>
      <c r="O104" s="1">
        <f>+Categorias__2[[#This Row],[Id_categoría]]</f>
        <v>100111001</v>
      </c>
    </row>
    <row r="105" spans="1:15" hidden="1" x14ac:dyDescent="0.3">
      <c r="A105">
        <v>10</v>
      </c>
      <c r="B105" s="1" t="s">
        <v>13767</v>
      </c>
      <c r="C105">
        <v>1001</v>
      </c>
      <c r="D105" s="1" t="s">
        <v>6350</v>
      </c>
      <c r="E105">
        <v>100111</v>
      </c>
      <c r="F105" s="1" t="s">
        <v>6584</v>
      </c>
      <c r="G105">
        <v>100111002</v>
      </c>
      <c r="H105">
        <v>2</v>
      </c>
      <c r="I105" s="1" t="s">
        <v>7158</v>
      </c>
      <c r="J105" s="1" t="s">
        <v>7159</v>
      </c>
      <c r="K105" s="1" t="s">
        <v>7160</v>
      </c>
      <c r="L105" s="1" t="s">
        <v>7161</v>
      </c>
      <c r="M105" s="1" t="s">
        <v>7162</v>
      </c>
      <c r="N105" s="1">
        <f>+Categorias__2[[#This Row],[Id_producto]]</f>
        <v>100111</v>
      </c>
      <c r="O105" s="1">
        <f>+Categorias__2[[#This Row],[Id_categoría]]</f>
        <v>100111002</v>
      </c>
    </row>
    <row r="106" spans="1:15" hidden="1" x14ac:dyDescent="0.3">
      <c r="A106">
        <v>10</v>
      </c>
      <c r="B106" s="1" t="s">
        <v>13767</v>
      </c>
      <c r="C106">
        <v>1001</v>
      </c>
      <c r="D106" s="1" t="s">
        <v>6350</v>
      </c>
      <c r="E106">
        <v>100111</v>
      </c>
      <c r="F106" s="1" t="s">
        <v>6584</v>
      </c>
      <c r="G106">
        <v>100111003</v>
      </c>
      <c r="H106">
        <v>3</v>
      </c>
      <c r="I106" s="1" t="s">
        <v>7082</v>
      </c>
      <c r="J106" s="1" t="s">
        <v>7083</v>
      </c>
      <c r="K106" s="1" t="s">
        <v>7084</v>
      </c>
      <c r="L106" s="1" t="s">
        <v>7085</v>
      </c>
      <c r="M106" s="1" t="s">
        <v>7086</v>
      </c>
      <c r="N106" s="1">
        <f>+Categorias__2[[#This Row],[Id_producto]]</f>
        <v>100111</v>
      </c>
      <c r="O106" s="1">
        <f>+Categorias__2[[#This Row],[Id_categoría]]</f>
        <v>100111003</v>
      </c>
    </row>
    <row r="107" spans="1:15" hidden="1" x14ac:dyDescent="0.3">
      <c r="A107">
        <v>10</v>
      </c>
      <c r="B107" s="1" t="s">
        <v>13767</v>
      </c>
      <c r="C107">
        <v>1001</v>
      </c>
      <c r="D107" s="1" t="s">
        <v>6350</v>
      </c>
      <c r="E107">
        <v>100111</v>
      </c>
      <c r="F107" s="1" t="s">
        <v>6584</v>
      </c>
      <c r="G107">
        <v>100111004</v>
      </c>
      <c r="H107">
        <v>4</v>
      </c>
      <c r="I107" s="1" t="s">
        <v>7013</v>
      </c>
      <c r="J107" s="1" t="s">
        <v>7014</v>
      </c>
      <c r="K107" s="1" t="s">
        <v>7015</v>
      </c>
      <c r="L107" s="1" t="s">
        <v>7016</v>
      </c>
      <c r="M107" s="1" t="s">
        <v>7017</v>
      </c>
      <c r="N107" s="1">
        <f>+Categorias__2[[#This Row],[Id_producto]]</f>
        <v>100111</v>
      </c>
      <c r="O107" s="1">
        <f>+Categorias__2[[#This Row],[Id_categoría]]</f>
        <v>100111004</v>
      </c>
    </row>
    <row r="108" spans="1:15" hidden="1" x14ac:dyDescent="0.3">
      <c r="A108">
        <v>10</v>
      </c>
      <c r="B108" s="1" t="s">
        <v>13767</v>
      </c>
      <c r="C108">
        <v>1001</v>
      </c>
      <c r="D108" s="1" t="s">
        <v>6350</v>
      </c>
      <c r="E108">
        <v>100111</v>
      </c>
      <c r="F108" s="1" t="s">
        <v>6584</v>
      </c>
      <c r="G108">
        <v>100111005</v>
      </c>
      <c r="H108">
        <v>5</v>
      </c>
      <c r="I108" s="1" t="s">
        <v>6585</v>
      </c>
      <c r="J108" s="1" t="s">
        <v>6586</v>
      </c>
      <c r="K108" s="1" t="s">
        <v>6587</v>
      </c>
      <c r="L108" s="1" t="s">
        <v>6588</v>
      </c>
      <c r="M108" s="1" t="s">
        <v>6589</v>
      </c>
      <c r="N108" s="1">
        <f>+Categorias__2[[#This Row],[Id_producto]]</f>
        <v>100111</v>
      </c>
      <c r="O108" s="1">
        <f>+Categorias__2[[#This Row],[Id_categoría]]</f>
        <v>100111005</v>
      </c>
    </row>
    <row r="109" spans="1:15" hidden="1" x14ac:dyDescent="0.3">
      <c r="A109">
        <v>10</v>
      </c>
      <c r="B109" s="1" t="s">
        <v>13767</v>
      </c>
      <c r="C109">
        <v>1001</v>
      </c>
      <c r="D109" s="1" t="s">
        <v>6350</v>
      </c>
      <c r="E109">
        <v>100111</v>
      </c>
      <c r="F109" s="1" t="s">
        <v>6584</v>
      </c>
      <c r="G109">
        <v>100111006</v>
      </c>
      <c r="H109">
        <v>6</v>
      </c>
      <c r="I109" s="1" t="s">
        <v>6590</v>
      </c>
      <c r="J109" s="1" t="s">
        <v>6591</v>
      </c>
      <c r="K109" s="1" t="s">
        <v>6592</v>
      </c>
      <c r="L109" s="1" t="s">
        <v>6593</v>
      </c>
      <c r="M109" s="1" t="s">
        <v>6594</v>
      </c>
      <c r="N109" s="1">
        <f>+Categorias__2[[#This Row],[Id_producto]]</f>
        <v>100111</v>
      </c>
      <c r="O109" s="1">
        <f>+Categorias__2[[#This Row],[Id_categoría]]</f>
        <v>100111006</v>
      </c>
    </row>
    <row r="110" spans="1:15" hidden="1" x14ac:dyDescent="0.3">
      <c r="A110">
        <v>10</v>
      </c>
      <c r="B110" s="1" t="s">
        <v>13767</v>
      </c>
      <c r="C110">
        <v>1001</v>
      </c>
      <c r="D110" s="1" t="s">
        <v>6350</v>
      </c>
      <c r="E110">
        <v>100111</v>
      </c>
      <c r="F110" s="1" t="s">
        <v>6584</v>
      </c>
      <c r="G110">
        <v>100111007</v>
      </c>
      <c r="H110">
        <v>7</v>
      </c>
      <c r="I110" s="1" t="s">
        <v>6595</v>
      </c>
      <c r="J110" s="1" t="s">
        <v>6596</v>
      </c>
      <c r="K110" s="1" t="s">
        <v>6597</v>
      </c>
      <c r="L110" s="1" t="s">
        <v>6598</v>
      </c>
      <c r="M110" s="1" t="s">
        <v>6599</v>
      </c>
      <c r="N110" s="1">
        <f>+Categorias__2[[#This Row],[Id_producto]]</f>
        <v>100111</v>
      </c>
      <c r="O110" s="1">
        <f>+Categorias__2[[#This Row],[Id_categoría]]</f>
        <v>100111007</v>
      </c>
    </row>
    <row r="111" spans="1:15" hidden="1" x14ac:dyDescent="0.3">
      <c r="A111">
        <v>10</v>
      </c>
      <c r="B111" s="1" t="s">
        <v>13767</v>
      </c>
      <c r="C111">
        <v>1001</v>
      </c>
      <c r="D111" s="1" t="s">
        <v>6350</v>
      </c>
      <c r="E111">
        <v>100111</v>
      </c>
      <c r="F111" s="1" t="s">
        <v>6584</v>
      </c>
      <c r="G111">
        <v>100111008</v>
      </c>
      <c r="H111">
        <v>8</v>
      </c>
      <c r="I111" s="1" t="s">
        <v>6600</v>
      </c>
      <c r="J111" s="1" t="s">
        <v>6601</v>
      </c>
      <c r="K111" s="1" t="s">
        <v>6602</v>
      </c>
      <c r="L111" s="1" t="s">
        <v>6603</v>
      </c>
      <c r="M111" s="1" t="s">
        <v>6604</v>
      </c>
      <c r="N111" s="1">
        <f>+Categorias__2[[#This Row],[Id_producto]]</f>
        <v>100111</v>
      </c>
      <c r="O111" s="1">
        <f>+Categorias__2[[#This Row],[Id_categoría]]</f>
        <v>100111008</v>
      </c>
    </row>
    <row r="112" spans="1:15" hidden="1" x14ac:dyDescent="0.3">
      <c r="A112">
        <v>10</v>
      </c>
      <c r="B112" s="1" t="s">
        <v>13767</v>
      </c>
      <c r="C112">
        <v>1001</v>
      </c>
      <c r="D112" s="1" t="s">
        <v>6350</v>
      </c>
      <c r="E112">
        <v>100111</v>
      </c>
      <c r="F112" s="1" t="s">
        <v>6584</v>
      </c>
      <c r="G112">
        <v>100111009</v>
      </c>
      <c r="H112">
        <v>9</v>
      </c>
      <c r="I112" s="1" t="s">
        <v>6605</v>
      </c>
      <c r="J112" s="1" t="s">
        <v>6606</v>
      </c>
      <c r="K112" s="1" t="s">
        <v>6607</v>
      </c>
      <c r="L112" s="1" t="s">
        <v>6608</v>
      </c>
      <c r="M112" s="1" t="s">
        <v>6609</v>
      </c>
      <c r="N112" s="1">
        <f>+Categorias__2[[#This Row],[Id_producto]]</f>
        <v>100111</v>
      </c>
      <c r="O112" s="1">
        <f>+Categorias__2[[#This Row],[Id_categoría]]</f>
        <v>100111009</v>
      </c>
    </row>
    <row r="113" spans="1:15" hidden="1" x14ac:dyDescent="0.3">
      <c r="A113">
        <v>10</v>
      </c>
      <c r="B113" s="1" t="s">
        <v>13767</v>
      </c>
      <c r="C113">
        <v>1001</v>
      </c>
      <c r="D113" s="1" t="s">
        <v>6350</v>
      </c>
      <c r="E113">
        <v>100111</v>
      </c>
      <c r="F113" s="1" t="s">
        <v>6584</v>
      </c>
      <c r="G113">
        <v>100111010</v>
      </c>
      <c r="H113">
        <v>10</v>
      </c>
      <c r="I113" s="1" t="s">
        <v>6610</v>
      </c>
      <c r="J113" s="1" t="s">
        <v>6611</v>
      </c>
      <c r="K113" s="1" t="s">
        <v>6612</v>
      </c>
      <c r="L113" s="1" t="s">
        <v>6613</v>
      </c>
      <c r="M113" s="1" t="s">
        <v>6614</v>
      </c>
      <c r="N113" s="1">
        <f>+Categorias__2[[#This Row],[Id_producto]]</f>
        <v>100111</v>
      </c>
      <c r="O113" s="1">
        <f>+Categorias__2[[#This Row],[Id_categoría]]</f>
        <v>100111010</v>
      </c>
    </row>
    <row r="114" spans="1:15" hidden="1" x14ac:dyDescent="0.3">
      <c r="A114">
        <v>10</v>
      </c>
      <c r="B114" s="1" t="s">
        <v>13767</v>
      </c>
      <c r="C114">
        <v>1001</v>
      </c>
      <c r="D114" s="1" t="s">
        <v>6350</v>
      </c>
      <c r="E114">
        <v>100111</v>
      </c>
      <c r="F114" s="1" t="s">
        <v>6584</v>
      </c>
      <c r="G114">
        <v>100111011</v>
      </c>
      <c r="H114">
        <v>11</v>
      </c>
      <c r="I114" s="1" t="s">
        <v>6615</v>
      </c>
      <c r="J114" s="1" t="s">
        <v>6616</v>
      </c>
      <c r="K114" s="1" t="s">
        <v>6617</v>
      </c>
      <c r="L114" s="1" t="s">
        <v>6618</v>
      </c>
      <c r="M114" s="1" t="s">
        <v>6619</v>
      </c>
      <c r="N114" s="1">
        <f>+Categorias__2[[#This Row],[Id_producto]]</f>
        <v>100111</v>
      </c>
      <c r="O114" s="1">
        <f>+Categorias__2[[#This Row],[Id_categoría]]</f>
        <v>100111011</v>
      </c>
    </row>
    <row r="115" spans="1:15" hidden="1" x14ac:dyDescent="0.3">
      <c r="A115">
        <v>10</v>
      </c>
      <c r="B115" s="1" t="s">
        <v>13767</v>
      </c>
      <c r="C115">
        <v>1001</v>
      </c>
      <c r="D115" s="1" t="s">
        <v>6350</v>
      </c>
      <c r="E115">
        <v>100111</v>
      </c>
      <c r="F115" s="1" t="s">
        <v>6584</v>
      </c>
      <c r="G115">
        <v>100111012</v>
      </c>
      <c r="H115">
        <v>12</v>
      </c>
      <c r="I115" s="1" t="s">
        <v>6620</v>
      </c>
      <c r="J115" s="1" t="s">
        <v>6621</v>
      </c>
      <c r="K115" s="1" t="s">
        <v>6622</v>
      </c>
      <c r="L115" s="1" t="s">
        <v>6623</v>
      </c>
      <c r="M115" s="1" t="s">
        <v>6624</v>
      </c>
      <c r="N115" s="1">
        <f>+Categorias__2[[#This Row],[Id_producto]]</f>
        <v>100111</v>
      </c>
      <c r="O115" s="1">
        <f>+Categorias__2[[#This Row],[Id_categoría]]</f>
        <v>100111012</v>
      </c>
    </row>
    <row r="116" spans="1:15" hidden="1" x14ac:dyDescent="0.3">
      <c r="A116">
        <v>10</v>
      </c>
      <c r="B116" s="1" t="s">
        <v>13767</v>
      </c>
      <c r="C116">
        <v>1001</v>
      </c>
      <c r="D116" s="1" t="s">
        <v>6350</v>
      </c>
      <c r="E116">
        <v>100112</v>
      </c>
      <c r="F116" s="1" t="s">
        <v>6625</v>
      </c>
      <c r="G116">
        <v>100112001</v>
      </c>
      <c r="H116">
        <v>1</v>
      </c>
      <c r="I116" s="1" t="s">
        <v>7248</v>
      </c>
      <c r="J116" s="1" t="s">
        <v>7249</v>
      </c>
      <c r="K116" s="1" t="s">
        <v>7250</v>
      </c>
      <c r="L116" s="1" t="s">
        <v>7251</v>
      </c>
      <c r="M116" s="1" t="s">
        <v>7252</v>
      </c>
      <c r="N116" s="1">
        <f>+Categorias__2[[#This Row],[Id_producto]]</f>
        <v>100112</v>
      </c>
      <c r="O116" s="1">
        <f>+Categorias__2[[#This Row],[Id_categoría]]</f>
        <v>100112001</v>
      </c>
    </row>
    <row r="117" spans="1:15" hidden="1" x14ac:dyDescent="0.3">
      <c r="A117">
        <v>10</v>
      </c>
      <c r="B117" s="1" t="s">
        <v>13767</v>
      </c>
      <c r="C117">
        <v>1001</v>
      </c>
      <c r="D117" s="1" t="s">
        <v>6350</v>
      </c>
      <c r="E117">
        <v>100112</v>
      </c>
      <c r="F117" s="1" t="s">
        <v>6625</v>
      </c>
      <c r="G117">
        <v>100112002</v>
      </c>
      <c r="H117">
        <v>2</v>
      </c>
      <c r="I117" s="1" t="s">
        <v>7163</v>
      </c>
      <c r="J117" s="1" t="s">
        <v>7164</v>
      </c>
      <c r="K117" s="1" t="s">
        <v>7165</v>
      </c>
      <c r="L117" s="1" t="s">
        <v>7166</v>
      </c>
      <c r="M117" s="1" t="s">
        <v>7167</v>
      </c>
      <c r="N117" s="1">
        <f>+Categorias__2[[#This Row],[Id_producto]]</f>
        <v>100112</v>
      </c>
      <c r="O117" s="1">
        <f>+Categorias__2[[#This Row],[Id_categoría]]</f>
        <v>100112002</v>
      </c>
    </row>
    <row r="118" spans="1:15" hidden="1" x14ac:dyDescent="0.3">
      <c r="A118">
        <v>10</v>
      </c>
      <c r="B118" s="1" t="s">
        <v>13767</v>
      </c>
      <c r="C118">
        <v>1001</v>
      </c>
      <c r="D118" s="1" t="s">
        <v>6350</v>
      </c>
      <c r="E118">
        <v>100112</v>
      </c>
      <c r="F118" s="1" t="s">
        <v>6625</v>
      </c>
      <c r="G118">
        <v>100112003</v>
      </c>
      <c r="H118">
        <v>3</v>
      </c>
      <c r="I118" s="1" t="s">
        <v>7087</v>
      </c>
      <c r="J118" s="1" t="s">
        <v>7088</v>
      </c>
      <c r="K118" s="1" t="s">
        <v>7089</v>
      </c>
      <c r="L118" s="1" t="s">
        <v>7090</v>
      </c>
      <c r="M118" s="1" t="s">
        <v>7091</v>
      </c>
      <c r="N118" s="1">
        <f>+Categorias__2[[#This Row],[Id_producto]]</f>
        <v>100112</v>
      </c>
      <c r="O118" s="1">
        <f>+Categorias__2[[#This Row],[Id_categoría]]</f>
        <v>100112003</v>
      </c>
    </row>
    <row r="119" spans="1:15" hidden="1" x14ac:dyDescent="0.3">
      <c r="A119">
        <v>10</v>
      </c>
      <c r="B119" s="1" t="s">
        <v>13767</v>
      </c>
      <c r="C119">
        <v>1001</v>
      </c>
      <c r="D119" s="1" t="s">
        <v>6350</v>
      </c>
      <c r="E119">
        <v>100112</v>
      </c>
      <c r="F119" s="1" t="s">
        <v>6625</v>
      </c>
      <c r="G119">
        <v>100112004</v>
      </c>
      <c r="H119">
        <v>4</v>
      </c>
      <c r="I119" s="1" t="s">
        <v>7018</v>
      </c>
      <c r="J119" s="1" t="s">
        <v>7019</v>
      </c>
      <c r="K119" s="1" t="s">
        <v>7020</v>
      </c>
      <c r="L119" s="1" t="s">
        <v>7021</v>
      </c>
      <c r="M119" s="1" t="s">
        <v>7022</v>
      </c>
      <c r="N119" s="1">
        <f>+Categorias__2[[#This Row],[Id_producto]]</f>
        <v>100112</v>
      </c>
      <c r="O119" s="1">
        <f>+Categorias__2[[#This Row],[Id_categoría]]</f>
        <v>100112004</v>
      </c>
    </row>
    <row r="120" spans="1:15" hidden="1" x14ac:dyDescent="0.3">
      <c r="A120">
        <v>10</v>
      </c>
      <c r="B120" s="1" t="s">
        <v>13767</v>
      </c>
      <c r="C120">
        <v>1001</v>
      </c>
      <c r="D120" s="1" t="s">
        <v>6350</v>
      </c>
      <c r="E120">
        <v>100112</v>
      </c>
      <c r="F120" s="1" t="s">
        <v>6625</v>
      </c>
      <c r="G120">
        <v>100112005</v>
      </c>
      <c r="H120">
        <v>5</v>
      </c>
      <c r="I120" s="1" t="s">
        <v>6626</v>
      </c>
      <c r="J120" s="1" t="s">
        <v>6627</v>
      </c>
      <c r="K120" s="1" t="s">
        <v>6628</v>
      </c>
      <c r="L120" s="1" t="s">
        <v>6629</v>
      </c>
      <c r="M120" s="1" t="s">
        <v>6630</v>
      </c>
      <c r="N120" s="1">
        <f>+Categorias__2[[#This Row],[Id_producto]]</f>
        <v>100112</v>
      </c>
      <c r="O120" s="1">
        <f>+Categorias__2[[#This Row],[Id_categoría]]</f>
        <v>100112005</v>
      </c>
    </row>
    <row r="121" spans="1:15" hidden="1" x14ac:dyDescent="0.3">
      <c r="A121">
        <v>10</v>
      </c>
      <c r="B121" s="1" t="s">
        <v>13767</v>
      </c>
      <c r="C121">
        <v>1001</v>
      </c>
      <c r="D121" s="1" t="s">
        <v>6350</v>
      </c>
      <c r="E121">
        <v>100112</v>
      </c>
      <c r="F121" s="1" t="s">
        <v>6625</v>
      </c>
      <c r="G121">
        <v>100112006</v>
      </c>
      <c r="H121">
        <v>6</v>
      </c>
      <c r="I121" s="1" t="s">
        <v>6631</v>
      </c>
      <c r="J121" s="1" t="s">
        <v>6632</v>
      </c>
      <c r="K121" s="1" t="s">
        <v>6633</v>
      </c>
      <c r="L121" s="1" t="s">
        <v>6634</v>
      </c>
      <c r="M121" s="1" t="s">
        <v>6635</v>
      </c>
      <c r="N121" s="1">
        <f>+Categorias__2[[#This Row],[Id_producto]]</f>
        <v>100112</v>
      </c>
      <c r="O121" s="1">
        <f>+Categorias__2[[#This Row],[Id_categoría]]</f>
        <v>100112006</v>
      </c>
    </row>
    <row r="122" spans="1:15" hidden="1" x14ac:dyDescent="0.3">
      <c r="A122">
        <v>10</v>
      </c>
      <c r="B122" s="1" t="s">
        <v>13767</v>
      </c>
      <c r="C122">
        <v>1001</v>
      </c>
      <c r="D122" s="1" t="s">
        <v>6350</v>
      </c>
      <c r="E122">
        <v>100112</v>
      </c>
      <c r="F122" s="1" t="s">
        <v>6625</v>
      </c>
      <c r="G122">
        <v>100112007</v>
      </c>
      <c r="H122">
        <v>7</v>
      </c>
      <c r="I122" s="1" t="s">
        <v>6636</v>
      </c>
      <c r="J122" s="1" t="s">
        <v>6637</v>
      </c>
      <c r="K122" s="1" t="s">
        <v>6638</v>
      </c>
      <c r="L122" s="1" t="s">
        <v>6639</v>
      </c>
      <c r="M122" s="1" t="s">
        <v>6640</v>
      </c>
      <c r="N122" s="1">
        <f>+Categorias__2[[#This Row],[Id_producto]]</f>
        <v>100112</v>
      </c>
      <c r="O122" s="1">
        <f>+Categorias__2[[#This Row],[Id_categoría]]</f>
        <v>100112007</v>
      </c>
    </row>
    <row r="123" spans="1:15" hidden="1" x14ac:dyDescent="0.3">
      <c r="A123">
        <v>10</v>
      </c>
      <c r="B123" s="1" t="s">
        <v>13767</v>
      </c>
      <c r="C123">
        <v>1001</v>
      </c>
      <c r="D123" s="1" t="s">
        <v>6350</v>
      </c>
      <c r="E123">
        <v>100112</v>
      </c>
      <c r="F123" s="1" t="s">
        <v>6625</v>
      </c>
      <c r="G123">
        <v>100112008</v>
      </c>
      <c r="H123">
        <v>8</v>
      </c>
      <c r="I123" s="1" t="s">
        <v>6641</v>
      </c>
      <c r="J123" s="1" t="s">
        <v>6642</v>
      </c>
      <c r="K123" s="1" t="s">
        <v>6643</v>
      </c>
      <c r="L123" s="1" t="s">
        <v>6644</v>
      </c>
      <c r="M123" s="1" t="s">
        <v>6645</v>
      </c>
      <c r="N123" s="1">
        <f>+Categorias__2[[#This Row],[Id_producto]]</f>
        <v>100112</v>
      </c>
      <c r="O123" s="1">
        <f>+Categorias__2[[#This Row],[Id_categoría]]</f>
        <v>100112008</v>
      </c>
    </row>
    <row r="124" spans="1:15" hidden="1" x14ac:dyDescent="0.3">
      <c r="A124">
        <v>10</v>
      </c>
      <c r="B124" s="1" t="s">
        <v>13767</v>
      </c>
      <c r="C124">
        <v>1001</v>
      </c>
      <c r="D124" s="1" t="s">
        <v>6350</v>
      </c>
      <c r="E124">
        <v>100112</v>
      </c>
      <c r="F124" s="1" t="s">
        <v>6625</v>
      </c>
      <c r="G124">
        <v>100112009</v>
      </c>
      <c r="H124">
        <v>9</v>
      </c>
      <c r="I124" s="1" t="s">
        <v>6646</v>
      </c>
      <c r="J124" s="1" t="s">
        <v>6647</v>
      </c>
      <c r="K124" s="1" t="s">
        <v>6648</v>
      </c>
      <c r="L124" s="1" t="s">
        <v>6649</v>
      </c>
      <c r="M124" s="1" t="s">
        <v>6650</v>
      </c>
      <c r="N124" s="1">
        <f>+Categorias__2[[#This Row],[Id_producto]]</f>
        <v>100112</v>
      </c>
      <c r="O124" s="1">
        <f>+Categorias__2[[#This Row],[Id_categoría]]</f>
        <v>100112009</v>
      </c>
    </row>
    <row r="125" spans="1:15" hidden="1" x14ac:dyDescent="0.3">
      <c r="A125">
        <v>10</v>
      </c>
      <c r="B125" s="1" t="s">
        <v>13767</v>
      </c>
      <c r="C125">
        <v>1001</v>
      </c>
      <c r="D125" s="1" t="s">
        <v>6350</v>
      </c>
      <c r="E125">
        <v>100112</v>
      </c>
      <c r="F125" s="1" t="s">
        <v>6625</v>
      </c>
      <c r="G125">
        <v>100112010</v>
      </c>
      <c r="H125">
        <v>10</v>
      </c>
      <c r="I125" s="1" t="s">
        <v>6651</v>
      </c>
      <c r="J125" s="1" t="s">
        <v>6652</v>
      </c>
      <c r="K125" s="1" t="s">
        <v>6653</v>
      </c>
      <c r="L125" s="1" t="s">
        <v>6654</v>
      </c>
      <c r="M125" s="1" t="s">
        <v>6655</v>
      </c>
      <c r="N125" s="1">
        <f>+Categorias__2[[#This Row],[Id_producto]]</f>
        <v>100112</v>
      </c>
      <c r="O125" s="1">
        <f>+Categorias__2[[#This Row],[Id_categoría]]</f>
        <v>100112010</v>
      </c>
    </row>
    <row r="126" spans="1:15" hidden="1" x14ac:dyDescent="0.3">
      <c r="A126">
        <v>10</v>
      </c>
      <c r="B126" s="1" t="s">
        <v>13767</v>
      </c>
      <c r="C126">
        <v>1001</v>
      </c>
      <c r="D126" s="1" t="s">
        <v>6350</v>
      </c>
      <c r="E126">
        <v>100112</v>
      </c>
      <c r="F126" s="1" t="s">
        <v>6625</v>
      </c>
      <c r="G126">
        <v>100112011</v>
      </c>
      <c r="H126">
        <v>11</v>
      </c>
      <c r="I126" s="1" t="s">
        <v>6656</v>
      </c>
      <c r="J126" s="1" t="s">
        <v>6657</v>
      </c>
      <c r="K126" s="1" t="s">
        <v>6658</v>
      </c>
      <c r="L126" s="1" t="s">
        <v>6659</v>
      </c>
      <c r="M126" s="1" t="s">
        <v>6660</v>
      </c>
      <c r="N126" s="1">
        <f>+Categorias__2[[#This Row],[Id_producto]]</f>
        <v>100112</v>
      </c>
      <c r="O126" s="1">
        <f>+Categorias__2[[#This Row],[Id_categoría]]</f>
        <v>100112011</v>
      </c>
    </row>
    <row r="127" spans="1:15" hidden="1" x14ac:dyDescent="0.3">
      <c r="A127">
        <v>10</v>
      </c>
      <c r="B127" s="1" t="s">
        <v>13767</v>
      </c>
      <c r="C127">
        <v>1001</v>
      </c>
      <c r="D127" s="1" t="s">
        <v>6350</v>
      </c>
      <c r="E127">
        <v>100112</v>
      </c>
      <c r="F127" s="1" t="s">
        <v>6625</v>
      </c>
      <c r="G127">
        <v>100112012</v>
      </c>
      <c r="H127">
        <v>12</v>
      </c>
      <c r="I127" s="1" t="s">
        <v>6661</v>
      </c>
      <c r="J127" s="1" t="s">
        <v>6662</v>
      </c>
      <c r="K127" s="1" t="s">
        <v>6663</v>
      </c>
      <c r="L127" s="1" t="s">
        <v>6664</v>
      </c>
      <c r="M127" s="1" t="s">
        <v>6665</v>
      </c>
      <c r="N127" s="1">
        <f>+Categorias__2[[#This Row],[Id_producto]]</f>
        <v>100112</v>
      </c>
      <c r="O127" s="1">
        <f>+Categorias__2[[#This Row],[Id_categoría]]</f>
        <v>100112012</v>
      </c>
    </row>
    <row r="128" spans="1:15" hidden="1" x14ac:dyDescent="0.3">
      <c r="A128">
        <v>10</v>
      </c>
      <c r="B128" s="1" t="s">
        <v>13767</v>
      </c>
      <c r="C128">
        <v>1001</v>
      </c>
      <c r="D128" s="1" t="s">
        <v>6350</v>
      </c>
      <c r="E128">
        <v>100112</v>
      </c>
      <c r="F128" s="1" t="s">
        <v>6625</v>
      </c>
      <c r="G128">
        <v>100112013</v>
      </c>
      <c r="H128">
        <v>13</v>
      </c>
      <c r="I128" s="1" t="s">
        <v>6666</v>
      </c>
      <c r="J128" s="1" t="s">
        <v>6667</v>
      </c>
      <c r="K128" s="1" t="s">
        <v>6668</v>
      </c>
      <c r="L128" s="1" t="s">
        <v>6669</v>
      </c>
      <c r="M128" s="1" t="s">
        <v>6670</v>
      </c>
      <c r="N128" s="1">
        <f>+Categorias__2[[#This Row],[Id_producto]]</f>
        <v>100112</v>
      </c>
      <c r="O128" s="1">
        <f>+Categorias__2[[#This Row],[Id_categoría]]</f>
        <v>100112013</v>
      </c>
    </row>
    <row r="129" spans="1:15" hidden="1" x14ac:dyDescent="0.3">
      <c r="A129">
        <v>10</v>
      </c>
      <c r="B129" s="1" t="s">
        <v>13767</v>
      </c>
      <c r="C129">
        <v>1001</v>
      </c>
      <c r="D129" s="1" t="s">
        <v>6350</v>
      </c>
      <c r="E129">
        <v>100112</v>
      </c>
      <c r="F129" s="1" t="s">
        <v>6625</v>
      </c>
      <c r="G129">
        <v>100112014</v>
      </c>
      <c r="H129">
        <v>14</v>
      </c>
      <c r="I129" s="1" t="s">
        <v>6671</v>
      </c>
      <c r="J129" s="1" t="s">
        <v>6672</v>
      </c>
      <c r="K129" s="1" t="s">
        <v>6673</v>
      </c>
      <c r="L129" s="1" t="s">
        <v>6674</v>
      </c>
      <c r="M129" s="1" t="s">
        <v>6675</v>
      </c>
      <c r="N129" s="1">
        <f>+Categorias__2[[#This Row],[Id_producto]]</f>
        <v>100112</v>
      </c>
      <c r="O129" s="1">
        <f>+Categorias__2[[#This Row],[Id_categoría]]</f>
        <v>100112014</v>
      </c>
    </row>
    <row r="130" spans="1:15" hidden="1" x14ac:dyDescent="0.3">
      <c r="A130">
        <v>10</v>
      </c>
      <c r="B130" s="1" t="s">
        <v>13767</v>
      </c>
      <c r="C130">
        <v>1001</v>
      </c>
      <c r="D130" s="1" t="s">
        <v>6350</v>
      </c>
      <c r="E130">
        <v>100112</v>
      </c>
      <c r="F130" s="1" t="s">
        <v>6625</v>
      </c>
      <c r="G130">
        <v>100112015</v>
      </c>
      <c r="H130">
        <v>15</v>
      </c>
      <c r="I130" s="1" t="s">
        <v>6676</v>
      </c>
      <c r="J130" s="1" t="s">
        <v>6677</v>
      </c>
      <c r="K130" s="1" t="s">
        <v>6678</v>
      </c>
      <c r="L130" s="1" t="s">
        <v>6679</v>
      </c>
      <c r="M130" s="1" t="s">
        <v>6680</v>
      </c>
      <c r="N130" s="1">
        <f>+Categorias__2[[#This Row],[Id_producto]]</f>
        <v>100112</v>
      </c>
      <c r="O130" s="1">
        <f>+Categorias__2[[#This Row],[Id_categoría]]</f>
        <v>100112015</v>
      </c>
    </row>
    <row r="131" spans="1:15" hidden="1" x14ac:dyDescent="0.3">
      <c r="A131">
        <v>10</v>
      </c>
      <c r="B131" s="1" t="s">
        <v>13767</v>
      </c>
      <c r="C131">
        <v>1001</v>
      </c>
      <c r="D131" s="1" t="s">
        <v>6350</v>
      </c>
      <c r="E131">
        <v>100112</v>
      </c>
      <c r="F131" s="1" t="s">
        <v>6625</v>
      </c>
      <c r="G131">
        <v>100112016</v>
      </c>
      <c r="H131">
        <v>16</v>
      </c>
      <c r="I131" s="1" t="s">
        <v>6681</v>
      </c>
      <c r="J131" s="1" t="s">
        <v>6682</v>
      </c>
      <c r="K131" s="1" t="s">
        <v>6683</v>
      </c>
      <c r="L131" s="1" t="s">
        <v>6684</v>
      </c>
      <c r="M131" s="1" t="s">
        <v>6685</v>
      </c>
      <c r="N131" s="1">
        <f>+Categorias__2[[#This Row],[Id_producto]]</f>
        <v>100112</v>
      </c>
      <c r="O131" s="1">
        <f>+Categorias__2[[#This Row],[Id_categoría]]</f>
        <v>100112016</v>
      </c>
    </row>
    <row r="132" spans="1:15" hidden="1" x14ac:dyDescent="0.3">
      <c r="A132">
        <v>10</v>
      </c>
      <c r="B132" s="1" t="s">
        <v>13767</v>
      </c>
      <c r="C132">
        <v>1001</v>
      </c>
      <c r="D132" s="1" t="s">
        <v>6350</v>
      </c>
      <c r="E132">
        <v>100112</v>
      </c>
      <c r="F132" s="1" t="s">
        <v>6625</v>
      </c>
      <c r="G132">
        <v>100112017</v>
      </c>
      <c r="H132">
        <v>17</v>
      </c>
      <c r="I132" s="1" t="s">
        <v>6686</v>
      </c>
      <c r="J132" s="1" t="s">
        <v>6687</v>
      </c>
      <c r="K132" s="1" t="s">
        <v>6688</v>
      </c>
      <c r="L132" s="1" t="s">
        <v>6689</v>
      </c>
      <c r="M132" s="1" t="s">
        <v>6690</v>
      </c>
      <c r="N132" s="1">
        <f>+Categorias__2[[#This Row],[Id_producto]]</f>
        <v>100112</v>
      </c>
      <c r="O132" s="1">
        <f>+Categorias__2[[#This Row],[Id_categoría]]</f>
        <v>100112017</v>
      </c>
    </row>
    <row r="133" spans="1:15" hidden="1" x14ac:dyDescent="0.3">
      <c r="A133">
        <v>10</v>
      </c>
      <c r="B133" s="1" t="s">
        <v>13767</v>
      </c>
      <c r="C133">
        <v>1001</v>
      </c>
      <c r="D133" s="1" t="s">
        <v>6350</v>
      </c>
      <c r="E133">
        <v>100112</v>
      </c>
      <c r="F133" s="1" t="s">
        <v>6625</v>
      </c>
      <c r="G133">
        <v>100112018</v>
      </c>
      <c r="H133">
        <v>18</v>
      </c>
      <c r="I133" s="1" t="s">
        <v>6691</v>
      </c>
      <c r="J133" s="1" t="s">
        <v>6692</v>
      </c>
      <c r="K133" s="1" t="s">
        <v>6693</v>
      </c>
      <c r="L133" s="1" t="s">
        <v>6694</v>
      </c>
      <c r="M133" s="1" t="s">
        <v>6695</v>
      </c>
      <c r="N133" s="1">
        <f>+Categorias__2[[#This Row],[Id_producto]]</f>
        <v>100112</v>
      </c>
      <c r="O133" s="1">
        <f>+Categorias__2[[#This Row],[Id_categoría]]</f>
        <v>100112018</v>
      </c>
    </row>
    <row r="134" spans="1:15" hidden="1" x14ac:dyDescent="0.3">
      <c r="A134">
        <v>10</v>
      </c>
      <c r="B134" s="1" t="s">
        <v>13767</v>
      </c>
      <c r="C134">
        <v>1001</v>
      </c>
      <c r="D134" s="1" t="s">
        <v>6350</v>
      </c>
      <c r="E134">
        <v>100112</v>
      </c>
      <c r="F134" s="1" t="s">
        <v>6625</v>
      </c>
      <c r="G134">
        <v>100112019</v>
      </c>
      <c r="H134">
        <v>19</v>
      </c>
      <c r="I134" s="1" t="s">
        <v>6696</v>
      </c>
      <c r="J134" s="1" t="s">
        <v>6697</v>
      </c>
      <c r="K134" s="1" t="s">
        <v>6698</v>
      </c>
      <c r="L134" s="1" t="s">
        <v>6699</v>
      </c>
      <c r="M134" s="1" t="s">
        <v>6700</v>
      </c>
      <c r="N134" s="1">
        <f>+Categorias__2[[#This Row],[Id_producto]]</f>
        <v>100112</v>
      </c>
      <c r="O134" s="1">
        <f>+Categorias__2[[#This Row],[Id_categoría]]</f>
        <v>100112019</v>
      </c>
    </row>
    <row r="135" spans="1:15" hidden="1" x14ac:dyDescent="0.3">
      <c r="A135">
        <v>10</v>
      </c>
      <c r="B135" s="1" t="s">
        <v>13767</v>
      </c>
      <c r="C135">
        <v>1001</v>
      </c>
      <c r="D135" s="1" t="s">
        <v>6350</v>
      </c>
      <c r="E135">
        <v>100112</v>
      </c>
      <c r="F135" s="1" t="s">
        <v>6625</v>
      </c>
      <c r="G135">
        <v>100112020</v>
      </c>
      <c r="H135">
        <v>20</v>
      </c>
      <c r="I135" s="1" t="s">
        <v>6701</v>
      </c>
      <c r="J135" s="1" t="s">
        <v>6702</v>
      </c>
      <c r="K135" s="1" t="s">
        <v>6703</v>
      </c>
      <c r="L135" s="1" t="s">
        <v>6704</v>
      </c>
      <c r="M135" s="1" t="s">
        <v>6705</v>
      </c>
      <c r="N135" s="1">
        <f>+Categorias__2[[#This Row],[Id_producto]]</f>
        <v>100112</v>
      </c>
      <c r="O135" s="1">
        <f>+Categorias__2[[#This Row],[Id_categoría]]</f>
        <v>100112020</v>
      </c>
    </row>
    <row r="136" spans="1:15" hidden="1" x14ac:dyDescent="0.3">
      <c r="A136">
        <v>10</v>
      </c>
      <c r="B136" s="1" t="s">
        <v>13767</v>
      </c>
      <c r="C136">
        <v>1001</v>
      </c>
      <c r="D136" s="1" t="s">
        <v>6350</v>
      </c>
      <c r="E136">
        <v>100112</v>
      </c>
      <c r="F136" s="1" t="s">
        <v>6625</v>
      </c>
      <c r="G136">
        <v>100112021</v>
      </c>
      <c r="H136">
        <v>21</v>
      </c>
      <c r="I136" s="1" t="s">
        <v>6706</v>
      </c>
      <c r="J136" s="1" t="s">
        <v>6707</v>
      </c>
      <c r="K136" s="1" t="s">
        <v>6708</v>
      </c>
      <c r="L136" s="1" t="s">
        <v>6709</v>
      </c>
      <c r="M136" s="1" t="s">
        <v>6710</v>
      </c>
      <c r="N136" s="1">
        <f>+Categorias__2[[#This Row],[Id_producto]]</f>
        <v>100112</v>
      </c>
      <c r="O136" s="1">
        <f>+Categorias__2[[#This Row],[Id_categoría]]</f>
        <v>100112021</v>
      </c>
    </row>
    <row r="137" spans="1:15" hidden="1" x14ac:dyDescent="0.3">
      <c r="A137">
        <v>10</v>
      </c>
      <c r="B137" s="1" t="s">
        <v>13767</v>
      </c>
      <c r="C137">
        <v>1001</v>
      </c>
      <c r="D137" s="1" t="s">
        <v>6350</v>
      </c>
      <c r="E137">
        <v>100112</v>
      </c>
      <c r="F137" s="1" t="s">
        <v>6625</v>
      </c>
      <c r="G137">
        <v>100112022</v>
      </c>
      <c r="H137">
        <v>22</v>
      </c>
      <c r="I137" s="1" t="s">
        <v>6711</v>
      </c>
      <c r="J137" s="1" t="s">
        <v>6712</v>
      </c>
      <c r="K137" s="1" t="s">
        <v>6713</v>
      </c>
      <c r="L137" s="1" t="s">
        <v>6714</v>
      </c>
      <c r="M137" s="1" t="s">
        <v>6715</v>
      </c>
      <c r="N137" s="1">
        <f>+Categorias__2[[#This Row],[Id_producto]]</f>
        <v>100112</v>
      </c>
      <c r="O137" s="1">
        <f>+Categorias__2[[#This Row],[Id_categoría]]</f>
        <v>100112022</v>
      </c>
    </row>
    <row r="138" spans="1:15" hidden="1" x14ac:dyDescent="0.3">
      <c r="A138">
        <v>10</v>
      </c>
      <c r="B138" s="1" t="s">
        <v>13767</v>
      </c>
      <c r="C138">
        <v>1001</v>
      </c>
      <c r="D138" s="1" t="s">
        <v>6350</v>
      </c>
      <c r="E138">
        <v>100112</v>
      </c>
      <c r="F138" s="1" t="s">
        <v>6625</v>
      </c>
      <c r="G138">
        <v>100112023</v>
      </c>
      <c r="H138">
        <v>23</v>
      </c>
      <c r="I138" s="1" t="s">
        <v>6716</v>
      </c>
      <c r="J138" s="1" t="s">
        <v>6717</v>
      </c>
      <c r="K138" s="1" t="s">
        <v>6718</v>
      </c>
      <c r="L138" s="1" t="s">
        <v>6719</v>
      </c>
      <c r="M138" s="1" t="s">
        <v>6720</v>
      </c>
      <c r="N138" s="1">
        <f>+Categorias__2[[#This Row],[Id_producto]]</f>
        <v>100112</v>
      </c>
      <c r="O138" s="1">
        <f>+Categorias__2[[#This Row],[Id_categoría]]</f>
        <v>100112023</v>
      </c>
    </row>
    <row r="139" spans="1:15" hidden="1" x14ac:dyDescent="0.3">
      <c r="A139">
        <v>10</v>
      </c>
      <c r="B139" s="1" t="s">
        <v>13767</v>
      </c>
      <c r="C139">
        <v>1001</v>
      </c>
      <c r="D139" s="1" t="s">
        <v>6350</v>
      </c>
      <c r="E139">
        <v>100112</v>
      </c>
      <c r="F139" s="1" t="s">
        <v>6625</v>
      </c>
      <c r="G139">
        <v>100112024</v>
      </c>
      <c r="H139">
        <v>24</v>
      </c>
      <c r="I139" s="1" t="s">
        <v>6721</v>
      </c>
      <c r="J139" s="1" t="s">
        <v>6722</v>
      </c>
      <c r="K139" s="1" t="s">
        <v>6723</v>
      </c>
      <c r="L139" s="1" t="s">
        <v>6724</v>
      </c>
      <c r="M139" s="1" t="s">
        <v>6725</v>
      </c>
      <c r="N139" s="1">
        <f>+Categorias__2[[#This Row],[Id_producto]]</f>
        <v>100112</v>
      </c>
      <c r="O139" s="1">
        <f>+Categorias__2[[#This Row],[Id_categoría]]</f>
        <v>100112024</v>
      </c>
    </row>
    <row r="140" spans="1:15" hidden="1" x14ac:dyDescent="0.3">
      <c r="A140">
        <v>10</v>
      </c>
      <c r="B140" s="1" t="s">
        <v>13767</v>
      </c>
      <c r="C140">
        <v>1001</v>
      </c>
      <c r="D140" s="1" t="s">
        <v>6350</v>
      </c>
      <c r="E140">
        <v>100112</v>
      </c>
      <c r="F140" s="1" t="s">
        <v>6625</v>
      </c>
      <c r="G140">
        <v>100112025</v>
      </c>
      <c r="H140">
        <v>25</v>
      </c>
      <c r="I140" s="1" t="s">
        <v>6726</v>
      </c>
      <c r="J140" s="1" t="s">
        <v>6727</v>
      </c>
      <c r="K140" s="1" t="s">
        <v>6728</v>
      </c>
      <c r="L140" s="1" t="s">
        <v>6729</v>
      </c>
      <c r="M140" s="1" t="s">
        <v>6730</v>
      </c>
      <c r="N140" s="1">
        <f>+Categorias__2[[#This Row],[Id_producto]]</f>
        <v>100112</v>
      </c>
      <c r="O140" s="1">
        <f>+Categorias__2[[#This Row],[Id_categoría]]</f>
        <v>100112025</v>
      </c>
    </row>
    <row r="141" spans="1:15" hidden="1" x14ac:dyDescent="0.3">
      <c r="A141">
        <v>10</v>
      </c>
      <c r="B141" s="1" t="s">
        <v>13767</v>
      </c>
      <c r="C141">
        <v>1001</v>
      </c>
      <c r="D141" s="1" t="s">
        <v>6350</v>
      </c>
      <c r="E141">
        <v>100112</v>
      </c>
      <c r="F141" s="1" t="s">
        <v>6625</v>
      </c>
      <c r="G141">
        <v>100112026</v>
      </c>
      <c r="H141">
        <v>26</v>
      </c>
      <c r="I141" s="1" t="s">
        <v>6731</v>
      </c>
      <c r="J141" s="1" t="s">
        <v>6732</v>
      </c>
      <c r="K141" s="1" t="s">
        <v>6733</v>
      </c>
      <c r="L141" s="1" t="s">
        <v>6734</v>
      </c>
      <c r="M141" s="1" t="s">
        <v>6735</v>
      </c>
      <c r="N141" s="1">
        <f>+Categorias__2[[#This Row],[Id_producto]]</f>
        <v>100112</v>
      </c>
      <c r="O141" s="1">
        <f>+Categorias__2[[#This Row],[Id_categoría]]</f>
        <v>100112026</v>
      </c>
    </row>
    <row r="142" spans="1:15" hidden="1" x14ac:dyDescent="0.3">
      <c r="A142">
        <v>10</v>
      </c>
      <c r="B142" s="1" t="s">
        <v>13767</v>
      </c>
      <c r="C142">
        <v>1001</v>
      </c>
      <c r="D142" s="1" t="s">
        <v>6350</v>
      </c>
      <c r="E142">
        <v>100112</v>
      </c>
      <c r="F142" s="1" t="s">
        <v>6625</v>
      </c>
      <c r="G142">
        <v>100112027</v>
      </c>
      <c r="H142">
        <v>27</v>
      </c>
      <c r="I142" s="1" t="s">
        <v>6736</v>
      </c>
      <c r="J142" s="1" t="s">
        <v>6737</v>
      </c>
      <c r="K142" s="1" t="s">
        <v>6738</v>
      </c>
      <c r="L142" s="1" t="s">
        <v>6739</v>
      </c>
      <c r="M142" s="1" t="s">
        <v>6740</v>
      </c>
      <c r="N142" s="1">
        <f>+Categorias__2[[#This Row],[Id_producto]]</f>
        <v>100112</v>
      </c>
      <c r="O142" s="1">
        <f>+Categorias__2[[#This Row],[Id_categoría]]</f>
        <v>100112027</v>
      </c>
    </row>
    <row r="143" spans="1:15" hidden="1" x14ac:dyDescent="0.3">
      <c r="A143">
        <v>10</v>
      </c>
      <c r="B143" s="1" t="s">
        <v>13767</v>
      </c>
      <c r="C143">
        <v>1001</v>
      </c>
      <c r="D143" s="1" t="s">
        <v>6350</v>
      </c>
      <c r="E143">
        <v>100112</v>
      </c>
      <c r="F143" s="1" t="s">
        <v>6625</v>
      </c>
      <c r="G143">
        <v>100112028</v>
      </c>
      <c r="H143">
        <v>28</v>
      </c>
      <c r="I143" s="1" t="s">
        <v>6741</v>
      </c>
      <c r="J143" s="1" t="s">
        <v>6742</v>
      </c>
      <c r="K143" s="1" t="s">
        <v>6743</v>
      </c>
      <c r="L143" s="1" t="s">
        <v>6744</v>
      </c>
      <c r="M143" s="1" t="s">
        <v>6745</v>
      </c>
      <c r="N143" s="1">
        <f>+Categorias__2[[#This Row],[Id_producto]]</f>
        <v>100112</v>
      </c>
      <c r="O143" s="1">
        <f>+Categorias__2[[#This Row],[Id_categoría]]</f>
        <v>100112028</v>
      </c>
    </row>
    <row r="144" spans="1:15" hidden="1" x14ac:dyDescent="0.3">
      <c r="A144">
        <v>10</v>
      </c>
      <c r="B144" s="1" t="s">
        <v>13767</v>
      </c>
      <c r="C144">
        <v>1001</v>
      </c>
      <c r="D144" s="1" t="s">
        <v>6350</v>
      </c>
      <c r="E144">
        <v>100112</v>
      </c>
      <c r="F144" s="1" t="s">
        <v>6625</v>
      </c>
      <c r="G144">
        <v>100112029</v>
      </c>
      <c r="H144">
        <v>29</v>
      </c>
      <c r="I144" s="1" t="s">
        <v>6746</v>
      </c>
      <c r="J144" s="1" t="s">
        <v>6747</v>
      </c>
      <c r="K144" s="1" t="s">
        <v>6748</v>
      </c>
      <c r="L144" s="1" t="s">
        <v>6749</v>
      </c>
      <c r="M144" s="1" t="s">
        <v>6750</v>
      </c>
      <c r="N144" s="1">
        <f>+Categorias__2[[#This Row],[Id_producto]]</f>
        <v>100112</v>
      </c>
      <c r="O144" s="1">
        <f>+Categorias__2[[#This Row],[Id_categoría]]</f>
        <v>100112029</v>
      </c>
    </row>
    <row r="145" spans="1:15" hidden="1" x14ac:dyDescent="0.3">
      <c r="A145">
        <v>10</v>
      </c>
      <c r="B145" s="1" t="s">
        <v>13767</v>
      </c>
      <c r="C145">
        <v>1001</v>
      </c>
      <c r="D145" s="1" t="s">
        <v>6350</v>
      </c>
      <c r="E145">
        <v>100112</v>
      </c>
      <c r="F145" s="1" t="s">
        <v>6625</v>
      </c>
      <c r="G145">
        <v>100112030</v>
      </c>
      <c r="H145">
        <v>30</v>
      </c>
      <c r="I145" s="1" t="s">
        <v>6751</v>
      </c>
      <c r="J145" s="1" t="s">
        <v>6752</v>
      </c>
      <c r="K145" s="1" t="s">
        <v>6753</v>
      </c>
      <c r="L145" s="1" t="s">
        <v>6754</v>
      </c>
      <c r="M145" s="1" t="s">
        <v>6755</v>
      </c>
      <c r="N145" s="1">
        <f>+Categorias__2[[#This Row],[Id_producto]]</f>
        <v>100112</v>
      </c>
      <c r="O145" s="1">
        <f>+Categorias__2[[#This Row],[Id_categoría]]</f>
        <v>100112030</v>
      </c>
    </row>
    <row r="146" spans="1:15" hidden="1" x14ac:dyDescent="0.3">
      <c r="A146">
        <v>10</v>
      </c>
      <c r="B146" s="1" t="s">
        <v>13767</v>
      </c>
      <c r="C146">
        <v>1001</v>
      </c>
      <c r="D146" s="1" t="s">
        <v>6350</v>
      </c>
      <c r="E146">
        <v>100112</v>
      </c>
      <c r="F146" s="1" t="s">
        <v>6625</v>
      </c>
      <c r="G146">
        <v>100112031</v>
      </c>
      <c r="H146">
        <v>31</v>
      </c>
      <c r="I146" s="1" t="s">
        <v>6756</v>
      </c>
      <c r="J146" s="1" t="s">
        <v>6757</v>
      </c>
      <c r="K146" s="1" t="s">
        <v>6758</v>
      </c>
      <c r="L146" s="1" t="s">
        <v>6759</v>
      </c>
      <c r="M146" s="1" t="s">
        <v>6760</v>
      </c>
      <c r="N146" s="1">
        <f>+Categorias__2[[#This Row],[Id_producto]]</f>
        <v>100112</v>
      </c>
      <c r="O146" s="1">
        <f>+Categorias__2[[#This Row],[Id_categoría]]</f>
        <v>100112031</v>
      </c>
    </row>
    <row r="147" spans="1:15" hidden="1" x14ac:dyDescent="0.3">
      <c r="A147">
        <v>10</v>
      </c>
      <c r="B147" s="1" t="s">
        <v>13767</v>
      </c>
      <c r="C147">
        <v>1001</v>
      </c>
      <c r="D147" s="1" t="s">
        <v>6350</v>
      </c>
      <c r="E147">
        <v>100112</v>
      </c>
      <c r="F147" s="1" t="s">
        <v>6625</v>
      </c>
      <c r="G147">
        <v>100112032</v>
      </c>
      <c r="H147">
        <v>32</v>
      </c>
      <c r="I147" s="1" t="s">
        <v>6761</v>
      </c>
      <c r="J147" s="1" t="s">
        <v>6762</v>
      </c>
      <c r="K147" s="1" t="s">
        <v>6763</v>
      </c>
      <c r="L147" s="1" t="s">
        <v>6764</v>
      </c>
      <c r="M147" s="1" t="s">
        <v>6765</v>
      </c>
      <c r="N147" s="1">
        <f>+Categorias__2[[#This Row],[Id_producto]]</f>
        <v>100112</v>
      </c>
      <c r="O147" s="1">
        <f>+Categorias__2[[#This Row],[Id_categoría]]</f>
        <v>100112032</v>
      </c>
    </row>
    <row r="148" spans="1:15" hidden="1" x14ac:dyDescent="0.3">
      <c r="A148">
        <v>10</v>
      </c>
      <c r="B148" s="1" t="s">
        <v>13767</v>
      </c>
      <c r="C148">
        <v>1001</v>
      </c>
      <c r="D148" s="1" t="s">
        <v>6350</v>
      </c>
      <c r="E148">
        <v>100112</v>
      </c>
      <c r="F148" s="1" t="s">
        <v>6625</v>
      </c>
      <c r="G148">
        <v>100112033</v>
      </c>
      <c r="H148">
        <v>33</v>
      </c>
      <c r="I148" s="1" t="s">
        <v>6766</v>
      </c>
      <c r="J148" s="1" t="s">
        <v>6767</v>
      </c>
      <c r="K148" s="1" t="s">
        <v>6768</v>
      </c>
      <c r="L148" s="1" t="s">
        <v>6769</v>
      </c>
      <c r="M148" s="1" t="s">
        <v>6770</v>
      </c>
      <c r="N148" s="1">
        <f>+Categorias__2[[#This Row],[Id_producto]]</f>
        <v>100112</v>
      </c>
      <c r="O148" s="1">
        <f>+Categorias__2[[#This Row],[Id_categoría]]</f>
        <v>100112033</v>
      </c>
    </row>
    <row r="149" spans="1:15" hidden="1" x14ac:dyDescent="0.3">
      <c r="A149">
        <v>10</v>
      </c>
      <c r="B149" s="1" t="s">
        <v>13767</v>
      </c>
      <c r="C149">
        <v>1001</v>
      </c>
      <c r="D149" s="1" t="s">
        <v>6350</v>
      </c>
      <c r="E149">
        <v>100112</v>
      </c>
      <c r="F149" s="1" t="s">
        <v>6625</v>
      </c>
      <c r="G149">
        <v>100112034</v>
      </c>
      <c r="H149">
        <v>34</v>
      </c>
      <c r="I149" s="1" t="s">
        <v>6771</v>
      </c>
      <c r="J149" s="1" t="s">
        <v>6772</v>
      </c>
      <c r="K149" s="1" t="s">
        <v>6773</v>
      </c>
      <c r="L149" s="1" t="s">
        <v>6774</v>
      </c>
      <c r="M149" s="1" t="s">
        <v>6775</v>
      </c>
      <c r="N149" s="1">
        <f>+Categorias__2[[#This Row],[Id_producto]]</f>
        <v>100112</v>
      </c>
      <c r="O149" s="1">
        <f>+Categorias__2[[#This Row],[Id_categoría]]</f>
        <v>100112034</v>
      </c>
    </row>
    <row r="150" spans="1:15" hidden="1" x14ac:dyDescent="0.3">
      <c r="A150">
        <v>10</v>
      </c>
      <c r="B150" s="1" t="s">
        <v>13767</v>
      </c>
      <c r="C150">
        <v>1001</v>
      </c>
      <c r="D150" s="1" t="s">
        <v>6350</v>
      </c>
      <c r="E150">
        <v>100112</v>
      </c>
      <c r="F150" s="1" t="s">
        <v>6625</v>
      </c>
      <c r="G150">
        <v>100112035</v>
      </c>
      <c r="H150">
        <v>35</v>
      </c>
      <c r="I150" s="1" t="s">
        <v>6776</v>
      </c>
      <c r="J150" s="1" t="s">
        <v>6777</v>
      </c>
      <c r="K150" s="1" t="s">
        <v>6778</v>
      </c>
      <c r="L150" s="1" t="s">
        <v>6779</v>
      </c>
      <c r="M150" s="1" t="s">
        <v>6780</v>
      </c>
      <c r="N150" s="1">
        <f>+Categorias__2[[#This Row],[Id_producto]]</f>
        <v>100112</v>
      </c>
      <c r="O150" s="1">
        <f>+Categorias__2[[#This Row],[Id_categoría]]</f>
        <v>100112035</v>
      </c>
    </row>
    <row r="151" spans="1:15" hidden="1" x14ac:dyDescent="0.3">
      <c r="A151">
        <v>10</v>
      </c>
      <c r="B151" s="1" t="s">
        <v>13767</v>
      </c>
      <c r="C151">
        <v>1001</v>
      </c>
      <c r="D151" s="1" t="s">
        <v>6350</v>
      </c>
      <c r="E151">
        <v>100112</v>
      </c>
      <c r="F151" s="1" t="s">
        <v>6625</v>
      </c>
      <c r="G151">
        <v>100112036</v>
      </c>
      <c r="H151">
        <v>36</v>
      </c>
      <c r="I151" s="1" t="s">
        <v>6781</v>
      </c>
      <c r="J151" s="1" t="s">
        <v>6782</v>
      </c>
      <c r="K151" s="1" t="s">
        <v>6783</v>
      </c>
      <c r="L151" s="1" t="s">
        <v>6784</v>
      </c>
      <c r="M151" s="1" t="s">
        <v>6785</v>
      </c>
      <c r="N151" s="1">
        <f>+Categorias__2[[#This Row],[Id_producto]]</f>
        <v>100112</v>
      </c>
      <c r="O151" s="1">
        <f>+Categorias__2[[#This Row],[Id_categoría]]</f>
        <v>100112036</v>
      </c>
    </row>
    <row r="152" spans="1:15" hidden="1" x14ac:dyDescent="0.3">
      <c r="A152">
        <v>10</v>
      </c>
      <c r="B152" s="1" t="s">
        <v>13767</v>
      </c>
      <c r="C152">
        <v>1001</v>
      </c>
      <c r="D152" s="1" t="s">
        <v>6350</v>
      </c>
      <c r="E152">
        <v>100112</v>
      </c>
      <c r="F152" s="1" t="s">
        <v>6625</v>
      </c>
      <c r="G152">
        <v>100112037</v>
      </c>
      <c r="H152">
        <v>37</v>
      </c>
      <c r="I152" s="1" t="s">
        <v>6786</v>
      </c>
      <c r="J152" s="1" t="s">
        <v>6787</v>
      </c>
      <c r="K152" s="1" t="s">
        <v>6788</v>
      </c>
      <c r="L152" s="1" t="s">
        <v>6789</v>
      </c>
      <c r="M152" s="1" t="s">
        <v>6790</v>
      </c>
      <c r="N152" s="1">
        <f>+Categorias__2[[#This Row],[Id_producto]]</f>
        <v>100112</v>
      </c>
      <c r="O152" s="1">
        <f>+Categorias__2[[#This Row],[Id_categoría]]</f>
        <v>100112037</v>
      </c>
    </row>
    <row r="153" spans="1:15" hidden="1" x14ac:dyDescent="0.3">
      <c r="A153">
        <v>10</v>
      </c>
      <c r="B153" s="1" t="s">
        <v>13767</v>
      </c>
      <c r="C153">
        <v>1001</v>
      </c>
      <c r="D153" s="1" t="s">
        <v>6350</v>
      </c>
      <c r="E153">
        <v>100112</v>
      </c>
      <c r="F153" s="1" t="s">
        <v>6625</v>
      </c>
      <c r="G153">
        <v>100112038</v>
      </c>
      <c r="H153">
        <v>38</v>
      </c>
      <c r="I153" s="1" t="s">
        <v>6791</v>
      </c>
      <c r="J153" s="1" t="s">
        <v>6792</v>
      </c>
      <c r="K153" s="1" t="s">
        <v>6793</v>
      </c>
      <c r="L153" s="1" t="s">
        <v>6794</v>
      </c>
      <c r="M153" s="1" t="s">
        <v>6795</v>
      </c>
      <c r="N153" s="1">
        <f>+Categorias__2[[#This Row],[Id_producto]]</f>
        <v>100112</v>
      </c>
      <c r="O153" s="1">
        <f>+Categorias__2[[#This Row],[Id_categoría]]</f>
        <v>100112038</v>
      </c>
    </row>
    <row r="154" spans="1:15" hidden="1" x14ac:dyDescent="0.3">
      <c r="A154">
        <v>10</v>
      </c>
      <c r="B154" s="1" t="s">
        <v>13767</v>
      </c>
      <c r="C154">
        <v>1001</v>
      </c>
      <c r="D154" s="1" t="s">
        <v>6350</v>
      </c>
      <c r="E154">
        <v>100112</v>
      </c>
      <c r="F154" s="1" t="s">
        <v>6625</v>
      </c>
      <c r="G154">
        <v>100112039</v>
      </c>
      <c r="H154">
        <v>39</v>
      </c>
      <c r="I154" s="1" t="s">
        <v>6796</v>
      </c>
      <c r="J154" s="1" t="s">
        <v>6797</v>
      </c>
      <c r="K154" s="1" t="s">
        <v>6798</v>
      </c>
      <c r="L154" s="1" t="s">
        <v>6799</v>
      </c>
      <c r="M154" s="1" t="s">
        <v>6800</v>
      </c>
      <c r="N154" s="1">
        <f>+Categorias__2[[#This Row],[Id_producto]]</f>
        <v>100112</v>
      </c>
      <c r="O154" s="1">
        <f>+Categorias__2[[#This Row],[Id_categoría]]</f>
        <v>100112039</v>
      </c>
    </row>
    <row r="155" spans="1:15" hidden="1" x14ac:dyDescent="0.3">
      <c r="A155">
        <v>10</v>
      </c>
      <c r="B155" s="1" t="s">
        <v>13767</v>
      </c>
      <c r="C155">
        <v>1001</v>
      </c>
      <c r="D155" s="1" t="s">
        <v>6350</v>
      </c>
      <c r="E155">
        <v>100112</v>
      </c>
      <c r="F155" s="1" t="s">
        <v>6625</v>
      </c>
      <c r="G155">
        <v>100112040</v>
      </c>
      <c r="H155">
        <v>40</v>
      </c>
      <c r="I155" s="1" t="s">
        <v>6801</v>
      </c>
      <c r="J155" s="1" t="s">
        <v>6802</v>
      </c>
      <c r="K155" s="1" t="s">
        <v>6803</v>
      </c>
      <c r="L155" s="1" t="s">
        <v>6804</v>
      </c>
      <c r="M155" s="1" t="s">
        <v>6805</v>
      </c>
      <c r="N155" s="1">
        <f>+Categorias__2[[#This Row],[Id_producto]]</f>
        <v>100112</v>
      </c>
      <c r="O155" s="1">
        <f>+Categorias__2[[#This Row],[Id_categoría]]</f>
        <v>100112040</v>
      </c>
    </row>
    <row r="156" spans="1:15" hidden="1" x14ac:dyDescent="0.3">
      <c r="A156">
        <v>10</v>
      </c>
      <c r="B156" s="1" t="s">
        <v>13767</v>
      </c>
      <c r="C156">
        <v>1001</v>
      </c>
      <c r="D156" s="1" t="s">
        <v>6350</v>
      </c>
      <c r="E156">
        <v>100112</v>
      </c>
      <c r="F156" s="1" t="s">
        <v>6625</v>
      </c>
      <c r="G156">
        <v>100112041</v>
      </c>
      <c r="H156">
        <v>41</v>
      </c>
      <c r="I156" s="1" t="s">
        <v>6806</v>
      </c>
      <c r="J156" s="1" t="s">
        <v>6807</v>
      </c>
      <c r="K156" s="1" t="s">
        <v>6808</v>
      </c>
      <c r="L156" s="1" t="s">
        <v>6809</v>
      </c>
      <c r="M156" s="1" t="s">
        <v>6810</v>
      </c>
      <c r="N156" s="1">
        <f>+Categorias__2[[#This Row],[Id_producto]]</f>
        <v>100112</v>
      </c>
      <c r="O156" s="1">
        <f>+Categorias__2[[#This Row],[Id_categoría]]</f>
        <v>100112041</v>
      </c>
    </row>
    <row r="157" spans="1:15" hidden="1" x14ac:dyDescent="0.3">
      <c r="A157">
        <v>10</v>
      </c>
      <c r="B157" s="1" t="s">
        <v>13767</v>
      </c>
      <c r="C157">
        <v>1001</v>
      </c>
      <c r="D157" s="1" t="s">
        <v>6350</v>
      </c>
      <c r="E157">
        <v>100112</v>
      </c>
      <c r="F157" s="1" t="s">
        <v>6625</v>
      </c>
      <c r="G157">
        <v>100112042</v>
      </c>
      <c r="H157">
        <v>42</v>
      </c>
      <c r="I157" s="1" t="s">
        <v>6811</v>
      </c>
      <c r="J157" s="1" t="s">
        <v>6812</v>
      </c>
      <c r="K157" s="1" t="s">
        <v>6813</v>
      </c>
      <c r="L157" s="1" t="s">
        <v>6814</v>
      </c>
      <c r="M157" s="1" t="s">
        <v>6815</v>
      </c>
      <c r="N157" s="1">
        <f>+Categorias__2[[#This Row],[Id_producto]]</f>
        <v>100112</v>
      </c>
      <c r="O157" s="1">
        <f>+Categorias__2[[#This Row],[Id_categoría]]</f>
        <v>100112042</v>
      </c>
    </row>
    <row r="158" spans="1:15" hidden="1" x14ac:dyDescent="0.3">
      <c r="A158">
        <v>10</v>
      </c>
      <c r="B158" s="1" t="s">
        <v>13767</v>
      </c>
      <c r="C158">
        <v>1001</v>
      </c>
      <c r="D158" s="1" t="s">
        <v>6350</v>
      </c>
      <c r="E158">
        <v>100112</v>
      </c>
      <c r="F158" s="1" t="s">
        <v>6625</v>
      </c>
      <c r="G158">
        <v>100112043</v>
      </c>
      <c r="H158">
        <v>43</v>
      </c>
      <c r="I158" s="1" t="s">
        <v>6816</v>
      </c>
      <c r="J158" s="1" t="s">
        <v>6817</v>
      </c>
      <c r="K158" s="1" t="s">
        <v>6818</v>
      </c>
      <c r="L158" s="1" t="s">
        <v>6819</v>
      </c>
      <c r="M158" s="1" t="s">
        <v>6820</v>
      </c>
      <c r="N158" s="1">
        <f>+Categorias__2[[#This Row],[Id_producto]]</f>
        <v>100112</v>
      </c>
      <c r="O158" s="1">
        <f>+Categorias__2[[#This Row],[Id_categoría]]</f>
        <v>100112043</v>
      </c>
    </row>
    <row r="159" spans="1:15" hidden="1" x14ac:dyDescent="0.3">
      <c r="A159">
        <v>10</v>
      </c>
      <c r="B159" s="1" t="s">
        <v>13767</v>
      </c>
      <c r="C159">
        <v>1001</v>
      </c>
      <c r="D159" s="1" t="s">
        <v>6350</v>
      </c>
      <c r="E159">
        <v>100112</v>
      </c>
      <c r="F159" s="1" t="s">
        <v>6625</v>
      </c>
      <c r="G159">
        <v>100112044</v>
      </c>
      <c r="H159">
        <v>44</v>
      </c>
      <c r="I159" s="1" t="s">
        <v>6821</v>
      </c>
      <c r="J159" s="1" t="s">
        <v>6822</v>
      </c>
      <c r="K159" s="1" t="s">
        <v>6823</v>
      </c>
      <c r="L159" s="1" t="s">
        <v>6824</v>
      </c>
      <c r="M159" s="1" t="s">
        <v>6825</v>
      </c>
      <c r="N159" s="1">
        <f>+Categorias__2[[#This Row],[Id_producto]]</f>
        <v>100112</v>
      </c>
      <c r="O159" s="1">
        <f>+Categorias__2[[#This Row],[Id_categoría]]</f>
        <v>100112044</v>
      </c>
    </row>
    <row r="160" spans="1:15" hidden="1" x14ac:dyDescent="0.3">
      <c r="A160">
        <v>10</v>
      </c>
      <c r="B160" s="1" t="s">
        <v>13767</v>
      </c>
      <c r="C160">
        <v>1001</v>
      </c>
      <c r="D160" s="1" t="s">
        <v>6350</v>
      </c>
      <c r="E160">
        <v>100112</v>
      </c>
      <c r="F160" s="1" t="s">
        <v>6625</v>
      </c>
      <c r="G160">
        <v>100112045</v>
      </c>
      <c r="H160">
        <v>45</v>
      </c>
      <c r="I160" s="1" t="s">
        <v>6826</v>
      </c>
      <c r="J160" s="1" t="s">
        <v>6827</v>
      </c>
      <c r="K160" s="1" t="s">
        <v>6828</v>
      </c>
      <c r="L160" s="1" t="s">
        <v>6829</v>
      </c>
      <c r="M160" s="1" t="s">
        <v>6830</v>
      </c>
      <c r="N160" s="1">
        <f>+Categorias__2[[#This Row],[Id_producto]]</f>
        <v>100112</v>
      </c>
      <c r="O160" s="1">
        <f>+Categorias__2[[#This Row],[Id_categoría]]</f>
        <v>100112045</v>
      </c>
    </row>
    <row r="161" spans="1:15" hidden="1" x14ac:dyDescent="0.3">
      <c r="A161">
        <v>10</v>
      </c>
      <c r="B161" s="1" t="s">
        <v>13767</v>
      </c>
      <c r="C161">
        <v>1001</v>
      </c>
      <c r="D161" s="1" t="s">
        <v>6350</v>
      </c>
      <c r="E161">
        <v>100112</v>
      </c>
      <c r="F161" s="1" t="s">
        <v>6625</v>
      </c>
      <c r="G161">
        <v>100112046</v>
      </c>
      <c r="H161">
        <v>46</v>
      </c>
      <c r="I161" s="1" t="s">
        <v>6625</v>
      </c>
      <c r="J161" s="1" t="s">
        <v>6831</v>
      </c>
      <c r="K161" s="1" t="s">
        <v>6832</v>
      </c>
      <c r="L161" s="1" t="s">
        <v>6833</v>
      </c>
      <c r="M161" s="1" t="s">
        <v>6834</v>
      </c>
      <c r="N161" s="1">
        <f>+Categorias__2[[#This Row],[Id_producto]]</f>
        <v>100112</v>
      </c>
      <c r="O161" s="1">
        <f>+Categorias__2[[#This Row],[Id_categoría]]</f>
        <v>100112046</v>
      </c>
    </row>
    <row r="162" spans="1:15" hidden="1" x14ac:dyDescent="0.3">
      <c r="A162">
        <v>10</v>
      </c>
      <c r="B162" s="1" t="s">
        <v>13767</v>
      </c>
      <c r="C162">
        <v>1001</v>
      </c>
      <c r="D162" s="1" t="s">
        <v>6350</v>
      </c>
      <c r="E162">
        <v>100112</v>
      </c>
      <c r="F162" s="1" t="s">
        <v>6625</v>
      </c>
      <c r="G162">
        <v>100112047</v>
      </c>
      <c r="H162">
        <v>47</v>
      </c>
      <c r="I162" s="1" t="s">
        <v>6835</v>
      </c>
      <c r="J162" s="1" t="s">
        <v>6836</v>
      </c>
      <c r="K162" s="1" t="s">
        <v>6837</v>
      </c>
      <c r="L162" s="1" t="s">
        <v>6838</v>
      </c>
      <c r="M162" s="1" t="s">
        <v>6839</v>
      </c>
      <c r="N162" s="1">
        <f>+Categorias__2[[#This Row],[Id_producto]]</f>
        <v>100112</v>
      </c>
      <c r="O162" s="1">
        <f>+Categorias__2[[#This Row],[Id_categoría]]</f>
        <v>100112047</v>
      </c>
    </row>
    <row r="163" spans="1:15" hidden="1" x14ac:dyDescent="0.3">
      <c r="A163">
        <v>10</v>
      </c>
      <c r="B163" s="1" t="s">
        <v>13767</v>
      </c>
      <c r="C163">
        <v>1001</v>
      </c>
      <c r="D163" s="1" t="s">
        <v>6350</v>
      </c>
      <c r="E163">
        <v>100112</v>
      </c>
      <c r="F163" s="1" t="s">
        <v>6625</v>
      </c>
      <c r="G163">
        <v>100112048</v>
      </c>
      <c r="H163">
        <v>48</v>
      </c>
      <c r="I163" s="1" t="s">
        <v>6840</v>
      </c>
      <c r="J163" s="1" t="s">
        <v>6841</v>
      </c>
      <c r="K163" s="1" t="s">
        <v>6842</v>
      </c>
      <c r="L163" s="1" t="s">
        <v>6843</v>
      </c>
      <c r="M163" s="1" t="s">
        <v>6844</v>
      </c>
      <c r="N163" s="1">
        <f>+Categorias__2[[#This Row],[Id_producto]]</f>
        <v>100112</v>
      </c>
      <c r="O163" s="1">
        <f>+Categorias__2[[#This Row],[Id_categoría]]</f>
        <v>100112048</v>
      </c>
    </row>
    <row r="164" spans="1:15" hidden="1" x14ac:dyDescent="0.3">
      <c r="A164">
        <v>10</v>
      </c>
      <c r="B164" s="1" t="s">
        <v>13767</v>
      </c>
      <c r="C164">
        <v>1001</v>
      </c>
      <c r="D164" s="1" t="s">
        <v>6350</v>
      </c>
      <c r="E164">
        <v>100112</v>
      </c>
      <c r="F164" s="1" t="s">
        <v>6625</v>
      </c>
      <c r="G164">
        <v>100112049</v>
      </c>
      <c r="H164">
        <v>49</v>
      </c>
      <c r="I164" s="1" t="s">
        <v>6845</v>
      </c>
      <c r="J164" s="1" t="s">
        <v>6846</v>
      </c>
      <c r="K164" s="1" t="s">
        <v>6847</v>
      </c>
      <c r="L164" s="1" t="s">
        <v>6848</v>
      </c>
      <c r="M164" s="1" t="s">
        <v>6849</v>
      </c>
      <c r="N164" s="1">
        <f>+Categorias__2[[#This Row],[Id_producto]]</f>
        <v>100112</v>
      </c>
      <c r="O164" s="1">
        <f>+Categorias__2[[#This Row],[Id_categoría]]</f>
        <v>100112049</v>
      </c>
    </row>
    <row r="165" spans="1:15" hidden="1" x14ac:dyDescent="0.3">
      <c r="A165">
        <v>10</v>
      </c>
      <c r="B165" s="1" t="s">
        <v>13767</v>
      </c>
      <c r="C165">
        <v>1001</v>
      </c>
      <c r="D165" s="1" t="s">
        <v>6350</v>
      </c>
      <c r="E165">
        <v>100112</v>
      </c>
      <c r="F165" s="1" t="s">
        <v>6625</v>
      </c>
      <c r="G165">
        <v>100112050</v>
      </c>
      <c r="H165">
        <v>50</v>
      </c>
      <c r="I165" s="1" t="s">
        <v>6850</v>
      </c>
      <c r="J165" s="1" t="s">
        <v>6851</v>
      </c>
      <c r="K165" s="1" t="s">
        <v>6852</v>
      </c>
      <c r="L165" s="1" t="s">
        <v>6853</v>
      </c>
      <c r="M165" s="1" t="s">
        <v>6854</v>
      </c>
      <c r="N165" s="1">
        <f>+Categorias__2[[#This Row],[Id_producto]]</f>
        <v>100112</v>
      </c>
      <c r="O165" s="1">
        <f>+Categorias__2[[#This Row],[Id_categoría]]</f>
        <v>100112050</v>
      </c>
    </row>
    <row r="166" spans="1:15" hidden="1" x14ac:dyDescent="0.3">
      <c r="A166">
        <v>10</v>
      </c>
      <c r="B166" s="1" t="s">
        <v>13767</v>
      </c>
      <c r="C166">
        <v>1001</v>
      </c>
      <c r="D166" s="1" t="s">
        <v>6350</v>
      </c>
      <c r="E166">
        <v>100112</v>
      </c>
      <c r="F166" s="1" t="s">
        <v>6625</v>
      </c>
      <c r="G166">
        <v>100112051</v>
      </c>
      <c r="H166">
        <v>51</v>
      </c>
      <c r="I166" s="1" t="s">
        <v>6855</v>
      </c>
      <c r="J166" s="1" t="s">
        <v>6856</v>
      </c>
      <c r="K166" s="1" t="s">
        <v>6857</v>
      </c>
      <c r="L166" s="1" t="s">
        <v>6858</v>
      </c>
      <c r="M166" s="1" t="s">
        <v>6859</v>
      </c>
      <c r="N166" s="1">
        <f>+Categorias__2[[#This Row],[Id_producto]]</f>
        <v>100112</v>
      </c>
      <c r="O166" s="1">
        <f>+Categorias__2[[#This Row],[Id_categoría]]</f>
        <v>100112051</v>
      </c>
    </row>
    <row r="167" spans="1:15" hidden="1" x14ac:dyDescent="0.3">
      <c r="A167">
        <v>10</v>
      </c>
      <c r="B167" s="1" t="s">
        <v>13767</v>
      </c>
      <c r="C167">
        <v>1001</v>
      </c>
      <c r="D167" s="1" t="s">
        <v>6350</v>
      </c>
      <c r="E167">
        <v>100112</v>
      </c>
      <c r="F167" s="1" t="s">
        <v>6625</v>
      </c>
      <c r="G167">
        <v>100112052</v>
      </c>
      <c r="H167">
        <v>52</v>
      </c>
      <c r="I167" s="1" t="s">
        <v>6771</v>
      </c>
      <c r="J167" s="1" t="s">
        <v>6860</v>
      </c>
      <c r="K167" s="1" t="s">
        <v>6861</v>
      </c>
      <c r="L167" s="1" t="s">
        <v>6862</v>
      </c>
      <c r="M167" s="1" t="s">
        <v>6863</v>
      </c>
      <c r="N167" s="1">
        <f>+Categorias__2[[#This Row],[Id_producto]]</f>
        <v>100112</v>
      </c>
      <c r="O167" s="1">
        <f>+Categorias__2[[#This Row],[Id_categoría]]</f>
        <v>100112052</v>
      </c>
    </row>
    <row r="168" spans="1:15" hidden="1" x14ac:dyDescent="0.3">
      <c r="A168">
        <v>10</v>
      </c>
      <c r="B168" s="1" t="s">
        <v>13767</v>
      </c>
      <c r="C168">
        <v>1001</v>
      </c>
      <c r="D168" s="1" t="s">
        <v>6350</v>
      </c>
      <c r="E168">
        <v>100112</v>
      </c>
      <c r="F168" s="1" t="s">
        <v>6625</v>
      </c>
      <c r="G168">
        <v>100112053</v>
      </c>
      <c r="H168">
        <v>53</v>
      </c>
      <c r="I168" s="1" t="s">
        <v>6864</v>
      </c>
      <c r="J168" s="1" t="s">
        <v>6865</v>
      </c>
      <c r="K168" s="1" t="s">
        <v>6866</v>
      </c>
      <c r="L168" s="1" t="s">
        <v>6867</v>
      </c>
      <c r="M168" s="1" t="s">
        <v>6868</v>
      </c>
      <c r="N168" s="1">
        <f>+Categorias__2[[#This Row],[Id_producto]]</f>
        <v>100112</v>
      </c>
      <c r="O168" s="1">
        <f>+Categorias__2[[#This Row],[Id_categoría]]</f>
        <v>100112053</v>
      </c>
    </row>
    <row r="169" spans="1:15" hidden="1" x14ac:dyDescent="0.3">
      <c r="A169">
        <v>10</v>
      </c>
      <c r="B169" s="1" t="s">
        <v>13767</v>
      </c>
      <c r="C169">
        <v>1001</v>
      </c>
      <c r="D169" s="1" t="s">
        <v>6350</v>
      </c>
      <c r="E169">
        <v>100112</v>
      </c>
      <c r="F169" s="1" t="s">
        <v>6625</v>
      </c>
      <c r="G169">
        <v>100112054</v>
      </c>
      <c r="H169">
        <v>54</v>
      </c>
      <c r="I169" s="1" t="s">
        <v>7567</v>
      </c>
      <c r="J169" s="1" t="s">
        <v>7568</v>
      </c>
      <c r="K169" s="1" t="s">
        <v>7569</v>
      </c>
      <c r="L169" s="1" t="s">
        <v>7570</v>
      </c>
      <c r="M169" s="1" t="s">
        <v>7571</v>
      </c>
      <c r="N169" s="1">
        <f>+Categorias__2[[#This Row],[Id_producto]]</f>
        <v>100112</v>
      </c>
      <c r="O169" s="1">
        <f>+Categorias__2[[#This Row],[Id_categoría]]</f>
        <v>100112054</v>
      </c>
    </row>
    <row r="170" spans="1:15" hidden="1" x14ac:dyDescent="0.3">
      <c r="A170">
        <v>10</v>
      </c>
      <c r="B170" s="1" t="s">
        <v>13767</v>
      </c>
      <c r="C170">
        <v>1001</v>
      </c>
      <c r="D170" s="1" t="s">
        <v>6350</v>
      </c>
      <c r="E170">
        <v>100112</v>
      </c>
      <c r="F170" s="1" t="s">
        <v>6625</v>
      </c>
      <c r="G170">
        <v>100112055</v>
      </c>
      <c r="H170">
        <v>55</v>
      </c>
      <c r="I170" s="1" t="s">
        <v>10324</v>
      </c>
      <c r="J170" s="1" t="s">
        <v>10325</v>
      </c>
      <c r="K170" s="1" t="s">
        <v>10326</v>
      </c>
      <c r="L170" s="1" t="s">
        <v>10327</v>
      </c>
      <c r="M170" s="1" t="s">
        <v>10328</v>
      </c>
      <c r="N170" s="1">
        <f>+Categorias__2[[#This Row],[Id_producto]]</f>
        <v>100112</v>
      </c>
      <c r="O170" s="1">
        <f>+Categorias__2[[#This Row],[Id_categoría]]</f>
        <v>100112055</v>
      </c>
    </row>
    <row r="171" spans="1:15" hidden="1" x14ac:dyDescent="0.3">
      <c r="A171">
        <v>10</v>
      </c>
      <c r="B171" s="1" t="s">
        <v>13767</v>
      </c>
      <c r="C171">
        <v>1001</v>
      </c>
      <c r="D171" s="1" t="s">
        <v>6350</v>
      </c>
      <c r="E171">
        <v>100112</v>
      </c>
      <c r="F171" s="1" t="s">
        <v>6625</v>
      </c>
      <c r="G171">
        <v>100112056</v>
      </c>
      <c r="H171">
        <v>56</v>
      </c>
      <c r="I171" s="1" t="s">
        <v>10329</v>
      </c>
      <c r="J171" s="1" t="s">
        <v>10330</v>
      </c>
      <c r="K171" s="1" t="s">
        <v>10331</v>
      </c>
      <c r="L171" s="1" t="s">
        <v>10332</v>
      </c>
      <c r="M171" s="1" t="s">
        <v>10333</v>
      </c>
      <c r="N171" s="1">
        <f>+Categorias__2[[#This Row],[Id_producto]]</f>
        <v>100112</v>
      </c>
      <c r="O171" s="1">
        <f>+Categorias__2[[#This Row],[Id_categoría]]</f>
        <v>100112056</v>
      </c>
    </row>
    <row r="172" spans="1:15" hidden="1" x14ac:dyDescent="0.3">
      <c r="A172">
        <v>10</v>
      </c>
      <c r="B172" s="1" t="s">
        <v>13767</v>
      </c>
      <c r="C172">
        <v>1001</v>
      </c>
      <c r="D172" s="1" t="s">
        <v>6350</v>
      </c>
      <c r="E172">
        <v>100112</v>
      </c>
      <c r="F172" s="1" t="s">
        <v>6625</v>
      </c>
      <c r="G172">
        <v>100112057</v>
      </c>
      <c r="H172">
        <v>57</v>
      </c>
      <c r="I172" s="1" t="s">
        <v>10334</v>
      </c>
      <c r="J172" s="1" t="s">
        <v>10335</v>
      </c>
      <c r="K172" s="1" t="s">
        <v>10336</v>
      </c>
      <c r="L172" s="1" t="s">
        <v>10337</v>
      </c>
      <c r="M172" s="1" t="s">
        <v>10338</v>
      </c>
      <c r="N172" s="1">
        <f>+Categorias__2[[#This Row],[Id_producto]]</f>
        <v>100112</v>
      </c>
      <c r="O172" s="1">
        <f>+Categorias__2[[#This Row],[Id_categoría]]</f>
        <v>100112057</v>
      </c>
    </row>
    <row r="173" spans="1:15" hidden="1" x14ac:dyDescent="0.3">
      <c r="A173">
        <v>10</v>
      </c>
      <c r="B173" s="1" t="s">
        <v>13767</v>
      </c>
      <c r="C173">
        <v>1001</v>
      </c>
      <c r="D173" s="1" t="s">
        <v>6350</v>
      </c>
      <c r="E173">
        <v>100112</v>
      </c>
      <c r="F173" s="1" t="s">
        <v>6625</v>
      </c>
      <c r="G173">
        <v>100112058</v>
      </c>
      <c r="H173">
        <v>58</v>
      </c>
      <c r="I173" s="1" t="s">
        <v>10339</v>
      </c>
      <c r="J173" s="1" t="s">
        <v>10340</v>
      </c>
      <c r="K173" s="1" t="s">
        <v>10341</v>
      </c>
      <c r="L173" s="1" t="s">
        <v>10342</v>
      </c>
      <c r="M173" s="1" t="s">
        <v>10343</v>
      </c>
      <c r="N173" s="1">
        <f>+Categorias__2[[#This Row],[Id_producto]]</f>
        <v>100112</v>
      </c>
      <c r="O173" s="1">
        <f>+Categorias__2[[#This Row],[Id_categoría]]</f>
        <v>100112058</v>
      </c>
    </row>
    <row r="174" spans="1:15" hidden="1" x14ac:dyDescent="0.3">
      <c r="A174">
        <v>10</v>
      </c>
      <c r="B174" s="1" t="s">
        <v>13767</v>
      </c>
      <c r="C174">
        <v>1001</v>
      </c>
      <c r="D174" s="1" t="s">
        <v>6350</v>
      </c>
      <c r="E174">
        <v>100113</v>
      </c>
      <c r="F174" s="1" t="s">
        <v>6869</v>
      </c>
      <c r="G174">
        <v>100113001</v>
      </c>
      <c r="H174">
        <v>1</v>
      </c>
      <c r="I174" s="1" t="s">
        <v>7253</v>
      </c>
      <c r="J174" s="1" t="s">
        <v>7254</v>
      </c>
      <c r="K174" s="1" t="s">
        <v>7255</v>
      </c>
      <c r="L174" s="1" t="s">
        <v>7256</v>
      </c>
      <c r="M174" s="1" t="s">
        <v>7257</v>
      </c>
      <c r="N174" s="1">
        <f>+Categorias__2[[#This Row],[Id_producto]]</f>
        <v>100113</v>
      </c>
      <c r="O174" s="1">
        <f>+Categorias__2[[#This Row],[Id_categoría]]</f>
        <v>100113001</v>
      </c>
    </row>
    <row r="175" spans="1:15" hidden="1" x14ac:dyDescent="0.3">
      <c r="A175">
        <v>10</v>
      </c>
      <c r="B175" s="1" t="s">
        <v>13767</v>
      </c>
      <c r="C175">
        <v>1001</v>
      </c>
      <c r="D175" s="1" t="s">
        <v>6350</v>
      </c>
      <c r="E175">
        <v>100113</v>
      </c>
      <c r="F175" s="1" t="s">
        <v>6869</v>
      </c>
      <c r="G175">
        <v>100113002</v>
      </c>
      <c r="H175">
        <v>2</v>
      </c>
      <c r="I175" s="1" t="s">
        <v>7168</v>
      </c>
      <c r="J175" s="1" t="s">
        <v>7169</v>
      </c>
      <c r="K175" s="1" t="s">
        <v>7170</v>
      </c>
      <c r="L175" s="1" t="s">
        <v>7171</v>
      </c>
      <c r="M175" s="1" t="s">
        <v>7172</v>
      </c>
      <c r="N175" s="1">
        <f>+Categorias__2[[#This Row],[Id_producto]]</f>
        <v>100113</v>
      </c>
      <c r="O175" s="1">
        <f>+Categorias__2[[#This Row],[Id_categoría]]</f>
        <v>100113002</v>
      </c>
    </row>
    <row r="176" spans="1:15" hidden="1" x14ac:dyDescent="0.3">
      <c r="A176">
        <v>10</v>
      </c>
      <c r="B176" s="1" t="s">
        <v>13767</v>
      </c>
      <c r="C176">
        <v>1001</v>
      </c>
      <c r="D176" s="1" t="s">
        <v>6350</v>
      </c>
      <c r="E176">
        <v>100113</v>
      </c>
      <c r="F176" s="1" t="s">
        <v>6869</v>
      </c>
      <c r="G176">
        <v>100113003</v>
      </c>
      <c r="H176">
        <v>3</v>
      </c>
      <c r="I176" s="1" t="s">
        <v>7092</v>
      </c>
      <c r="J176" s="1" t="s">
        <v>7093</v>
      </c>
      <c r="K176" s="1" t="s">
        <v>7094</v>
      </c>
      <c r="L176" s="1" t="s">
        <v>7095</v>
      </c>
      <c r="M176" s="1" t="s">
        <v>7096</v>
      </c>
      <c r="N176" s="1">
        <f>+Categorias__2[[#This Row],[Id_producto]]</f>
        <v>100113</v>
      </c>
      <c r="O176" s="1">
        <f>+Categorias__2[[#This Row],[Id_categoría]]</f>
        <v>100113003</v>
      </c>
    </row>
    <row r="177" spans="1:15" hidden="1" x14ac:dyDescent="0.3">
      <c r="A177">
        <v>10</v>
      </c>
      <c r="B177" s="1" t="s">
        <v>13767</v>
      </c>
      <c r="C177">
        <v>1001</v>
      </c>
      <c r="D177" s="1" t="s">
        <v>6350</v>
      </c>
      <c r="E177">
        <v>100113</v>
      </c>
      <c r="F177" s="1" t="s">
        <v>6869</v>
      </c>
      <c r="G177">
        <v>100113004</v>
      </c>
      <c r="H177">
        <v>4</v>
      </c>
      <c r="I177" s="1" t="s">
        <v>7023</v>
      </c>
      <c r="J177" s="1" t="s">
        <v>7024</v>
      </c>
      <c r="K177" s="1" t="s">
        <v>7025</v>
      </c>
      <c r="L177" s="1" t="s">
        <v>7026</v>
      </c>
      <c r="M177" s="1" t="s">
        <v>7027</v>
      </c>
      <c r="N177" s="1">
        <f>+Categorias__2[[#This Row],[Id_producto]]</f>
        <v>100113</v>
      </c>
      <c r="O177" s="1">
        <f>+Categorias__2[[#This Row],[Id_categoría]]</f>
        <v>100113004</v>
      </c>
    </row>
    <row r="178" spans="1:15" hidden="1" x14ac:dyDescent="0.3">
      <c r="A178">
        <v>10</v>
      </c>
      <c r="B178" s="1" t="s">
        <v>13767</v>
      </c>
      <c r="C178">
        <v>1001</v>
      </c>
      <c r="D178" s="1" t="s">
        <v>6350</v>
      </c>
      <c r="E178">
        <v>100113</v>
      </c>
      <c r="F178" s="1" t="s">
        <v>6869</v>
      </c>
      <c r="G178">
        <v>100113005</v>
      </c>
      <c r="H178">
        <v>5</v>
      </c>
      <c r="I178" s="1" t="s">
        <v>6870</v>
      </c>
      <c r="J178" s="1" t="s">
        <v>6871</v>
      </c>
      <c r="K178" s="1" t="s">
        <v>6872</v>
      </c>
      <c r="L178" s="1" t="s">
        <v>6873</v>
      </c>
      <c r="M178" s="1" t="s">
        <v>6874</v>
      </c>
      <c r="N178" s="1">
        <f>+Categorias__2[[#This Row],[Id_producto]]</f>
        <v>100113</v>
      </c>
      <c r="O178" s="1">
        <f>+Categorias__2[[#This Row],[Id_categoría]]</f>
        <v>100113005</v>
      </c>
    </row>
    <row r="179" spans="1:15" hidden="1" x14ac:dyDescent="0.3">
      <c r="A179">
        <v>10</v>
      </c>
      <c r="B179" s="1" t="s">
        <v>13767</v>
      </c>
      <c r="C179">
        <v>1001</v>
      </c>
      <c r="D179" s="1" t="s">
        <v>6350</v>
      </c>
      <c r="E179">
        <v>100113</v>
      </c>
      <c r="F179" s="1" t="s">
        <v>6869</v>
      </c>
      <c r="G179">
        <v>100113006</v>
      </c>
      <c r="H179">
        <v>6</v>
      </c>
      <c r="I179" s="1" t="s">
        <v>6875</v>
      </c>
      <c r="J179" s="1" t="s">
        <v>6876</v>
      </c>
      <c r="K179" s="1" t="s">
        <v>6877</v>
      </c>
      <c r="L179" s="1" t="s">
        <v>6878</v>
      </c>
      <c r="M179" s="1" t="s">
        <v>6879</v>
      </c>
      <c r="N179" s="1">
        <f>+Categorias__2[[#This Row],[Id_producto]]</f>
        <v>100113</v>
      </c>
      <c r="O179" s="1">
        <f>+Categorias__2[[#This Row],[Id_categoría]]</f>
        <v>100113006</v>
      </c>
    </row>
    <row r="180" spans="1:15" hidden="1" x14ac:dyDescent="0.3">
      <c r="A180">
        <v>10</v>
      </c>
      <c r="B180" s="1" t="s">
        <v>13767</v>
      </c>
      <c r="C180">
        <v>1001</v>
      </c>
      <c r="D180" s="1" t="s">
        <v>6350</v>
      </c>
      <c r="E180">
        <v>100113</v>
      </c>
      <c r="F180" s="1" t="s">
        <v>6869</v>
      </c>
      <c r="G180">
        <v>100113007</v>
      </c>
      <c r="H180">
        <v>7</v>
      </c>
      <c r="I180" s="1" t="s">
        <v>6880</v>
      </c>
      <c r="J180" s="1" t="s">
        <v>6881</v>
      </c>
      <c r="K180" s="1" t="s">
        <v>6882</v>
      </c>
      <c r="L180" s="1" t="s">
        <v>6883</v>
      </c>
      <c r="M180" s="1" t="s">
        <v>6884</v>
      </c>
      <c r="N180" s="1">
        <f>+Categorias__2[[#This Row],[Id_producto]]</f>
        <v>100113</v>
      </c>
      <c r="O180" s="1">
        <f>+Categorias__2[[#This Row],[Id_categoría]]</f>
        <v>100113007</v>
      </c>
    </row>
    <row r="181" spans="1:15" hidden="1" x14ac:dyDescent="0.3">
      <c r="A181">
        <v>10</v>
      </c>
      <c r="B181" s="1" t="s">
        <v>13767</v>
      </c>
      <c r="C181">
        <v>1001</v>
      </c>
      <c r="D181" s="1" t="s">
        <v>6350</v>
      </c>
      <c r="E181">
        <v>100113</v>
      </c>
      <c r="F181" s="1" t="s">
        <v>6869</v>
      </c>
      <c r="G181">
        <v>100113008</v>
      </c>
      <c r="H181">
        <v>8</v>
      </c>
      <c r="I181" s="1" t="s">
        <v>6885</v>
      </c>
      <c r="J181" s="1" t="s">
        <v>6886</v>
      </c>
      <c r="K181" s="1" t="s">
        <v>6887</v>
      </c>
      <c r="L181" s="1" t="s">
        <v>6888</v>
      </c>
      <c r="M181" s="1" t="s">
        <v>6889</v>
      </c>
      <c r="N181" s="1">
        <f>+Categorias__2[[#This Row],[Id_producto]]</f>
        <v>100113</v>
      </c>
      <c r="O181" s="1">
        <f>+Categorias__2[[#This Row],[Id_categoría]]</f>
        <v>100113008</v>
      </c>
    </row>
    <row r="182" spans="1:15" hidden="1" x14ac:dyDescent="0.3">
      <c r="A182">
        <v>10</v>
      </c>
      <c r="B182" s="1" t="s">
        <v>13767</v>
      </c>
      <c r="C182">
        <v>1001</v>
      </c>
      <c r="D182" s="1" t="s">
        <v>6350</v>
      </c>
      <c r="E182">
        <v>100113</v>
      </c>
      <c r="F182" s="1" t="s">
        <v>6869</v>
      </c>
      <c r="G182">
        <v>100113009</v>
      </c>
      <c r="H182">
        <v>9</v>
      </c>
      <c r="I182" s="1" t="s">
        <v>6890</v>
      </c>
      <c r="J182" s="1" t="s">
        <v>6891</v>
      </c>
      <c r="K182" s="1" t="s">
        <v>6892</v>
      </c>
      <c r="L182" s="1" t="s">
        <v>6893</v>
      </c>
      <c r="M182" s="1" t="s">
        <v>6894</v>
      </c>
      <c r="N182" s="1">
        <f>+Categorias__2[[#This Row],[Id_producto]]</f>
        <v>100113</v>
      </c>
      <c r="O182" s="1">
        <f>+Categorias__2[[#This Row],[Id_categoría]]</f>
        <v>100113009</v>
      </c>
    </row>
    <row r="183" spans="1:15" hidden="1" x14ac:dyDescent="0.3">
      <c r="A183">
        <v>10</v>
      </c>
      <c r="B183" s="1" t="s">
        <v>13767</v>
      </c>
      <c r="C183">
        <v>1001</v>
      </c>
      <c r="D183" s="1" t="s">
        <v>6350</v>
      </c>
      <c r="E183">
        <v>100113</v>
      </c>
      <c r="F183" s="1" t="s">
        <v>6869</v>
      </c>
      <c r="G183">
        <v>100113010</v>
      </c>
      <c r="H183">
        <v>10</v>
      </c>
      <c r="I183" s="1" t="s">
        <v>6895</v>
      </c>
      <c r="J183" s="1" t="s">
        <v>6896</v>
      </c>
      <c r="K183" s="1" t="s">
        <v>6897</v>
      </c>
      <c r="L183" s="1" t="s">
        <v>6898</v>
      </c>
      <c r="M183" s="1" t="s">
        <v>6899</v>
      </c>
      <c r="N183" s="1">
        <f>+Categorias__2[[#This Row],[Id_producto]]</f>
        <v>100113</v>
      </c>
      <c r="O183" s="1">
        <f>+Categorias__2[[#This Row],[Id_categoría]]</f>
        <v>100113010</v>
      </c>
    </row>
    <row r="184" spans="1:15" hidden="1" x14ac:dyDescent="0.3">
      <c r="A184">
        <v>10</v>
      </c>
      <c r="B184" s="1" t="s">
        <v>13767</v>
      </c>
      <c r="C184">
        <v>1001</v>
      </c>
      <c r="D184" s="1" t="s">
        <v>6350</v>
      </c>
      <c r="E184">
        <v>100113</v>
      </c>
      <c r="F184" s="1" t="s">
        <v>6869</v>
      </c>
      <c r="G184">
        <v>100113011</v>
      </c>
      <c r="H184">
        <v>11</v>
      </c>
      <c r="I184" s="1" t="s">
        <v>6900</v>
      </c>
      <c r="J184" s="1" t="s">
        <v>6901</v>
      </c>
      <c r="K184" s="1" t="s">
        <v>6902</v>
      </c>
      <c r="L184" s="1" t="s">
        <v>6903</v>
      </c>
      <c r="M184" s="1" t="s">
        <v>6904</v>
      </c>
      <c r="N184" s="1">
        <f>+Categorias__2[[#This Row],[Id_producto]]</f>
        <v>100113</v>
      </c>
      <c r="O184" s="1">
        <f>+Categorias__2[[#This Row],[Id_categoría]]</f>
        <v>100113011</v>
      </c>
    </row>
    <row r="185" spans="1:15" hidden="1" x14ac:dyDescent="0.3">
      <c r="A185">
        <v>10</v>
      </c>
      <c r="B185" s="1" t="s">
        <v>13767</v>
      </c>
      <c r="C185">
        <v>1001</v>
      </c>
      <c r="D185" s="1" t="s">
        <v>6350</v>
      </c>
      <c r="E185">
        <v>100114</v>
      </c>
      <c r="F185" s="1" t="s">
        <v>6905</v>
      </c>
      <c r="G185">
        <v>100114001</v>
      </c>
      <c r="H185">
        <v>1</v>
      </c>
      <c r="I185" s="1" t="s">
        <v>7258</v>
      </c>
      <c r="J185" s="1" t="s">
        <v>7259</v>
      </c>
      <c r="K185" s="1" t="s">
        <v>7260</v>
      </c>
      <c r="L185" s="1" t="s">
        <v>7261</v>
      </c>
      <c r="M185" s="1" t="s">
        <v>7262</v>
      </c>
      <c r="N185" s="1">
        <f>+Categorias__2[[#This Row],[Id_producto]]</f>
        <v>100114</v>
      </c>
      <c r="O185" s="1">
        <f>+Categorias__2[[#This Row],[Id_categoría]]</f>
        <v>100114001</v>
      </c>
    </row>
    <row r="186" spans="1:15" hidden="1" x14ac:dyDescent="0.3">
      <c r="A186">
        <v>10</v>
      </c>
      <c r="B186" s="1" t="s">
        <v>13767</v>
      </c>
      <c r="C186">
        <v>1001</v>
      </c>
      <c r="D186" s="1" t="s">
        <v>6350</v>
      </c>
      <c r="E186">
        <v>100114</v>
      </c>
      <c r="F186" s="1" t="s">
        <v>6905</v>
      </c>
      <c r="G186">
        <v>100114002</v>
      </c>
      <c r="H186">
        <v>2</v>
      </c>
      <c r="I186" s="1" t="s">
        <v>7173</v>
      </c>
      <c r="J186" s="1" t="s">
        <v>7174</v>
      </c>
      <c r="K186" s="1" t="s">
        <v>7175</v>
      </c>
      <c r="L186" s="1" t="s">
        <v>7176</v>
      </c>
      <c r="M186" s="1" t="s">
        <v>7177</v>
      </c>
      <c r="N186" s="1">
        <f>+Categorias__2[[#This Row],[Id_producto]]</f>
        <v>100114</v>
      </c>
      <c r="O186" s="1">
        <f>+Categorias__2[[#This Row],[Id_categoría]]</f>
        <v>100114002</v>
      </c>
    </row>
    <row r="187" spans="1:15" hidden="1" x14ac:dyDescent="0.3">
      <c r="A187">
        <v>10</v>
      </c>
      <c r="B187" s="1" t="s">
        <v>13767</v>
      </c>
      <c r="C187">
        <v>1001</v>
      </c>
      <c r="D187" s="1" t="s">
        <v>6350</v>
      </c>
      <c r="E187">
        <v>100114</v>
      </c>
      <c r="F187" s="1" t="s">
        <v>6905</v>
      </c>
      <c r="G187">
        <v>100114003</v>
      </c>
      <c r="H187">
        <v>3</v>
      </c>
      <c r="I187" s="1" t="s">
        <v>7097</v>
      </c>
      <c r="J187" s="1" t="s">
        <v>7098</v>
      </c>
      <c r="K187" s="1" t="s">
        <v>7099</v>
      </c>
      <c r="L187" s="1" t="s">
        <v>7100</v>
      </c>
      <c r="M187" s="1" t="s">
        <v>7101</v>
      </c>
      <c r="N187" s="1">
        <f>+Categorias__2[[#This Row],[Id_producto]]</f>
        <v>100114</v>
      </c>
      <c r="O187" s="1">
        <f>+Categorias__2[[#This Row],[Id_categoría]]</f>
        <v>100114003</v>
      </c>
    </row>
    <row r="188" spans="1:15" hidden="1" x14ac:dyDescent="0.3">
      <c r="A188">
        <v>10</v>
      </c>
      <c r="B188" s="1" t="s">
        <v>13767</v>
      </c>
      <c r="C188">
        <v>1001</v>
      </c>
      <c r="D188" s="1" t="s">
        <v>6350</v>
      </c>
      <c r="E188">
        <v>100114</v>
      </c>
      <c r="F188" s="1" t="s">
        <v>6905</v>
      </c>
      <c r="G188">
        <v>100114004</v>
      </c>
      <c r="H188">
        <v>4</v>
      </c>
      <c r="I188" s="1" t="s">
        <v>7028</v>
      </c>
      <c r="J188" s="1" t="s">
        <v>7029</v>
      </c>
      <c r="K188" s="1" t="s">
        <v>7030</v>
      </c>
      <c r="L188" s="1" t="s">
        <v>7031</v>
      </c>
      <c r="M188" s="1" t="s">
        <v>7032</v>
      </c>
      <c r="N188" s="1">
        <f>+Categorias__2[[#This Row],[Id_producto]]</f>
        <v>100114</v>
      </c>
      <c r="O188" s="1">
        <f>+Categorias__2[[#This Row],[Id_categoría]]</f>
        <v>100114004</v>
      </c>
    </row>
    <row r="189" spans="1:15" hidden="1" x14ac:dyDescent="0.3">
      <c r="A189">
        <v>10</v>
      </c>
      <c r="B189" s="1" t="s">
        <v>13767</v>
      </c>
      <c r="C189">
        <v>1001</v>
      </c>
      <c r="D189" s="1" t="s">
        <v>6350</v>
      </c>
      <c r="E189">
        <v>100114</v>
      </c>
      <c r="F189" s="1" t="s">
        <v>6905</v>
      </c>
      <c r="G189">
        <v>100114005</v>
      </c>
      <c r="H189">
        <v>5</v>
      </c>
      <c r="I189" s="1" t="s">
        <v>6906</v>
      </c>
      <c r="J189" s="1" t="s">
        <v>6907</v>
      </c>
      <c r="K189" s="1" t="s">
        <v>6908</v>
      </c>
      <c r="L189" s="1" t="s">
        <v>6909</v>
      </c>
      <c r="M189" s="1" t="s">
        <v>6910</v>
      </c>
      <c r="N189" s="1">
        <f>+Categorias__2[[#This Row],[Id_producto]]</f>
        <v>100114</v>
      </c>
      <c r="O189" s="1">
        <f>+Categorias__2[[#This Row],[Id_categoría]]</f>
        <v>100114005</v>
      </c>
    </row>
    <row r="190" spans="1:15" hidden="1" x14ac:dyDescent="0.3">
      <c r="A190">
        <v>10</v>
      </c>
      <c r="B190" s="1" t="s">
        <v>13767</v>
      </c>
      <c r="C190">
        <v>1001</v>
      </c>
      <c r="D190" s="1" t="s">
        <v>6350</v>
      </c>
      <c r="E190">
        <v>100114</v>
      </c>
      <c r="F190" s="1" t="s">
        <v>6905</v>
      </c>
      <c r="G190">
        <v>100114006</v>
      </c>
      <c r="H190">
        <v>6</v>
      </c>
      <c r="I190" s="1" t="s">
        <v>6911</v>
      </c>
      <c r="J190" s="1" t="s">
        <v>6912</v>
      </c>
      <c r="K190" s="1" t="s">
        <v>6913</v>
      </c>
      <c r="L190" s="1" t="s">
        <v>6914</v>
      </c>
      <c r="M190" s="1" t="s">
        <v>6915</v>
      </c>
      <c r="N190" s="1">
        <f>+Categorias__2[[#This Row],[Id_producto]]</f>
        <v>100114</v>
      </c>
      <c r="O190" s="1">
        <f>+Categorias__2[[#This Row],[Id_categoría]]</f>
        <v>100114006</v>
      </c>
    </row>
    <row r="191" spans="1:15" hidden="1" x14ac:dyDescent="0.3">
      <c r="A191">
        <v>10</v>
      </c>
      <c r="B191" s="1" t="s">
        <v>13767</v>
      </c>
      <c r="C191">
        <v>1001</v>
      </c>
      <c r="D191" s="1" t="s">
        <v>6350</v>
      </c>
      <c r="E191">
        <v>100114</v>
      </c>
      <c r="F191" s="1" t="s">
        <v>6905</v>
      </c>
      <c r="G191">
        <v>100114007</v>
      </c>
      <c r="H191">
        <v>7</v>
      </c>
      <c r="I191" s="1" t="s">
        <v>6916</v>
      </c>
      <c r="J191" s="1" t="s">
        <v>6917</v>
      </c>
      <c r="K191" s="1" t="s">
        <v>6918</v>
      </c>
      <c r="L191" s="1" t="s">
        <v>6919</v>
      </c>
      <c r="M191" s="1" t="s">
        <v>6920</v>
      </c>
      <c r="N191" s="1">
        <f>+Categorias__2[[#This Row],[Id_producto]]</f>
        <v>100114</v>
      </c>
      <c r="O191" s="1">
        <f>+Categorias__2[[#This Row],[Id_categoría]]</f>
        <v>100114007</v>
      </c>
    </row>
    <row r="192" spans="1:15" hidden="1" x14ac:dyDescent="0.3">
      <c r="A192">
        <v>10</v>
      </c>
      <c r="B192" s="1" t="s">
        <v>13767</v>
      </c>
      <c r="C192">
        <v>1001</v>
      </c>
      <c r="D192" s="1" t="s">
        <v>6350</v>
      </c>
      <c r="E192">
        <v>100114</v>
      </c>
      <c r="F192" s="1" t="s">
        <v>6905</v>
      </c>
      <c r="G192">
        <v>100114008</v>
      </c>
      <c r="H192">
        <v>8</v>
      </c>
      <c r="I192" s="1" t="s">
        <v>6921</v>
      </c>
      <c r="J192" s="1" t="s">
        <v>6922</v>
      </c>
      <c r="K192" s="1" t="s">
        <v>6923</v>
      </c>
      <c r="L192" s="1" t="s">
        <v>6924</v>
      </c>
      <c r="M192" s="1" t="s">
        <v>6925</v>
      </c>
      <c r="N192" s="1">
        <f>+Categorias__2[[#This Row],[Id_producto]]</f>
        <v>100114</v>
      </c>
      <c r="O192" s="1">
        <f>+Categorias__2[[#This Row],[Id_categoría]]</f>
        <v>100114008</v>
      </c>
    </row>
    <row r="193" spans="1:15" hidden="1" x14ac:dyDescent="0.3">
      <c r="A193">
        <v>10</v>
      </c>
      <c r="B193" s="1" t="s">
        <v>13767</v>
      </c>
      <c r="C193">
        <v>1001</v>
      </c>
      <c r="D193" s="1" t="s">
        <v>6350</v>
      </c>
      <c r="E193">
        <v>100114</v>
      </c>
      <c r="F193" s="1" t="s">
        <v>6905</v>
      </c>
      <c r="G193">
        <v>100114009</v>
      </c>
      <c r="H193">
        <v>9</v>
      </c>
      <c r="I193" s="1" t="s">
        <v>6926</v>
      </c>
      <c r="J193" s="1" t="s">
        <v>6927</v>
      </c>
      <c r="K193" s="1" t="s">
        <v>6928</v>
      </c>
      <c r="L193" s="1" t="s">
        <v>6929</v>
      </c>
      <c r="M193" s="1" t="s">
        <v>6930</v>
      </c>
      <c r="N193" s="1">
        <f>+Categorias__2[[#This Row],[Id_producto]]</f>
        <v>100114</v>
      </c>
      <c r="O193" s="1">
        <f>+Categorias__2[[#This Row],[Id_categoría]]</f>
        <v>100114009</v>
      </c>
    </row>
    <row r="194" spans="1:15" hidden="1" x14ac:dyDescent="0.3">
      <c r="A194">
        <v>10</v>
      </c>
      <c r="B194" s="1" t="s">
        <v>13767</v>
      </c>
      <c r="C194">
        <v>1001</v>
      </c>
      <c r="D194" s="1" t="s">
        <v>6350</v>
      </c>
      <c r="E194">
        <v>100114</v>
      </c>
      <c r="F194" s="1" t="s">
        <v>6905</v>
      </c>
      <c r="G194">
        <v>100114010</v>
      </c>
      <c r="H194">
        <v>10</v>
      </c>
      <c r="I194" s="1" t="s">
        <v>6931</v>
      </c>
      <c r="J194" s="1" t="s">
        <v>6932</v>
      </c>
      <c r="K194" s="1" t="s">
        <v>6933</v>
      </c>
      <c r="L194" s="1" t="s">
        <v>6934</v>
      </c>
      <c r="M194" s="1" t="s">
        <v>6935</v>
      </c>
      <c r="N194" s="1">
        <f>+Categorias__2[[#This Row],[Id_producto]]</f>
        <v>100114</v>
      </c>
      <c r="O194" s="1">
        <f>+Categorias__2[[#This Row],[Id_categoría]]</f>
        <v>100114010</v>
      </c>
    </row>
    <row r="195" spans="1:15" hidden="1" x14ac:dyDescent="0.3">
      <c r="A195">
        <v>10</v>
      </c>
      <c r="B195" s="1" t="s">
        <v>13767</v>
      </c>
      <c r="C195">
        <v>1001</v>
      </c>
      <c r="D195" s="1" t="s">
        <v>6350</v>
      </c>
      <c r="E195">
        <v>100114</v>
      </c>
      <c r="F195" s="1" t="s">
        <v>6905</v>
      </c>
      <c r="G195">
        <v>100114011</v>
      </c>
      <c r="H195">
        <v>11</v>
      </c>
      <c r="I195" s="1" t="s">
        <v>6936</v>
      </c>
      <c r="J195" s="1" t="s">
        <v>6937</v>
      </c>
      <c r="K195" s="1" t="s">
        <v>6938</v>
      </c>
      <c r="L195" s="1" t="s">
        <v>6939</v>
      </c>
      <c r="M195" s="1" t="s">
        <v>6940</v>
      </c>
      <c r="N195" s="1">
        <f>+Categorias__2[[#This Row],[Id_producto]]</f>
        <v>100114</v>
      </c>
      <c r="O195" s="1">
        <f>+Categorias__2[[#This Row],[Id_categoría]]</f>
        <v>100114011</v>
      </c>
    </row>
    <row r="196" spans="1:15" hidden="1" x14ac:dyDescent="0.3">
      <c r="A196">
        <v>10</v>
      </c>
      <c r="B196" s="1" t="s">
        <v>13767</v>
      </c>
      <c r="C196">
        <v>1001</v>
      </c>
      <c r="D196" s="1" t="s">
        <v>6350</v>
      </c>
      <c r="E196">
        <v>100114</v>
      </c>
      <c r="F196" s="1" t="s">
        <v>6905</v>
      </c>
      <c r="G196">
        <v>100114012</v>
      </c>
      <c r="H196">
        <v>12</v>
      </c>
      <c r="I196" s="1" t="s">
        <v>6941</v>
      </c>
      <c r="J196" s="1" t="s">
        <v>6942</v>
      </c>
      <c r="K196" s="1" t="s">
        <v>6943</v>
      </c>
      <c r="L196" s="1" t="s">
        <v>6944</v>
      </c>
      <c r="M196" s="1" t="s">
        <v>6945</v>
      </c>
      <c r="N196" s="1">
        <f>+Categorias__2[[#This Row],[Id_producto]]</f>
        <v>100114</v>
      </c>
      <c r="O196" s="1">
        <f>+Categorias__2[[#This Row],[Id_categoría]]</f>
        <v>100114012</v>
      </c>
    </row>
    <row r="197" spans="1:15" hidden="1" x14ac:dyDescent="0.3">
      <c r="A197">
        <v>10</v>
      </c>
      <c r="B197" s="1" t="s">
        <v>13767</v>
      </c>
      <c r="C197">
        <v>1001</v>
      </c>
      <c r="D197" s="1" t="s">
        <v>6350</v>
      </c>
      <c r="E197">
        <v>100114</v>
      </c>
      <c r="F197" s="1" t="s">
        <v>6905</v>
      </c>
      <c r="G197">
        <v>100114013</v>
      </c>
      <c r="H197">
        <v>13</v>
      </c>
      <c r="I197" s="1" t="s">
        <v>6946</v>
      </c>
      <c r="J197" s="1" t="s">
        <v>6947</v>
      </c>
      <c r="K197" s="1" t="s">
        <v>6948</v>
      </c>
      <c r="L197" s="1" t="s">
        <v>6949</v>
      </c>
      <c r="M197" s="1" t="s">
        <v>6950</v>
      </c>
      <c r="N197" s="1">
        <f>+Categorias__2[[#This Row],[Id_producto]]</f>
        <v>100114</v>
      </c>
      <c r="O197" s="1">
        <f>+Categorias__2[[#This Row],[Id_categoría]]</f>
        <v>100114013</v>
      </c>
    </row>
    <row r="198" spans="1:15" hidden="1" x14ac:dyDescent="0.3">
      <c r="A198">
        <v>10</v>
      </c>
      <c r="B198" s="1" t="s">
        <v>13767</v>
      </c>
      <c r="C198">
        <v>1001</v>
      </c>
      <c r="D198" s="1" t="s">
        <v>6350</v>
      </c>
      <c r="E198">
        <v>100114</v>
      </c>
      <c r="F198" s="1" t="s">
        <v>6905</v>
      </c>
      <c r="G198">
        <v>100114014</v>
      </c>
      <c r="H198">
        <v>14</v>
      </c>
      <c r="I198" s="1" t="s">
        <v>6951</v>
      </c>
      <c r="J198" s="1" t="s">
        <v>6952</v>
      </c>
      <c r="K198" s="1" t="s">
        <v>6953</v>
      </c>
      <c r="L198" s="1" t="s">
        <v>6954</v>
      </c>
      <c r="M198" s="1" t="s">
        <v>6955</v>
      </c>
      <c r="N198" s="1">
        <f>+Categorias__2[[#This Row],[Id_producto]]</f>
        <v>100114</v>
      </c>
      <c r="O198" s="1">
        <f>+Categorias__2[[#This Row],[Id_categoría]]</f>
        <v>100114014</v>
      </c>
    </row>
    <row r="199" spans="1:15" hidden="1" x14ac:dyDescent="0.3">
      <c r="A199">
        <v>10</v>
      </c>
      <c r="B199" s="1" t="s">
        <v>13767</v>
      </c>
      <c r="C199">
        <v>1001</v>
      </c>
      <c r="D199" s="1" t="s">
        <v>6350</v>
      </c>
      <c r="E199">
        <v>100114</v>
      </c>
      <c r="F199" s="1" t="s">
        <v>6905</v>
      </c>
      <c r="G199">
        <v>100114015</v>
      </c>
      <c r="H199">
        <v>15</v>
      </c>
      <c r="I199" s="1" t="s">
        <v>6956</v>
      </c>
      <c r="J199" s="1" t="s">
        <v>6957</v>
      </c>
      <c r="K199" s="1" t="s">
        <v>6958</v>
      </c>
      <c r="L199" s="1" t="s">
        <v>6959</v>
      </c>
      <c r="M199" s="1" t="s">
        <v>6960</v>
      </c>
      <c r="N199" s="1">
        <f>+Categorias__2[[#This Row],[Id_producto]]</f>
        <v>100114</v>
      </c>
      <c r="O199" s="1">
        <f>+Categorias__2[[#This Row],[Id_categoría]]</f>
        <v>100114015</v>
      </c>
    </row>
    <row r="200" spans="1:15" hidden="1" x14ac:dyDescent="0.3">
      <c r="A200">
        <v>10</v>
      </c>
      <c r="B200" s="1" t="s">
        <v>13767</v>
      </c>
      <c r="C200">
        <v>1001</v>
      </c>
      <c r="D200" s="1" t="s">
        <v>6350</v>
      </c>
      <c r="E200">
        <v>100115</v>
      </c>
      <c r="F200" s="1" t="s">
        <v>7102</v>
      </c>
      <c r="G200">
        <v>100115001</v>
      </c>
      <c r="H200">
        <v>1</v>
      </c>
      <c r="I200" s="1" t="s">
        <v>7263</v>
      </c>
      <c r="J200" s="1" t="s">
        <v>7264</v>
      </c>
      <c r="K200" s="1" t="s">
        <v>7265</v>
      </c>
      <c r="L200" s="1" t="s">
        <v>7266</v>
      </c>
      <c r="M200" s="1" t="s">
        <v>7267</v>
      </c>
      <c r="N200" s="1">
        <f>+Categorias__2[[#This Row],[Id_producto]]</f>
        <v>100115</v>
      </c>
      <c r="O200" s="1">
        <f>+Categorias__2[[#This Row],[Id_categoría]]</f>
        <v>100115001</v>
      </c>
    </row>
    <row r="201" spans="1:15" hidden="1" x14ac:dyDescent="0.3">
      <c r="A201">
        <v>10</v>
      </c>
      <c r="B201" s="1" t="s">
        <v>13767</v>
      </c>
      <c r="C201">
        <v>1001</v>
      </c>
      <c r="D201" s="1" t="s">
        <v>6350</v>
      </c>
      <c r="E201">
        <v>100115</v>
      </c>
      <c r="F201" s="1" t="s">
        <v>7102</v>
      </c>
      <c r="G201">
        <v>100115002</v>
      </c>
      <c r="H201">
        <v>2</v>
      </c>
      <c r="I201" s="1" t="s">
        <v>7178</v>
      </c>
      <c r="J201" s="1" t="s">
        <v>7179</v>
      </c>
      <c r="K201" s="1" t="s">
        <v>7180</v>
      </c>
      <c r="L201" s="1" t="s">
        <v>7181</v>
      </c>
      <c r="M201" s="1" t="s">
        <v>7182</v>
      </c>
      <c r="N201" s="1">
        <f>+Categorias__2[[#This Row],[Id_producto]]</f>
        <v>100115</v>
      </c>
      <c r="O201" s="1">
        <f>+Categorias__2[[#This Row],[Id_categoría]]</f>
        <v>100115002</v>
      </c>
    </row>
    <row r="202" spans="1:15" hidden="1" x14ac:dyDescent="0.3">
      <c r="A202">
        <v>10</v>
      </c>
      <c r="B202" s="1" t="s">
        <v>13767</v>
      </c>
      <c r="C202">
        <v>1001</v>
      </c>
      <c r="D202" s="1" t="s">
        <v>6350</v>
      </c>
      <c r="E202">
        <v>100115</v>
      </c>
      <c r="F202" s="1" t="s">
        <v>7102</v>
      </c>
      <c r="G202">
        <v>100115003</v>
      </c>
      <c r="H202">
        <v>3</v>
      </c>
      <c r="I202" s="1" t="s">
        <v>7103</v>
      </c>
      <c r="J202" s="1" t="s">
        <v>7104</v>
      </c>
      <c r="K202" s="1" t="s">
        <v>7105</v>
      </c>
      <c r="L202" s="1" t="s">
        <v>7106</v>
      </c>
      <c r="M202" s="1" t="s">
        <v>7107</v>
      </c>
      <c r="N202" s="1">
        <f>+Categorias__2[[#This Row],[Id_producto]]</f>
        <v>100115</v>
      </c>
      <c r="O202" s="1">
        <f>+Categorias__2[[#This Row],[Id_categoría]]</f>
        <v>100115003</v>
      </c>
    </row>
    <row r="203" spans="1:15" hidden="1" x14ac:dyDescent="0.3">
      <c r="A203">
        <v>10</v>
      </c>
      <c r="B203" s="1" t="s">
        <v>13767</v>
      </c>
      <c r="C203">
        <v>1001</v>
      </c>
      <c r="D203" s="1" t="s">
        <v>6350</v>
      </c>
      <c r="E203">
        <v>100115</v>
      </c>
      <c r="F203" s="1" t="s">
        <v>7102</v>
      </c>
      <c r="G203">
        <v>100115004</v>
      </c>
      <c r="H203">
        <v>4</v>
      </c>
      <c r="I203" s="1" t="s">
        <v>6279</v>
      </c>
      <c r="J203" s="1" t="s">
        <v>10344</v>
      </c>
      <c r="K203" s="1" t="s">
        <v>10345</v>
      </c>
      <c r="L203" s="1" t="s">
        <v>10346</v>
      </c>
      <c r="M203" s="1" t="s">
        <v>10347</v>
      </c>
      <c r="N203" s="1">
        <f>+Categorias__2[[#This Row],[Id_producto]]</f>
        <v>100115</v>
      </c>
      <c r="O203" s="1">
        <f>+Categorias__2[[#This Row],[Id_categoría]]</f>
        <v>100115004</v>
      </c>
    </row>
    <row r="204" spans="1:15" hidden="1" x14ac:dyDescent="0.3">
      <c r="A204">
        <v>10</v>
      </c>
      <c r="B204" s="1" t="s">
        <v>13767</v>
      </c>
      <c r="C204">
        <v>1001</v>
      </c>
      <c r="D204" s="1" t="s">
        <v>6350</v>
      </c>
      <c r="E204">
        <v>100116</v>
      </c>
      <c r="F204" s="1" t="s">
        <v>7268</v>
      </c>
      <c r="G204">
        <v>100116001</v>
      </c>
      <c r="H204">
        <v>1</v>
      </c>
      <c r="I204" s="1" t="s">
        <v>7268</v>
      </c>
      <c r="J204" s="1" t="s">
        <v>7269</v>
      </c>
      <c r="K204" s="1" t="s">
        <v>7270</v>
      </c>
      <c r="L204" s="1" t="s">
        <v>7271</v>
      </c>
      <c r="M204" s="1" t="s">
        <v>7272</v>
      </c>
      <c r="N204" s="1">
        <f>+Categorias__2[[#This Row],[Id_producto]]</f>
        <v>100116</v>
      </c>
      <c r="O204" s="1">
        <f>+Categorias__2[[#This Row],[Id_categoría]]</f>
        <v>100116001</v>
      </c>
    </row>
    <row r="205" spans="1:15" hidden="1" x14ac:dyDescent="0.3">
      <c r="A205">
        <v>10</v>
      </c>
      <c r="B205" s="1" t="s">
        <v>13767</v>
      </c>
      <c r="C205">
        <v>1001</v>
      </c>
      <c r="D205" s="1" t="s">
        <v>6350</v>
      </c>
      <c r="E205">
        <v>100117</v>
      </c>
      <c r="F205" s="1" t="s">
        <v>6961</v>
      </c>
      <c r="G205">
        <v>100117001</v>
      </c>
      <c r="H205">
        <v>1</v>
      </c>
      <c r="I205" s="1" t="s">
        <v>7273</v>
      </c>
      <c r="J205" s="1" t="s">
        <v>7274</v>
      </c>
      <c r="K205" s="1" t="s">
        <v>7275</v>
      </c>
      <c r="L205" s="1" t="s">
        <v>7276</v>
      </c>
      <c r="M205" s="1" t="s">
        <v>7277</v>
      </c>
      <c r="N205" s="1">
        <f>+Categorias__2[[#This Row],[Id_producto]]</f>
        <v>100117</v>
      </c>
      <c r="O205" s="1">
        <f>+Categorias__2[[#This Row],[Id_categoría]]</f>
        <v>100117001</v>
      </c>
    </row>
    <row r="206" spans="1:15" hidden="1" x14ac:dyDescent="0.3">
      <c r="A206">
        <v>10</v>
      </c>
      <c r="B206" s="1" t="s">
        <v>13767</v>
      </c>
      <c r="C206">
        <v>1001</v>
      </c>
      <c r="D206" s="1" t="s">
        <v>6350</v>
      </c>
      <c r="E206">
        <v>100117</v>
      </c>
      <c r="F206" s="1" t="s">
        <v>6961</v>
      </c>
      <c r="G206">
        <v>100117002</v>
      </c>
      <c r="H206">
        <v>2</v>
      </c>
      <c r="I206" s="1" t="s">
        <v>7183</v>
      </c>
      <c r="J206" s="1" t="s">
        <v>7184</v>
      </c>
      <c r="K206" s="1" t="s">
        <v>7185</v>
      </c>
      <c r="L206" s="1" t="s">
        <v>7186</v>
      </c>
      <c r="M206" s="1" t="s">
        <v>7187</v>
      </c>
      <c r="N206" s="1">
        <f>+Categorias__2[[#This Row],[Id_producto]]</f>
        <v>100117</v>
      </c>
      <c r="O206" s="1">
        <f>+Categorias__2[[#This Row],[Id_categoría]]</f>
        <v>100117002</v>
      </c>
    </row>
    <row r="207" spans="1:15" hidden="1" x14ac:dyDescent="0.3">
      <c r="A207">
        <v>10</v>
      </c>
      <c r="B207" s="1" t="s">
        <v>13767</v>
      </c>
      <c r="C207">
        <v>1001</v>
      </c>
      <c r="D207" s="1" t="s">
        <v>6350</v>
      </c>
      <c r="E207">
        <v>100117</v>
      </c>
      <c r="F207" s="1" t="s">
        <v>6961</v>
      </c>
      <c r="G207">
        <v>100117003</v>
      </c>
      <c r="H207">
        <v>3</v>
      </c>
      <c r="I207" s="1" t="s">
        <v>7108</v>
      </c>
      <c r="J207" s="1" t="s">
        <v>7109</v>
      </c>
      <c r="K207" s="1" t="s">
        <v>7110</v>
      </c>
      <c r="L207" s="1" t="s">
        <v>7111</v>
      </c>
      <c r="M207" s="1" t="s">
        <v>7112</v>
      </c>
      <c r="N207" s="1">
        <f>+Categorias__2[[#This Row],[Id_producto]]</f>
        <v>100117</v>
      </c>
      <c r="O207" s="1">
        <f>+Categorias__2[[#This Row],[Id_categoría]]</f>
        <v>100117003</v>
      </c>
    </row>
    <row r="208" spans="1:15" hidden="1" x14ac:dyDescent="0.3">
      <c r="A208">
        <v>10</v>
      </c>
      <c r="B208" s="1" t="s">
        <v>13767</v>
      </c>
      <c r="C208">
        <v>1001</v>
      </c>
      <c r="D208" s="1" t="s">
        <v>6350</v>
      </c>
      <c r="E208">
        <v>100117</v>
      </c>
      <c r="F208" s="1" t="s">
        <v>6961</v>
      </c>
      <c r="G208">
        <v>100117004</v>
      </c>
      <c r="H208">
        <v>4</v>
      </c>
      <c r="I208" s="1" t="s">
        <v>7033</v>
      </c>
      <c r="J208" s="1" t="s">
        <v>7034</v>
      </c>
      <c r="K208" s="1" t="s">
        <v>7035</v>
      </c>
      <c r="L208" s="1" t="s">
        <v>7036</v>
      </c>
      <c r="M208" s="1" t="s">
        <v>7037</v>
      </c>
      <c r="N208" s="1">
        <f>+Categorias__2[[#This Row],[Id_producto]]</f>
        <v>100117</v>
      </c>
      <c r="O208" s="1">
        <f>+Categorias__2[[#This Row],[Id_categoría]]</f>
        <v>100117004</v>
      </c>
    </row>
    <row r="209" spans="1:15" hidden="1" x14ac:dyDescent="0.3">
      <c r="A209">
        <v>10</v>
      </c>
      <c r="B209" s="1" t="s">
        <v>13767</v>
      </c>
      <c r="C209">
        <v>1001</v>
      </c>
      <c r="D209" s="1" t="s">
        <v>6350</v>
      </c>
      <c r="E209">
        <v>100117</v>
      </c>
      <c r="F209" s="1" t="s">
        <v>6961</v>
      </c>
      <c r="G209">
        <v>100117005</v>
      </c>
      <c r="H209">
        <v>5</v>
      </c>
      <c r="I209" s="1" t="s">
        <v>1490</v>
      </c>
      <c r="J209" s="1" t="s">
        <v>6962</v>
      </c>
      <c r="K209" s="1" t="s">
        <v>6963</v>
      </c>
      <c r="L209" s="1" t="s">
        <v>6964</v>
      </c>
      <c r="M209" s="1" t="s">
        <v>6965</v>
      </c>
      <c r="N209" s="1">
        <f>+Categorias__2[[#This Row],[Id_producto]]</f>
        <v>100117</v>
      </c>
      <c r="O209" s="1">
        <f>+Categorias__2[[#This Row],[Id_categoría]]</f>
        <v>100117005</v>
      </c>
    </row>
    <row r="210" spans="1:15" hidden="1" x14ac:dyDescent="0.3">
      <c r="A210">
        <v>10</v>
      </c>
      <c r="B210" s="1" t="s">
        <v>13767</v>
      </c>
      <c r="C210">
        <v>1001</v>
      </c>
      <c r="D210" s="1" t="s">
        <v>6350</v>
      </c>
      <c r="E210">
        <v>100117</v>
      </c>
      <c r="F210" s="1" t="s">
        <v>6961</v>
      </c>
      <c r="G210">
        <v>100117006</v>
      </c>
      <c r="H210">
        <v>6</v>
      </c>
      <c r="I210" s="1" t="s">
        <v>6966</v>
      </c>
      <c r="J210" s="1" t="s">
        <v>6967</v>
      </c>
      <c r="K210" s="1" t="s">
        <v>6968</v>
      </c>
      <c r="L210" s="1" t="s">
        <v>6969</v>
      </c>
      <c r="M210" s="1" t="s">
        <v>6970</v>
      </c>
      <c r="N210" s="1">
        <f>+Categorias__2[[#This Row],[Id_producto]]</f>
        <v>100117</v>
      </c>
      <c r="O210" s="1">
        <f>+Categorias__2[[#This Row],[Id_categoría]]</f>
        <v>100117006</v>
      </c>
    </row>
    <row r="211" spans="1:15" hidden="1" x14ac:dyDescent="0.3">
      <c r="A211">
        <v>10</v>
      </c>
      <c r="B211" s="1" t="s">
        <v>13767</v>
      </c>
      <c r="C211">
        <v>1001</v>
      </c>
      <c r="D211" s="1" t="s">
        <v>6350</v>
      </c>
      <c r="E211">
        <v>100118</v>
      </c>
      <c r="F211" s="1" t="s">
        <v>7188</v>
      </c>
      <c r="G211">
        <v>100118001</v>
      </c>
      <c r="H211">
        <v>1</v>
      </c>
      <c r="I211" s="1" t="s">
        <v>7278</v>
      </c>
      <c r="J211" s="1" t="s">
        <v>7279</v>
      </c>
      <c r="K211" s="1" t="s">
        <v>7280</v>
      </c>
      <c r="L211" s="1" t="s">
        <v>7281</v>
      </c>
      <c r="M211" s="1" t="s">
        <v>7282</v>
      </c>
      <c r="N211" s="1">
        <f>+Categorias__2[[#This Row],[Id_producto]]</f>
        <v>100118</v>
      </c>
      <c r="O211" s="1">
        <f>+Categorias__2[[#This Row],[Id_categoría]]</f>
        <v>100118001</v>
      </c>
    </row>
    <row r="212" spans="1:15" hidden="1" x14ac:dyDescent="0.3">
      <c r="A212">
        <v>10</v>
      </c>
      <c r="B212" s="1" t="s">
        <v>13767</v>
      </c>
      <c r="C212">
        <v>1001</v>
      </c>
      <c r="D212" s="1" t="s">
        <v>6350</v>
      </c>
      <c r="E212">
        <v>100118</v>
      </c>
      <c r="F212" s="1" t="s">
        <v>7188</v>
      </c>
      <c r="G212">
        <v>100118002</v>
      </c>
      <c r="H212">
        <v>2</v>
      </c>
      <c r="I212" s="1" t="s">
        <v>7189</v>
      </c>
      <c r="J212" s="1" t="s">
        <v>7190</v>
      </c>
      <c r="K212" s="1" t="s">
        <v>7191</v>
      </c>
      <c r="L212" s="1" t="s">
        <v>7192</v>
      </c>
      <c r="M212" s="1" t="s">
        <v>7193</v>
      </c>
      <c r="N212" s="1">
        <f>+Categorias__2[[#This Row],[Id_producto]]</f>
        <v>100118</v>
      </c>
      <c r="O212" s="1">
        <f>+Categorias__2[[#This Row],[Id_categoría]]</f>
        <v>100118002</v>
      </c>
    </row>
    <row r="213" spans="1:15" x14ac:dyDescent="0.3">
      <c r="A213">
        <v>27</v>
      </c>
      <c r="B213" s="1" t="s">
        <v>7284</v>
      </c>
      <c r="C213">
        <v>2701</v>
      </c>
      <c r="D213" s="1" t="s">
        <v>10348</v>
      </c>
      <c r="E213">
        <v>270101</v>
      </c>
      <c r="F213" s="1" t="s">
        <v>7315</v>
      </c>
      <c r="G213">
        <v>270101001</v>
      </c>
      <c r="H213">
        <v>1</v>
      </c>
      <c r="I213" s="1" t="s">
        <v>10524</v>
      </c>
      <c r="J213" s="1" t="s">
        <v>13922</v>
      </c>
      <c r="K213" s="1" t="s">
        <v>13923</v>
      </c>
      <c r="L213" s="1" t="s">
        <v>13924</v>
      </c>
      <c r="M213" s="1" t="s">
        <v>13925</v>
      </c>
      <c r="N213" s="1">
        <f>+Categorias__2[[#This Row],[Id_producto]]</f>
        <v>270101</v>
      </c>
      <c r="O213" s="1">
        <f>+Categorias__2[[#This Row],[Id_categoría]]</f>
        <v>270101001</v>
      </c>
    </row>
    <row r="214" spans="1:15" hidden="1" x14ac:dyDescent="0.3">
      <c r="A214">
        <v>27</v>
      </c>
      <c r="B214" s="1" t="s">
        <v>7284</v>
      </c>
      <c r="C214">
        <v>2701</v>
      </c>
      <c r="D214" s="1" t="s">
        <v>10348</v>
      </c>
      <c r="E214">
        <v>270102</v>
      </c>
      <c r="F214" s="1" t="s">
        <v>10349</v>
      </c>
      <c r="G214">
        <v>270102001</v>
      </c>
      <c r="H214">
        <v>1</v>
      </c>
      <c r="I214" s="1" t="s">
        <v>7292</v>
      </c>
      <c r="J214" s="1" t="s">
        <v>10350</v>
      </c>
      <c r="K214" s="1" t="s">
        <v>13768</v>
      </c>
      <c r="L214" s="1" t="s">
        <v>10351</v>
      </c>
      <c r="M214" s="1" t="s">
        <v>13769</v>
      </c>
      <c r="N214" s="1">
        <f>+Categorias__2[[#This Row],[Id_producto]]</f>
        <v>270102</v>
      </c>
      <c r="O214" s="1">
        <f>+Categorias__2[[#This Row],[Id_categoría]]</f>
        <v>270102001</v>
      </c>
    </row>
    <row r="215" spans="1:15" hidden="1" x14ac:dyDescent="0.3">
      <c r="A215">
        <v>27</v>
      </c>
      <c r="B215" s="1" t="s">
        <v>7284</v>
      </c>
      <c r="C215">
        <v>2701</v>
      </c>
      <c r="D215" s="1" t="s">
        <v>10348</v>
      </c>
      <c r="E215">
        <v>270102</v>
      </c>
      <c r="F215" s="1" t="s">
        <v>10349</v>
      </c>
      <c r="G215">
        <v>270102002</v>
      </c>
      <c r="H215">
        <v>2</v>
      </c>
      <c r="I215" s="1" t="s">
        <v>7293</v>
      </c>
      <c r="J215" s="1" t="s">
        <v>10352</v>
      </c>
      <c r="K215" s="1" t="s">
        <v>13770</v>
      </c>
      <c r="L215" s="1" t="s">
        <v>10353</v>
      </c>
      <c r="M215" s="1" t="s">
        <v>13771</v>
      </c>
      <c r="N215" s="1">
        <f>+Categorias__2[[#This Row],[Id_producto]]</f>
        <v>270102</v>
      </c>
      <c r="O215" s="1">
        <f>+Categorias__2[[#This Row],[Id_categoría]]</f>
        <v>270102002</v>
      </c>
    </row>
    <row r="216" spans="1:15" hidden="1" x14ac:dyDescent="0.3">
      <c r="A216">
        <v>27</v>
      </c>
      <c r="B216" s="1" t="s">
        <v>7284</v>
      </c>
      <c r="C216">
        <v>2701</v>
      </c>
      <c r="D216" s="1" t="s">
        <v>10348</v>
      </c>
      <c r="E216">
        <v>270102</v>
      </c>
      <c r="F216" s="1" t="s">
        <v>10349</v>
      </c>
      <c r="G216">
        <v>270102003</v>
      </c>
      <c r="H216">
        <v>3</v>
      </c>
      <c r="I216" s="1" t="s">
        <v>7294</v>
      </c>
      <c r="J216" s="1" t="s">
        <v>10354</v>
      </c>
      <c r="K216" s="1" t="s">
        <v>13772</v>
      </c>
      <c r="L216" s="1" t="s">
        <v>10355</v>
      </c>
      <c r="M216" s="1" t="s">
        <v>13773</v>
      </c>
      <c r="N216" s="1">
        <f>+Categorias__2[[#This Row],[Id_producto]]</f>
        <v>270102</v>
      </c>
      <c r="O216" s="1">
        <f>+Categorias__2[[#This Row],[Id_categoría]]</f>
        <v>270102003</v>
      </c>
    </row>
    <row r="217" spans="1:15" hidden="1" x14ac:dyDescent="0.3">
      <c r="A217">
        <v>27</v>
      </c>
      <c r="B217" s="1" t="s">
        <v>7284</v>
      </c>
      <c r="C217">
        <v>2701</v>
      </c>
      <c r="D217" s="1" t="s">
        <v>10348</v>
      </c>
      <c r="E217">
        <v>270102</v>
      </c>
      <c r="F217" s="1" t="s">
        <v>10349</v>
      </c>
      <c r="G217">
        <v>270102004</v>
      </c>
      <c r="H217">
        <v>4</v>
      </c>
      <c r="I217" s="1" t="s">
        <v>7295</v>
      </c>
      <c r="J217" s="1" t="s">
        <v>10356</v>
      </c>
      <c r="K217" s="1" t="s">
        <v>13774</v>
      </c>
      <c r="L217" s="1" t="s">
        <v>10357</v>
      </c>
      <c r="M217" s="1" t="s">
        <v>13775</v>
      </c>
      <c r="N217" s="1">
        <f>+Categorias__2[[#This Row],[Id_producto]]</f>
        <v>270102</v>
      </c>
      <c r="O217" s="1">
        <f>+Categorias__2[[#This Row],[Id_categoría]]</f>
        <v>270102004</v>
      </c>
    </row>
    <row r="218" spans="1:15" hidden="1" x14ac:dyDescent="0.3">
      <c r="A218">
        <v>27</v>
      </c>
      <c r="B218" s="1" t="s">
        <v>7284</v>
      </c>
      <c r="C218">
        <v>2701</v>
      </c>
      <c r="D218" s="1" t="s">
        <v>10348</v>
      </c>
      <c r="E218">
        <v>270102</v>
      </c>
      <c r="F218" s="1" t="s">
        <v>10349</v>
      </c>
      <c r="G218">
        <v>270102005</v>
      </c>
      <c r="H218">
        <v>5</v>
      </c>
      <c r="I218" s="1" t="s">
        <v>7296</v>
      </c>
      <c r="J218" s="1" t="s">
        <v>10358</v>
      </c>
      <c r="K218" s="1" t="s">
        <v>13776</v>
      </c>
      <c r="L218" s="1" t="s">
        <v>10359</v>
      </c>
      <c r="M218" s="1" t="s">
        <v>13777</v>
      </c>
      <c r="N218" s="1">
        <f>+Categorias__2[[#This Row],[Id_producto]]</f>
        <v>270102</v>
      </c>
      <c r="O218" s="1">
        <f>+Categorias__2[[#This Row],[Id_categoría]]</f>
        <v>270102005</v>
      </c>
    </row>
    <row r="219" spans="1:15" hidden="1" x14ac:dyDescent="0.3">
      <c r="A219">
        <v>27</v>
      </c>
      <c r="B219" s="1" t="s">
        <v>7284</v>
      </c>
      <c r="C219">
        <v>2701</v>
      </c>
      <c r="D219" s="1" t="s">
        <v>10348</v>
      </c>
      <c r="E219">
        <v>270102</v>
      </c>
      <c r="F219" s="1" t="s">
        <v>10349</v>
      </c>
      <c r="G219">
        <v>270102006</v>
      </c>
      <c r="H219">
        <v>6</v>
      </c>
      <c r="I219" s="1" t="s">
        <v>7297</v>
      </c>
      <c r="J219" s="1" t="s">
        <v>10360</v>
      </c>
      <c r="K219" s="1" t="s">
        <v>13778</v>
      </c>
      <c r="L219" s="1" t="s">
        <v>10361</v>
      </c>
      <c r="M219" s="1" t="s">
        <v>13779</v>
      </c>
      <c r="N219" s="1">
        <f>+Categorias__2[[#This Row],[Id_producto]]</f>
        <v>270102</v>
      </c>
      <c r="O219" s="1">
        <f>+Categorias__2[[#This Row],[Id_categoría]]</f>
        <v>270102006</v>
      </c>
    </row>
    <row r="220" spans="1:15" hidden="1" x14ac:dyDescent="0.3">
      <c r="A220">
        <v>27</v>
      </c>
      <c r="B220" s="1" t="s">
        <v>7284</v>
      </c>
      <c r="C220">
        <v>2701</v>
      </c>
      <c r="D220" s="1" t="s">
        <v>10348</v>
      </c>
      <c r="E220">
        <v>270102</v>
      </c>
      <c r="F220" s="1" t="s">
        <v>10349</v>
      </c>
      <c r="G220">
        <v>270102007</v>
      </c>
      <c r="H220">
        <v>7</v>
      </c>
      <c r="I220" s="1" t="s">
        <v>7298</v>
      </c>
      <c r="J220" s="1" t="s">
        <v>10362</v>
      </c>
      <c r="K220" s="1" t="s">
        <v>13780</v>
      </c>
      <c r="L220" s="1" t="s">
        <v>10363</v>
      </c>
      <c r="M220" s="1" t="s">
        <v>13781</v>
      </c>
      <c r="N220" s="1">
        <f>+Categorias__2[[#This Row],[Id_producto]]</f>
        <v>270102</v>
      </c>
      <c r="O220" s="1">
        <f>+Categorias__2[[#This Row],[Id_categoría]]</f>
        <v>270102007</v>
      </c>
    </row>
    <row r="221" spans="1:15" hidden="1" x14ac:dyDescent="0.3">
      <c r="A221">
        <v>27</v>
      </c>
      <c r="B221" s="1" t="s">
        <v>7284</v>
      </c>
      <c r="C221">
        <v>2701</v>
      </c>
      <c r="D221" s="1" t="s">
        <v>10348</v>
      </c>
      <c r="E221">
        <v>270102</v>
      </c>
      <c r="F221" s="1" t="s">
        <v>10349</v>
      </c>
      <c r="G221">
        <v>270102008</v>
      </c>
      <c r="H221">
        <v>8</v>
      </c>
      <c r="I221" s="1" t="s">
        <v>7299</v>
      </c>
      <c r="J221" s="1" t="s">
        <v>10364</v>
      </c>
      <c r="K221" s="1" t="s">
        <v>13782</v>
      </c>
      <c r="L221" s="1" t="s">
        <v>10365</v>
      </c>
      <c r="M221" s="1" t="s">
        <v>13783</v>
      </c>
      <c r="N221" s="1">
        <f>+Categorias__2[[#This Row],[Id_producto]]</f>
        <v>270102</v>
      </c>
      <c r="O221" s="1">
        <f>+Categorias__2[[#This Row],[Id_categoría]]</f>
        <v>270102008</v>
      </c>
    </row>
    <row r="222" spans="1:15" hidden="1" x14ac:dyDescent="0.3">
      <c r="A222">
        <v>27</v>
      </c>
      <c r="B222" s="1" t="s">
        <v>7284</v>
      </c>
      <c r="C222">
        <v>2701</v>
      </c>
      <c r="D222" s="1" t="s">
        <v>10348</v>
      </c>
      <c r="E222">
        <v>270102</v>
      </c>
      <c r="F222" s="1" t="s">
        <v>10349</v>
      </c>
      <c r="G222">
        <v>270102009</v>
      </c>
      <c r="H222">
        <v>9</v>
      </c>
      <c r="I222" s="1" t="s">
        <v>7300</v>
      </c>
      <c r="J222" s="1" t="s">
        <v>10366</v>
      </c>
      <c r="K222" s="1" t="s">
        <v>13784</v>
      </c>
      <c r="L222" s="1" t="s">
        <v>10367</v>
      </c>
      <c r="M222" s="1" t="s">
        <v>13785</v>
      </c>
      <c r="N222" s="1">
        <f>+Categorias__2[[#This Row],[Id_producto]]</f>
        <v>270102</v>
      </c>
      <c r="O222" s="1">
        <f>+Categorias__2[[#This Row],[Id_categoría]]</f>
        <v>270102009</v>
      </c>
    </row>
    <row r="223" spans="1:15" hidden="1" x14ac:dyDescent="0.3">
      <c r="A223">
        <v>27</v>
      </c>
      <c r="B223" s="1" t="s">
        <v>7284</v>
      </c>
      <c r="C223">
        <v>2701</v>
      </c>
      <c r="D223" s="1" t="s">
        <v>10348</v>
      </c>
      <c r="E223">
        <v>270102</v>
      </c>
      <c r="F223" s="1" t="s">
        <v>10349</v>
      </c>
      <c r="G223">
        <v>270102010</v>
      </c>
      <c r="H223">
        <v>10</v>
      </c>
      <c r="I223" s="1" t="s">
        <v>7301</v>
      </c>
      <c r="J223" s="1" t="s">
        <v>10368</v>
      </c>
      <c r="K223" s="1" t="s">
        <v>13786</v>
      </c>
      <c r="L223" s="1" t="s">
        <v>10369</v>
      </c>
      <c r="M223" s="1" t="s">
        <v>13787</v>
      </c>
      <c r="N223" s="1">
        <f>+Categorias__2[[#This Row],[Id_producto]]</f>
        <v>270102</v>
      </c>
      <c r="O223" s="1">
        <f>+Categorias__2[[#This Row],[Id_categoría]]</f>
        <v>270102010</v>
      </c>
    </row>
    <row r="224" spans="1:15" hidden="1" x14ac:dyDescent="0.3">
      <c r="A224">
        <v>27</v>
      </c>
      <c r="B224" s="1" t="s">
        <v>7284</v>
      </c>
      <c r="C224">
        <v>2701</v>
      </c>
      <c r="D224" s="1" t="s">
        <v>10348</v>
      </c>
      <c r="E224">
        <v>270102</v>
      </c>
      <c r="F224" s="1" t="s">
        <v>10349</v>
      </c>
      <c r="G224">
        <v>270102011</v>
      </c>
      <c r="H224">
        <v>11</v>
      </c>
      <c r="I224" s="1" t="s">
        <v>7302</v>
      </c>
      <c r="J224" s="1" t="s">
        <v>10370</v>
      </c>
      <c r="K224" s="1" t="s">
        <v>13788</v>
      </c>
      <c r="L224" s="1" t="s">
        <v>10371</v>
      </c>
      <c r="M224" s="1" t="s">
        <v>13789</v>
      </c>
      <c r="N224" s="1">
        <f>+Categorias__2[[#This Row],[Id_producto]]</f>
        <v>270102</v>
      </c>
      <c r="O224" s="1">
        <f>+Categorias__2[[#This Row],[Id_categoría]]</f>
        <v>270102011</v>
      </c>
    </row>
    <row r="225" spans="1:15" hidden="1" x14ac:dyDescent="0.3">
      <c r="A225">
        <v>27</v>
      </c>
      <c r="B225" s="1" t="s">
        <v>7284</v>
      </c>
      <c r="C225">
        <v>2701</v>
      </c>
      <c r="D225" s="1" t="s">
        <v>10348</v>
      </c>
      <c r="E225">
        <v>270102</v>
      </c>
      <c r="F225" s="1" t="s">
        <v>10349</v>
      </c>
      <c r="G225">
        <v>270102012</v>
      </c>
      <c r="H225">
        <v>12</v>
      </c>
      <c r="I225" s="1" t="s">
        <v>7303</v>
      </c>
      <c r="J225" s="1" t="s">
        <v>10372</v>
      </c>
      <c r="K225" s="1" t="s">
        <v>13790</v>
      </c>
      <c r="L225" s="1" t="s">
        <v>10373</v>
      </c>
      <c r="M225" s="1" t="s">
        <v>13791</v>
      </c>
      <c r="N225" s="1">
        <f>+Categorias__2[[#This Row],[Id_producto]]</f>
        <v>270102</v>
      </c>
      <c r="O225" s="1">
        <f>+Categorias__2[[#This Row],[Id_categoría]]</f>
        <v>270102012</v>
      </c>
    </row>
    <row r="226" spans="1:15" hidden="1" x14ac:dyDescent="0.3">
      <c r="A226">
        <v>27</v>
      </c>
      <c r="B226" s="1" t="s">
        <v>7284</v>
      </c>
      <c r="C226">
        <v>2701</v>
      </c>
      <c r="D226" s="1" t="s">
        <v>10348</v>
      </c>
      <c r="E226">
        <v>270102</v>
      </c>
      <c r="F226" s="1" t="s">
        <v>10349</v>
      </c>
      <c r="G226">
        <v>270102013</v>
      </c>
      <c r="H226">
        <v>13</v>
      </c>
      <c r="I226" s="1" t="s">
        <v>7304</v>
      </c>
      <c r="J226" s="1" t="s">
        <v>10374</v>
      </c>
      <c r="K226" s="1" t="s">
        <v>13792</v>
      </c>
      <c r="L226" s="1" t="s">
        <v>10375</v>
      </c>
      <c r="M226" s="1" t="s">
        <v>13793</v>
      </c>
      <c r="N226" s="1">
        <f>+Categorias__2[[#This Row],[Id_producto]]</f>
        <v>270102</v>
      </c>
      <c r="O226" s="1">
        <f>+Categorias__2[[#This Row],[Id_categoría]]</f>
        <v>270102013</v>
      </c>
    </row>
    <row r="227" spans="1:15" hidden="1" x14ac:dyDescent="0.3">
      <c r="A227">
        <v>27</v>
      </c>
      <c r="B227" s="1" t="s">
        <v>7284</v>
      </c>
      <c r="C227">
        <v>2701</v>
      </c>
      <c r="D227" s="1" t="s">
        <v>10348</v>
      </c>
      <c r="E227">
        <v>270102</v>
      </c>
      <c r="F227" s="1" t="s">
        <v>10349</v>
      </c>
      <c r="G227">
        <v>270102014</v>
      </c>
      <c r="H227">
        <v>14</v>
      </c>
      <c r="I227" s="1" t="s">
        <v>7305</v>
      </c>
      <c r="J227" s="1" t="s">
        <v>10376</v>
      </c>
      <c r="K227" s="1" t="s">
        <v>13794</v>
      </c>
      <c r="L227" s="1" t="s">
        <v>10377</v>
      </c>
      <c r="M227" s="1" t="s">
        <v>13795</v>
      </c>
      <c r="N227" s="1">
        <f>+Categorias__2[[#This Row],[Id_producto]]</f>
        <v>270102</v>
      </c>
      <c r="O227" s="1">
        <f>+Categorias__2[[#This Row],[Id_categoría]]</f>
        <v>270102014</v>
      </c>
    </row>
    <row r="228" spans="1:15" hidden="1" x14ac:dyDescent="0.3">
      <c r="A228">
        <v>27</v>
      </c>
      <c r="B228" s="1" t="s">
        <v>7284</v>
      </c>
      <c r="C228">
        <v>2701</v>
      </c>
      <c r="D228" s="1" t="s">
        <v>10348</v>
      </c>
      <c r="E228">
        <v>270102</v>
      </c>
      <c r="F228" s="1" t="s">
        <v>10349</v>
      </c>
      <c r="G228">
        <v>270102015</v>
      </c>
      <c r="H228">
        <v>15</v>
      </c>
      <c r="I228" s="1" t="s">
        <v>7306</v>
      </c>
      <c r="J228" s="1" t="s">
        <v>10378</v>
      </c>
      <c r="K228" s="1" t="s">
        <v>13796</v>
      </c>
      <c r="L228" s="1" t="s">
        <v>10379</v>
      </c>
      <c r="M228" s="1" t="s">
        <v>13797</v>
      </c>
      <c r="N228" s="1">
        <f>+Categorias__2[[#This Row],[Id_producto]]</f>
        <v>270102</v>
      </c>
      <c r="O228" s="1">
        <f>+Categorias__2[[#This Row],[Id_categoría]]</f>
        <v>270102015</v>
      </c>
    </row>
    <row r="229" spans="1:15" hidden="1" x14ac:dyDescent="0.3">
      <c r="A229">
        <v>27</v>
      </c>
      <c r="B229" s="1" t="s">
        <v>7284</v>
      </c>
      <c r="C229">
        <v>2701</v>
      </c>
      <c r="D229" s="1" t="s">
        <v>10348</v>
      </c>
      <c r="E229">
        <v>270102</v>
      </c>
      <c r="F229" s="1" t="s">
        <v>10349</v>
      </c>
      <c r="G229">
        <v>270102016</v>
      </c>
      <c r="H229">
        <v>16</v>
      </c>
      <c r="I229" s="1" t="s">
        <v>7307</v>
      </c>
      <c r="J229" s="1" t="s">
        <v>10380</v>
      </c>
      <c r="K229" s="1" t="s">
        <v>13798</v>
      </c>
      <c r="L229" s="1" t="s">
        <v>10381</v>
      </c>
      <c r="M229" s="1" t="s">
        <v>13799</v>
      </c>
      <c r="N229" s="1">
        <f>+Categorias__2[[#This Row],[Id_producto]]</f>
        <v>270102</v>
      </c>
      <c r="O229" s="1">
        <f>+Categorias__2[[#This Row],[Id_categoría]]</f>
        <v>270102016</v>
      </c>
    </row>
    <row r="230" spans="1:15" hidden="1" x14ac:dyDescent="0.3">
      <c r="A230">
        <v>27</v>
      </c>
      <c r="B230" s="1" t="s">
        <v>7284</v>
      </c>
      <c r="C230">
        <v>2701</v>
      </c>
      <c r="D230" s="1" t="s">
        <v>10348</v>
      </c>
      <c r="E230">
        <v>270102</v>
      </c>
      <c r="F230" s="1" t="s">
        <v>10349</v>
      </c>
      <c r="G230">
        <v>270102017</v>
      </c>
      <c r="H230">
        <v>17</v>
      </c>
      <c r="I230" s="1" t="s">
        <v>7308</v>
      </c>
      <c r="J230" s="1" t="s">
        <v>10382</v>
      </c>
      <c r="K230" s="1" t="s">
        <v>13800</v>
      </c>
      <c r="L230" s="1" t="s">
        <v>10383</v>
      </c>
      <c r="M230" s="1" t="s">
        <v>13801</v>
      </c>
      <c r="N230" s="1">
        <f>+Categorias__2[[#This Row],[Id_producto]]</f>
        <v>270102</v>
      </c>
      <c r="O230" s="1">
        <f>+Categorias__2[[#This Row],[Id_categoría]]</f>
        <v>270102017</v>
      </c>
    </row>
    <row r="231" spans="1:15" hidden="1" x14ac:dyDescent="0.3">
      <c r="A231">
        <v>27</v>
      </c>
      <c r="B231" s="1" t="s">
        <v>7284</v>
      </c>
      <c r="C231">
        <v>2701</v>
      </c>
      <c r="D231" s="1" t="s">
        <v>10348</v>
      </c>
      <c r="E231">
        <v>270102</v>
      </c>
      <c r="F231" s="1" t="s">
        <v>10349</v>
      </c>
      <c r="G231">
        <v>270102018</v>
      </c>
      <c r="H231">
        <v>18</v>
      </c>
      <c r="I231" s="1" t="s">
        <v>7309</v>
      </c>
      <c r="J231" s="1" t="s">
        <v>10384</v>
      </c>
      <c r="K231" s="1" t="s">
        <v>13802</v>
      </c>
      <c r="L231" s="1" t="s">
        <v>10385</v>
      </c>
      <c r="M231" s="1" t="s">
        <v>13803</v>
      </c>
      <c r="N231" s="1">
        <f>+Categorias__2[[#This Row],[Id_producto]]</f>
        <v>270102</v>
      </c>
      <c r="O231" s="1">
        <f>+Categorias__2[[#This Row],[Id_categoría]]</f>
        <v>270102018</v>
      </c>
    </row>
    <row r="232" spans="1:15" hidden="1" x14ac:dyDescent="0.3">
      <c r="A232">
        <v>27</v>
      </c>
      <c r="B232" s="1" t="s">
        <v>7284</v>
      </c>
      <c r="C232">
        <v>2701</v>
      </c>
      <c r="D232" s="1" t="s">
        <v>10348</v>
      </c>
      <c r="E232">
        <v>270103</v>
      </c>
      <c r="F232" s="1" t="s">
        <v>10386</v>
      </c>
      <c r="G232">
        <v>270103001</v>
      </c>
      <c r="H232">
        <v>1</v>
      </c>
      <c r="I232" s="1" t="s">
        <v>7286</v>
      </c>
      <c r="J232" s="1" t="s">
        <v>10387</v>
      </c>
      <c r="K232" s="1" t="s">
        <v>13804</v>
      </c>
      <c r="L232" s="1" t="s">
        <v>10388</v>
      </c>
      <c r="M232" s="1" t="s">
        <v>13805</v>
      </c>
      <c r="N232" s="1">
        <f>+Categorias__2[[#This Row],[Id_producto]]</f>
        <v>270103</v>
      </c>
      <c r="O232" s="1">
        <f>+Categorias__2[[#This Row],[Id_categoría]]</f>
        <v>270103001</v>
      </c>
    </row>
    <row r="233" spans="1:15" hidden="1" x14ac:dyDescent="0.3">
      <c r="A233">
        <v>27</v>
      </c>
      <c r="B233" s="1" t="s">
        <v>7284</v>
      </c>
      <c r="C233">
        <v>2701</v>
      </c>
      <c r="D233" s="1" t="s">
        <v>10348</v>
      </c>
      <c r="E233">
        <v>270103</v>
      </c>
      <c r="F233" s="1" t="s">
        <v>10386</v>
      </c>
      <c r="G233">
        <v>270103002</v>
      </c>
      <c r="H233">
        <v>2</v>
      </c>
      <c r="I233" s="1" t="s">
        <v>7287</v>
      </c>
      <c r="J233" s="1" t="s">
        <v>10389</v>
      </c>
      <c r="K233" s="1" t="s">
        <v>13806</v>
      </c>
      <c r="L233" s="1" t="s">
        <v>10390</v>
      </c>
      <c r="M233" s="1" t="s">
        <v>13807</v>
      </c>
      <c r="N233" s="1">
        <f>+Categorias__2[[#This Row],[Id_producto]]</f>
        <v>270103</v>
      </c>
      <c r="O233" s="1">
        <f>+Categorias__2[[#This Row],[Id_categoría]]</f>
        <v>270103002</v>
      </c>
    </row>
    <row r="234" spans="1:15" hidden="1" x14ac:dyDescent="0.3">
      <c r="A234">
        <v>27</v>
      </c>
      <c r="B234" s="1" t="s">
        <v>7284</v>
      </c>
      <c r="C234">
        <v>2701</v>
      </c>
      <c r="D234" s="1" t="s">
        <v>10348</v>
      </c>
      <c r="E234">
        <v>270103</v>
      </c>
      <c r="F234" s="1" t="s">
        <v>10386</v>
      </c>
      <c r="G234">
        <v>270103003</v>
      </c>
      <c r="H234">
        <v>3</v>
      </c>
      <c r="I234" s="1" t="s">
        <v>7288</v>
      </c>
      <c r="J234" s="1" t="s">
        <v>10391</v>
      </c>
      <c r="K234" s="1" t="s">
        <v>13808</v>
      </c>
      <c r="L234" s="1" t="s">
        <v>10392</v>
      </c>
      <c r="M234" s="1" t="s">
        <v>13809</v>
      </c>
      <c r="N234" s="1">
        <f>+Categorias__2[[#This Row],[Id_producto]]</f>
        <v>270103</v>
      </c>
      <c r="O234" s="1">
        <f>+Categorias__2[[#This Row],[Id_categoría]]</f>
        <v>270103003</v>
      </c>
    </row>
    <row r="235" spans="1:15" hidden="1" x14ac:dyDescent="0.3">
      <c r="A235">
        <v>27</v>
      </c>
      <c r="B235" s="1" t="s">
        <v>7284</v>
      </c>
      <c r="C235">
        <v>2701</v>
      </c>
      <c r="D235" s="1" t="s">
        <v>10348</v>
      </c>
      <c r="E235">
        <v>270103</v>
      </c>
      <c r="F235" s="1" t="s">
        <v>10386</v>
      </c>
      <c r="G235">
        <v>270103004</v>
      </c>
      <c r="H235">
        <v>4</v>
      </c>
      <c r="I235" s="1" t="s">
        <v>7289</v>
      </c>
      <c r="J235" s="1" t="s">
        <v>10393</v>
      </c>
      <c r="K235" s="1" t="s">
        <v>13810</v>
      </c>
      <c r="L235" s="1" t="s">
        <v>10394</v>
      </c>
      <c r="M235" s="1" t="s">
        <v>13811</v>
      </c>
      <c r="N235" s="1">
        <f>+Categorias__2[[#This Row],[Id_producto]]</f>
        <v>270103</v>
      </c>
      <c r="O235" s="1">
        <f>+Categorias__2[[#This Row],[Id_categoría]]</f>
        <v>270103004</v>
      </c>
    </row>
    <row r="236" spans="1:15" hidden="1" x14ac:dyDescent="0.3">
      <c r="A236">
        <v>27</v>
      </c>
      <c r="B236" s="1" t="s">
        <v>7284</v>
      </c>
      <c r="C236">
        <v>2701</v>
      </c>
      <c r="D236" s="1" t="s">
        <v>10348</v>
      </c>
      <c r="E236">
        <v>270103</v>
      </c>
      <c r="F236" s="1" t="s">
        <v>10386</v>
      </c>
      <c r="G236">
        <v>270103005</v>
      </c>
      <c r="H236">
        <v>5</v>
      </c>
      <c r="I236" s="1" t="s">
        <v>7290</v>
      </c>
      <c r="J236" s="1" t="s">
        <v>10395</v>
      </c>
      <c r="K236" s="1" t="s">
        <v>13812</v>
      </c>
      <c r="L236" s="1" t="s">
        <v>10396</v>
      </c>
      <c r="M236" s="1" t="s">
        <v>13813</v>
      </c>
      <c r="N236" s="1">
        <f>+Categorias__2[[#This Row],[Id_producto]]</f>
        <v>270103</v>
      </c>
      <c r="O236" s="1">
        <f>+Categorias__2[[#This Row],[Id_categoría]]</f>
        <v>270103005</v>
      </c>
    </row>
    <row r="237" spans="1:15" hidden="1" x14ac:dyDescent="0.3">
      <c r="A237">
        <v>27</v>
      </c>
      <c r="B237" s="1" t="s">
        <v>7284</v>
      </c>
      <c r="C237">
        <v>2701</v>
      </c>
      <c r="D237" s="1" t="s">
        <v>10348</v>
      </c>
      <c r="E237">
        <v>270103</v>
      </c>
      <c r="F237" s="1" t="s">
        <v>10386</v>
      </c>
      <c r="G237">
        <v>270103006</v>
      </c>
      <c r="H237">
        <v>6</v>
      </c>
      <c r="I237" s="1" t="s">
        <v>7291</v>
      </c>
      <c r="J237" s="1" t="s">
        <v>10397</v>
      </c>
      <c r="K237" s="1" t="s">
        <v>13814</v>
      </c>
      <c r="L237" s="1" t="s">
        <v>10398</v>
      </c>
      <c r="M237" s="1" t="s">
        <v>13815</v>
      </c>
      <c r="N237" s="1">
        <f>+Categorias__2[[#This Row],[Id_producto]]</f>
        <v>270103</v>
      </c>
      <c r="O237" s="1">
        <f>+Categorias__2[[#This Row],[Id_categoría]]</f>
        <v>270103006</v>
      </c>
    </row>
    <row r="238" spans="1:15" hidden="1" x14ac:dyDescent="0.3">
      <c r="A238">
        <v>27</v>
      </c>
      <c r="B238" s="1" t="s">
        <v>7284</v>
      </c>
      <c r="C238">
        <v>2701</v>
      </c>
      <c r="D238" s="1" t="s">
        <v>10348</v>
      </c>
      <c r="E238">
        <v>270103</v>
      </c>
      <c r="F238" s="1" t="s">
        <v>10386</v>
      </c>
      <c r="G238">
        <v>270103007</v>
      </c>
      <c r="H238">
        <v>7</v>
      </c>
      <c r="I238" s="1" t="s">
        <v>10499</v>
      </c>
      <c r="J238" s="1" t="s">
        <v>10500</v>
      </c>
      <c r="K238" s="1" t="s">
        <v>13816</v>
      </c>
      <c r="L238" s="1" t="s">
        <v>10501</v>
      </c>
      <c r="M238" s="1" t="s">
        <v>13817</v>
      </c>
      <c r="N238" s="1">
        <f>+Categorias__2[[#This Row],[Id_producto]]</f>
        <v>270103</v>
      </c>
      <c r="O238" s="1">
        <f>+Categorias__2[[#This Row],[Id_categoría]]</f>
        <v>270103007</v>
      </c>
    </row>
    <row r="239" spans="1:15" hidden="1" x14ac:dyDescent="0.3">
      <c r="A239">
        <v>27</v>
      </c>
      <c r="B239" s="1" t="s">
        <v>7284</v>
      </c>
      <c r="C239">
        <v>2701</v>
      </c>
      <c r="D239" s="1" t="s">
        <v>10348</v>
      </c>
      <c r="E239">
        <v>270103</v>
      </c>
      <c r="F239" s="1" t="s">
        <v>10386</v>
      </c>
      <c r="G239">
        <v>270103008</v>
      </c>
      <c r="H239">
        <v>8</v>
      </c>
      <c r="I239" s="1" t="s">
        <v>10502</v>
      </c>
      <c r="J239" s="1" t="s">
        <v>10503</v>
      </c>
      <c r="K239" s="1" t="s">
        <v>13818</v>
      </c>
      <c r="L239" s="1" t="s">
        <v>10504</v>
      </c>
      <c r="M239" s="1" t="s">
        <v>13819</v>
      </c>
      <c r="N239" s="1">
        <f>+Categorias__2[[#This Row],[Id_producto]]</f>
        <v>270103</v>
      </c>
      <c r="O239" s="1">
        <f>+Categorias__2[[#This Row],[Id_categoría]]</f>
        <v>270103008</v>
      </c>
    </row>
    <row r="240" spans="1:15" hidden="1" x14ac:dyDescent="0.3">
      <c r="A240">
        <v>27</v>
      </c>
      <c r="B240" s="1" t="s">
        <v>7284</v>
      </c>
      <c r="C240">
        <v>2701</v>
      </c>
      <c r="D240" s="1" t="s">
        <v>10348</v>
      </c>
      <c r="E240">
        <v>270104</v>
      </c>
      <c r="F240" s="1" t="s">
        <v>7318</v>
      </c>
      <c r="G240">
        <v>270104001</v>
      </c>
      <c r="H240">
        <v>1</v>
      </c>
      <c r="I240" s="1" t="s">
        <v>7319</v>
      </c>
      <c r="J240" s="1" t="s">
        <v>10399</v>
      </c>
      <c r="K240" s="1" t="s">
        <v>13820</v>
      </c>
      <c r="L240" s="1" t="s">
        <v>10400</v>
      </c>
      <c r="M240" s="1" t="s">
        <v>13821</v>
      </c>
      <c r="N240" s="1">
        <f>+Categorias__2[[#This Row],[Id_producto]]</f>
        <v>270104</v>
      </c>
      <c r="O240" s="1">
        <f>+Categorias__2[[#This Row],[Id_categoría]]</f>
        <v>270104001</v>
      </c>
    </row>
    <row r="241" spans="1:15" hidden="1" x14ac:dyDescent="0.3">
      <c r="A241">
        <v>27</v>
      </c>
      <c r="B241" s="1" t="s">
        <v>7284</v>
      </c>
      <c r="C241">
        <v>2701</v>
      </c>
      <c r="D241" s="1" t="s">
        <v>10348</v>
      </c>
      <c r="E241">
        <v>270105</v>
      </c>
      <c r="F241" s="1" t="s">
        <v>7310</v>
      </c>
      <c r="G241">
        <v>270105001</v>
      </c>
      <c r="H241">
        <v>1</v>
      </c>
      <c r="I241" s="1" t="s">
        <v>7311</v>
      </c>
      <c r="J241" s="1" t="s">
        <v>10401</v>
      </c>
      <c r="K241" s="1" t="s">
        <v>13822</v>
      </c>
      <c r="L241" s="1" t="s">
        <v>10402</v>
      </c>
      <c r="M241" s="1" t="s">
        <v>13823</v>
      </c>
      <c r="N241" s="1">
        <f>+Categorias__2[[#This Row],[Id_producto]]</f>
        <v>270105</v>
      </c>
      <c r="O241" s="1">
        <f>+Categorias__2[[#This Row],[Id_categoría]]</f>
        <v>270105001</v>
      </c>
    </row>
    <row r="242" spans="1:15" hidden="1" x14ac:dyDescent="0.3">
      <c r="A242">
        <v>27</v>
      </c>
      <c r="B242" s="1" t="s">
        <v>7284</v>
      </c>
      <c r="C242">
        <v>2701</v>
      </c>
      <c r="D242" s="1" t="s">
        <v>10348</v>
      </c>
      <c r="E242">
        <v>270105</v>
      </c>
      <c r="F242" s="1" t="s">
        <v>7310</v>
      </c>
      <c r="G242">
        <v>270105002</v>
      </c>
      <c r="H242">
        <v>2</v>
      </c>
      <c r="I242" s="1" t="s">
        <v>7312</v>
      </c>
      <c r="J242" s="1" t="s">
        <v>10403</v>
      </c>
      <c r="K242" s="1" t="s">
        <v>13824</v>
      </c>
      <c r="L242" s="1" t="s">
        <v>10404</v>
      </c>
      <c r="M242" s="1" t="s">
        <v>13825</v>
      </c>
      <c r="N242" s="1">
        <f>+Categorias__2[[#This Row],[Id_producto]]</f>
        <v>270105</v>
      </c>
      <c r="O242" s="1">
        <f>+Categorias__2[[#This Row],[Id_categoría]]</f>
        <v>270105002</v>
      </c>
    </row>
    <row r="243" spans="1:15" hidden="1" x14ac:dyDescent="0.3">
      <c r="A243">
        <v>27</v>
      </c>
      <c r="B243" s="1" t="s">
        <v>7284</v>
      </c>
      <c r="C243">
        <v>2701</v>
      </c>
      <c r="D243" s="1" t="s">
        <v>10348</v>
      </c>
      <c r="E243">
        <v>270105</v>
      </c>
      <c r="F243" s="1" t="s">
        <v>7310</v>
      </c>
      <c r="G243">
        <v>270105003</v>
      </c>
      <c r="H243">
        <v>3</v>
      </c>
      <c r="I243" s="1" t="s">
        <v>7313</v>
      </c>
      <c r="J243" s="1" t="s">
        <v>10405</v>
      </c>
      <c r="K243" s="1" t="s">
        <v>13826</v>
      </c>
      <c r="L243" s="1" t="s">
        <v>10406</v>
      </c>
      <c r="M243" s="1" t="s">
        <v>13827</v>
      </c>
      <c r="N243" s="1">
        <f>+Categorias__2[[#This Row],[Id_producto]]</f>
        <v>270105</v>
      </c>
      <c r="O243" s="1">
        <f>+Categorias__2[[#This Row],[Id_categoría]]</f>
        <v>270105003</v>
      </c>
    </row>
    <row r="244" spans="1:15" hidden="1" x14ac:dyDescent="0.3">
      <c r="A244">
        <v>27</v>
      </c>
      <c r="B244" s="1" t="s">
        <v>7284</v>
      </c>
      <c r="C244">
        <v>2701</v>
      </c>
      <c r="D244" s="1" t="s">
        <v>10348</v>
      </c>
      <c r="E244">
        <v>270105</v>
      </c>
      <c r="F244" s="1" t="s">
        <v>7310</v>
      </c>
      <c r="G244">
        <v>270105004</v>
      </c>
      <c r="H244">
        <v>4</v>
      </c>
      <c r="I244" s="1" t="s">
        <v>7285</v>
      </c>
      <c r="J244" s="1" t="s">
        <v>10505</v>
      </c>
      <c r="K244" s="1" t="s">
        <v>13828</v>
      </c>
      <c r="L244" s="1" t="s">
        <v>10506</v>
      </c>
      <c r="M244" s="1" t="s">
        <v>13829</v>
      </c>
      <c r="N244" s="1">
        <f>+Categorias__2[[#This Row],[Id_producto]]</f>
        <v>270105</v>
      </c>
      <c r="O244" s="1">
        <f>+Categorias__2[[#This Row],[Id_categoría]]</f>
        <v>270105004</v>
      </c>
    </row>
    <row r="245" spans="1:15" hidden="1" x14ac:dyDescent="0.3">
      <c r="A245">
        <v>27</v>
      </c>
      <c r="B245" s="1" t="s">
        <v>7284</v>
      </c>
      <c r="C245">
        <v>2701</v>
      </c>
      <c r="D245" s="1" t="s">
        <v>10348</v>
      </c>
      <c r="E245">
        <v>270105</v>
      </c>
      <c r="F245" s="1" t="s">
        <v>7310</v>
      </c>
      <c r="G245">
        <v>270105005</v>
      </c>
      <c r="H245">
        <v>5</v>
      </c>
      <c r="I245" s="1" t="s">
        <v>7314</v>
      </c>
      <c r="J245" s="1" t="s">
        <v>10507</v>
      </c>
      <c r="K245" s="1" t="s">
        <v>13830</v>
      </c>
      <c r="L245" s="1" t="s">
        <v>10508</v>
      </c>
      <c r="M245" s="1" t="s">
        <v>13831</v>
      </c>
      <c r="N245" s="1">
        <f>+Categorias__2[[#This Row],[Id_producto]]</f>
        <v>270105</v>
      </c>
      <c r="O245" s="1">
        <f>+Categorias__2[[#This Row],[Id_categoría]]</f>
        <v>270105005</v>
      </c>
    </row>
    <row r="246" spans="1:15" hidden="1" x14ac:dyDescent="0.3">
      <c r="A246">
        <v>27</v>
      </c>
      <c r="B246" s="1" t="s">
        <v>7284</v>
      </c>
      <c r="C246">
        <v>2701</v>
      </c>
      <c r="D246" s="1" t="s">
        <v>10348</v>
      </c>
      <c r="E246">
        <v>270106</v>
      </c>
      <c r="F246" s="1" t="s">
        <v>7316</v>
      </c>
      <c r="G246">
        <v>270106001</v>
      </c>
      <c r="H246">
        <v>1</v>
      </c>
      <c r="I246" s="1" t="s">
        <v>7317</v>
      </c>
      <c r="J246" s="1" t="s">
        <v>10407</v>
      </c>
      <c r="K246" s="1" t="s">
        <v>13832</v>
      </c>
      <c r="L246" s="1" t="s">
        <v>10408</v>
      </c>
      <c r="M246" s="1" t="s">
        <v>13833</v>
      </c>
      <c r="N246" s="1">
        <f>+Categorias__2[[#This Row],[Id_producto]]</f>
        <v>270106</v>
      </c>
      <c r="O246" s="1">
        <f>+Categorias__2[[#This Row],[Id_categoría]]</f>
        <v>270106001</v>
      </c>
    </row>
    <row r="247" spans="1:15" hidden="1" x14ac:dyDescent="0.3">
      <c r="A247">
        <v>27</v>
      </c>
      <c r="B247" s="1" t="s">
        <v>7284</v>
      </c>
      <c r="C247">
        <v>2701</v>
      </c>
      <c r="D247" s="1" t="s">
        <v>10348</v>
      </c>
      <c r="E247">
        <v>270106</v>
      </c>
      <c r="F247" s="1" t="s">
        <v>7316</v>
      </c>
      <c r="G247">
        <v>270106002</v>
      </c>
      <c r="H247">
        <v>2</v>
      </c>
      <c r="I247" s="1" t="s">
        <v>10409</v>
      </c>
      <c r="J247" s="1" t="s">
        <v>10410</v>
      </c>
      <c r="K247" s="1" t="s">
        <v>13834</v>
      </c>
      <c r="L247" s="1" t="s">
        <v>10411</v>
      </c>
      <c r="M247" s="1" t="s">
        <v>13835</v>
      </c>
      <c r="N247" s="1">
        <f>+Categorias__2[[#This Row],[Id_producto]]</f>
        <v>270106</v>
      </c>
      <c r="O247" s="1">
        <f>+Categorias__2[[#This Row],[Id_categoría]]</f>
        <v>270106002</v>
      </c>
    </row>
    <row r="248" spans="1:15" hidden="1" x14ac:dyDescent="0.3">
      <c r="A248">
        <v>27</v>
      </c>
      <c r="B248" s="1" t="s">
        <v>7284</v>
      </c>
      <c r="C248">
        <v>2701</v>
      </c>
      <c r="D248" s="1" t="s">
        <v>10348</v>
      </c>
      <c r="E248">
        <v>270107</v>
      </c>
      <c r="F248" s="1" t="s">
        <v>10412</v>
      </c>
      <c r="G248">
        <v>270107001</v>
      </c>
      <c r="H248">
        <v>1</v>
      </c>
      <c r="I248" s="1" t="s">
        <v>10413</v>
      </c>
      <c r="J248" s="1" t="s">
        <v>10414</v>
      </c>
      <c r="K248" s="1" t="s">
        <v>13836</v>
      </c>
      <c r="L248" s="1" t="s">
        <v>10415</v>
      </c>
      <c r="M248" s="1" t="s">
        <v>13837</v>
      </c>
      <c r="N248" s="1">
        <f>+Categorias__2[[#This Row],[Id_producto]]</f>
        <v>270107</v>
      </c>
      <c r="O248" s="1">
        <f>+Categorias__2[[#This Row],[Id_categoría]]</f>
        <v>270107001</v>
      </c>
    </row>
    <row r="249" spans="1:15" hidden="1" x14ac:dyDescent="0.3">
      <c r="A249">
        <v>27</v>
      </c>
      <c r="B249" s="1" t="s">
        <v>7284</v>
      </c>
      <c r="C249">
        <v>2701</v>
      </c>
      <c r="D249" s="1" t="s">
        <v>10348</v>
      </c>
      <c r="E249">
        <v>270107</v>
      </c>
      <c r="F249" s="1" t="s">
        <v>10412</v>
      </c>
      <c r="G249">
        <v>270107002</v>
      </c>
      <c r="H249">
        <v>2</v>
      </c>
      <c r="I249" s="1" t="s">
        <v>10416</v>
      </c>
      <c r="J249" s="1" t="s">
        <v>10417</v>
      </c>
      <c r="K249" s="1" t="s">
        <v>13838</v>
      </c>
      <c r="L249" s="1" t="s">
        <v>10418</v>
      </c>
      <c r="M249" s="1" t="s">
        <v>13839</v>
      </c>
      <c r="N249" s="1">
        <f>+Categorias__2[[#This Row],[Id_producto]]</f>
        <v>270107</v>
      </c>
      <c r="O249" s="1">
        <f>+Categorias__2[[#This Row],[Id_categoría]]</f>
        <v>270107002</v>
      </c>
    </row>
    <row r="250" spans="1:15" hidden="1" x14ac:dyDescent="0.3">
      <c r="A250">
        <v>27</v>
      </c>
      <c r="B250" s="1" t="s">
        <v>7284</v>
      </c>
      <c r="C250">
        <v>2701</v>
      </c>
      <c r="D250" s="1" t="s">
        <v>10348</v>
      </c>
      <c r="E250">
        <v>270107</v>
      </c>
      <c r="F250" s="1" t="s">
        <v>10412</v>
      </c>
      <c r="G250">
        <v>270107003</v>
      </c>
      <c r="H250">
        <v>3</v>
      </c>
      <c r="I250" s="1" t="s">
        <v>7292</v>
      </c>
      <c r="J250" s="1" t="s">
        <v>10419</v>
      </c>
      <c r="K250" s="1" t="s">
        <v>13840</v>
      </c>
      <c r="L250" s="1" t="s">
        <v>10420</v>
      </c>
      <c r="M250" s="1" t="s">
        <v>13841</v>
      </c>
      <c r="N250" s="1">
        <f>+Categorias__2[[#This Row],[Id_producto]]</f>
        <v>270107</v>
      </c>
      <c r="O250" s="1">
        <f>+Categorias__2[[#This Row],[Id_categoría]]</f>
        <v>270107003</v>
      </c>
    </row>
    <row r="251" spans="1:15" hidden="1" x14ac:dyDescent="0.3">
      <c r="A251">
        <v>27</v>
      </c>
      <c r="B251" s="1" t="s">
        <v>7284</v>
      </c>
      <c r="C251">
        <v>2701</v>
      </c>
      <c r="D251" s="1" t="s">
        <v>10348</v>
      </c>
      <c r="E251">
        <v>270107</v>
      </c>
      <c r="F251" s="1" t="s">
        <v>10412</v>
      </c>
      <c r="G251">
        <v>270107004</v>
      </c>
      <c r="H251">
        <v>4</v>
      </c>
      <c r="I251" s="1" t="s">
        <v>10421</v>
      </c>
      <c r="J251" s="1" t="s">
        <v>10422</v>
      </c>
      <c r="K251" s="1" t="s">
        <v>13842</v>
      </c>
      <c r="L251" s="1" t="s">
        <v>10423</v>
      </c>
      <c r="M251" s="1" t="s">
        <v>13843</v>
      </c>
      <c r="N251" s="1">
        <f>+Categorias__2[[#This Row],[Id_producto]]</f>
        <v>270107</v>
      </c>
      <c r="O251" s="1">
        <f>+Categorias__2[[#This Row],[Id_categoría]]</f>
        <v>270107004</v>
      </c>
    </row>
    <row r="252" spans="1:15" hidden="1" x14ac:dyDescent="0.3">
      <c r="A252">
        <v>27</v>
      </c>
      <c r="B252" s="1" t="s">
        <v>7284</v>
      </c>
      <c r="C252">
        <v>2701</v>
      </c>
      <c r="D252" s="1" t="s">
        <v>10348</v>
      </c>
      <c r="E252">
        <v>270107</v>
      </c>
      <c r="F252" s="1" t="s">
        <v>10412</v>
      </c>
      <c r="G252">
        <v>270107005</v>
      </c>
      <c r="H252">
        <v>5</v>
      </c>
      <c r="I252" s="1" t="s">
        <v>10424</v>
      </c>
      <c r="J252" s="1" t="s">
        <v>10425</v>
      </c>
      <c r="K252" s="1" t="s">
        <v>13844</v>
      </c>
      <c r="L252" s="1" t="s">
        <v>10426</v>
      </c>
      <c r="M252" s="1" t="s">
        <v>13845</v>
      </c>
      <c r="N252" s="1">
        <f>+Categorias__2[[#This Row],[Id_producto]]</f>
        <v>270107</v>
      </c>
      <c r="O252" s="1">
        <f>+Categorias__2[[#This Row],[Id_categoría]]</f>
        <v>270107005</v>
      </c>
    </row>
    <row r="253" spans="1:15" hidden="1" x14ac:dyDescent="0.3">
      <c r="A253">
        <v>27</v>
      </c>
      <c r="B253" s="1" t="s">
        <v>7284</v>
      </c>
      <c r="C253">
        <v>2701</v>
      </c>
      <c r="D253" s="1" t="s">
        <v>10348</v>
      </c>
      <c r="E253">
        <v>270107</v>
      </c>
      <c r="F253" s="1" t="s">
        <v>10412</v>
      </c>
      <c r="G253">
        <v>270107006</v>
      </c>
      <c r="H253">
        <v>6</v>
      </c>
      <c r="I253" s="1" t="s">
        <v>10427</v>
      </c>
      <c r="J253" s="1" t="s">
        <v>10428</v>
      </c>
      <c r="K253" s="1" t="s">
        <v>13846</v>
      </c>
      <c r="L253" s="1" t="s">
        <v>10429</v>
      </c>
      <c r="M253" s="1" t="s">
        <v>13847</v>
      </c>
      <c r="N253" s="1">
        <f>+Categorias__2[[#This Row],[Id_producto]]</f>
        <v>270107</v>
      </c>
      <c r="O253" s="1">
        <f>+Categorias__2[[#This Row],[Id_categoría]]</f>
        <v>270107006</v>
      </c>
    </row>
    <row r="254" spans="1:15" hidden="1" x14ac:dyDescent="0.3">
      <c r="A254">
        <v>27</v>
      </c>
      <c r="B254" s="1" t="s">
        <v>7284</v>
      </c>
      <c r="C254">
        <v>2701</v>
      </c>
      <c r="D254" s="1" t="s">
        <v>10348</v>
      </c>
      <c r="E254">
        <v>270107</v>
      </c>
      <c r="F254" s="1" t="s">
        <v>10412</v>
      </c>
      <c r="G254">
        <v>270107007</v>
      </c>
      <c r="H254">
        <v>7</v>
      </c>
      <c r="I254" s="1" t="s">
        <v>10430</v>
      </c>
      <c r="J254" s="1" t="s">
        <v>10431</v>
      </c>
      <c r="K254" s="1" t="s">
        <v>13848</v>
      </c>
      <c r="L254" s="1" t="s">
        <v>10432</v>
      </c>
      <c r="M254" s="1" t="s">
        <v>13849</v>
      </c>
      <c r="N254" s="1">
        <f>+Categorias__2[[#This Row],[Id_producto]]</f>
        <v>270107</v>
      </c>
      <c r="O254" s="1">
        <f>+Categorias__2[[#This Row],[Id_categoría]]</f>
        <v>270107007</v>
      </c>
    </row>
    <row r="255" spans="1:15" hidden="1" x14ac:dyDescent="0.3">
      <c r="A255">
        <v>27</v>
      </c>
      <c r="B255" s="1" t="s">
        <v>7284</v>
      </c>
      <c r="C255">
        <v>2701</v>
      </c>
      <c r="D255" s="1" t="s">
        <v>10348</v>
      </c>
      <c r="E255">
        <v>270108</v>
      </c>
      <c r="F255" s="1" t="s">
        <v>10433</v>
      </c>
      <c r="G255">
        <v>270108001</v>
      </c>
      <c r="H255">
        <v>1</v>
      </c>
      <c r="I255" s="1" t="s">
        <v>10434</v>
      </c>
      <c r="J255" s="1" t="s">
        <v>10435</v>
      </c>
      <c r="K255" s="1" t="s">
        <v>13850</v>
      </c>
      <c r="L255" s="1" t="s">
        <v>10436</v>
      </c>
      <c r="M255" s="1" t="s">
        <v>13851</v>
      </c>
      <c r="N255" s="1">
        <f>+Categorias__2[[#This Row],[Id_producto]]</f>
        <v>270108</v>
      </c>
      <c r="O255" s="1">
        <f>+Categorias__2[[#This Row],[Id_categoría]]</f>
        <v>270108001</v>
      </c>
    </row>
    <row r="256" spans="1:15" hidden="1" x14ac:dyDescent="0.3">
      <c r="A256">
        <v>27</v>
      </c>
      <c r="B256" s="1" t="s">
        <v>7284</v>
      </c>
      <c r="C256">
        <v>2701</v>
      </c>
      <c r="D256" s="1" t="s">
        <v>10348</v>
      </c>
      <c r="E256">
        <v>270108</v>
      </c>
      <c r="F256" s="1" t="s">
        <v>10433</v>
      </c>
      <c r="G256">
        <v>270108002</v>
      </c>
      <c r="H256">
        <v>2</v>
      </c>
      <c r="I256" s="1" t="s">
        <v>10437</v>
      </c>
      <c r="J256" s="1" t="s">
        <v>10438</v>
      </c>
      <c r="K256" s="1" t="s">
        <v>13852</v>
      </c>
      <c r="L256" s="1" t="s">
        <v>10439</v>
      </c>
      <c r="M256" s="1" t="s">
        <v>13853</v>
      </c>
      <c r="N256" s="1">
        <f>+Categorias__2[[#This Row],[Id_producto]]</f>
        <v>270108</v>
      </c>
      <c r="O256" s="1">
        <f>+Categorias__2[[#This Row],[Id_categoría]]</f>
        <v>270108002</v>
      </c>
    </row>
    <row r="257" spans="1:15" hidden="1" x14ac:dyDescent="0.3">
      <c r="A257">
        <v>27</v>
      </c>
      <c r="B257" s="1" t="s">
        <v>7284</v>
      </c>
      <c r="C257">
        <v>2701</v>
      </c>
      <c r="D257" s="1" t="s">
        <v>10348</v>
      </c>
      <c r="E257">
        <v>270108</v>
      </c>
      <c r="F257" s="1" t="s">
        <v>10433</v>
      </c>
      <c r="G257">
        <v>270108003</v>
      </c>
      <c r="H257">
        <v>3</v>
      </c>
      <c r="I257" s="1" t="s">
        <v>10440</v>
      </c>
      <c r="J257" s="1" t="s">
        <v>10441</v>
      </c>
      <c r="K257" s="1" t="s">
        <v>13854</v>
      </c>
      <c r="L257" s="1" t="s">
        <v>10442</v>
      </c>
      <c r="M257" s="1" t="s">
        <v>13855</v>
      </c>
      <c r="N257" s="1">
        <f>+Categorias__2[[#This Row],[Id_producto]]</f>
        <v>270108</v>
      </c>
      <c r="O257" s="1">
        <f>+Categorias__2[[#This Row],[Id_categoría]]</f>
        <v>270108003</v>
      </c>
    </row>
    <row r="258" spans="1:15" hidden="1" x14ac:dyDescent="0.3">
      <c r="A258">
        <v>27</v>
      </c>
      <c r="B258" s="1" t="s">
        <v>7284</v>
      </c>
      <c r="C258">
        <v>2701</v>
      </c>
      <c r="D258" s="1" t="s">
        <v>10348</v>
      </c>
      <c r="E258">
        <v>270108</v>
      </c>
      <c r="F258" s="1" t="s">
        <v>10433</v>
      </c>
      <c r="G258">
        <v>270108004</v>
      </c>
      <c r="H258">
        <v>4</v>
      </c>
      <c r="I258" s="1" t="s">
        <v>10443</v>
      </c>
      <c r="J258" s="1" t="s">
        <v>10444</v>
      </c>
      <c r="K258" s="1" t="s">
        <v>13856</v>
      </c>
      <c r="L258" s="1" t="s">
        <v>10445</v>
      </c>
      <c r="M258" s="1" t="s">
        <v>13857</v>
      </c>
      <c r="N258" s="1">
        <f>+Categorias__2[[#This Row],[Id_producto]]</f>
        <v>270108</v>
      </c>
      <c r="O258" s="1">
        <f>+Categorias__2[[#This Row],[Id_categoría]]</f>
        <v>270108004</v>
      </c>
    </row>
    <row r="259" spans="1:15" hidden="1" x14ac:dyDescent="0.3">
      <c r="A259">
        <v>27</v>
      </c>
      <c r="B259" s="1" t="s">
        <v>7284</v>
      </c>
      <c r="C259">
        <v>2701</v>
      </c>
      <c r="D259" s="1" t="s">
        <v>10348</v>
      </c>
      <c r="E259">
        <v>270108</v>
      </c>
      <c r="F259" s="1" t="s">
        <v>10433</v>
      </c>
      <c r="G259">
        <v>270108005</v>
      </c>
      <c r="H259">
        <v>5</v>
      </c>
      <c r="I259" s="1" t="s">
        <v>10446</v>
      </c>
      <c r="J259" s="1" t="s">
        <v>10447</v>
      </c>
      <c r="K259" s="1" t="s">
        <v>13858</v>
      </c>
      <c r="L259" s="1" t="s">
        <v>10448</v>
      </c>
      <c r="M259" s="1" t="s">
        <v>13859</v>
      </c>
      <c r="N259" s="1">
        <f>+Categorias__2[[#This Row],[Id_producto]]</f>
        <v>270108</v>
      </c>
      <c r="O259" s="1">
        <f>+Categorias__2[[#This Row],[Id_categoría]]</f>
        <v>270108005</v>
      </c>
    </row>
    <row r="260" spans="1:15" hidden="1" x14ac:dyDescent="0.3">
      <c r="A260">
        <v>27</v>
      </c>
      <c r="B260" s="1" t="s">
        <v>7284</v>
      </c>
      <c r="C260">
        <v>2701</v>
      </c>
      <c r="D260" s="1" t="s">
        <v>10348</v>
      </c>
      <c r="E260">
        <v>270108</v>
      </c>
      <c r="F260" s="1" t="s">
        <v>10433</v>
      </c>
      <c r="G260">
        <v>270108006</v>
      </c>
      <c r="H260">
        <v>6</v>
      </c>
      <c r="I260" s="1" t="s">
        <v>10449</v>
      </c>
      <c r="J260" s="1" t="s">
        <v>10450</v>
      </c>
      <c r="K260" s="1" t="s">
        <v>13860</v>
      </c>
      <c r="L260" s="1" t="s">
        <v>10451</v>
      </c>
      <c r="M260" s="1" t="s">
        <v>13861</v>
      </c>
      <c r="N260" s="1">
        <f>+Categorias__2[[#This Row],[Id_producto]]</f>
        <v>270108</v>
      </c>
      <c r="O260" s="1">
        <f>+Categorias__2[[#This Row],[Id_categoría]]</f>
        <v>270108006</v>
      </c>
    </row>
    <row r="261" spans="1:15" hidden="1" x14ac:dyDescent="0.3">
      <c r="A261">
        <v>27</v>
      </c>
      <c r="B261" s="1" t="s">
        <v>7284</v>
      </c>
      <c r="C261">
        <v>2701</v>
      </c>
      <c r="D261" s="1" t="s">
        <v>10348</v>
      </c>
      <c r="E261">
        <v>270108</v>
      </c>
      <c r="F261" s="1" t="s">
        <v>10433</v>
      </c>
      <c r="G261">
        <v>270108007</v>
      </c>
      <c r="H261">
        <v>7</v>
      </c>
      <c r="I261" s="1" t="s">
        <v>10452</v>
      </c>
      <c r="J261" s="1" t="s">
        <v>10453</v>
      </c>
      <c r="K261" s="1" t="s">
        <v>13862</v>
      </c>
      <c r="L261" s="1" t="s">
        <v>10454</v>
      </c>
      <c r="M261" s="1" t="s">
        <v>13863</v>
      </c>
      <c r="N261" s="1">
        <f>+Categorias__2[[#This Row],[Id_producto]]</f>
        <v>270108</v>
      </c>
      <c r="O261" s="1">
        <f>+Categorias__2[[#This Row],[Id_categoría]]</f>
        <v>270108007</v>
      </c>
    </row>
    <row r="262" spans="1:15" hidden="1" x14ac:dyDescent="0.3">
      <c r="A262">
        <v>27</v>
      </c>
      <c r="B262" s="1" t="s">
        <v>7284</v>
      </c>
      <c r="C262">
        <v>2701</v>
      </c>
      <c r="D262" s="1" t="s">
        <v>10348</v>
      </c>
      <c r="E262">
        <v>270108</v>
      </c>
      <c r="F262" s="1" t="s">
        <v>10433</v>
      </c>
      <c r="G262">
        <v>270108008</v>
      </c>
      <c r="H262">
        <v>8</v>
      </c>
      <c r="I262" s="1" t="s">
        <v>10455</v>
      </c>
      <c r="J262" s="1" t="s">
        <v>10456</v>
      </c>
      <c r="K262" s="1" t="s">
        <v>13864</v>
      </c>
      <c r="L262" s="1" t="s">
        <v>10457</v>
      </c>
      <c r="M262" s="1" t="s">
        <v>13865</v>
      </c>
      <c r="N262" s="1">
        <f>+Categorias__2[[#This Row],[Id_producto]]</f>
        <v>270108</v>
      </c>
      <c r="O262" s="1">
        <f>+Categorias__2[[#This Row],[Id_categoría]]</f>
        <v>270108008</v>
      </c>
    </row>
    <row r="263" spans="1:15" hidden="1" x14ac:dyDescent="0.3">
      <c r="A263">
        <v>27</v>
      </c>
      <c r="B263" s="1" t="s">
        <v>7284</v>
      </c>
      <c r="C263">
        <v>2701</v>
      </c>
      <c r="D263" s="1" t="s">
        <v>10348</v>
      </c>
      <c r="E263">
        <v>270108</v>
      </c>
      <c r="F263" s="1" t="s">
        <v>10433</v>
      </c>
      <c r="G263">
        <v>270108009</v>
      </c>
      <c r="H263">
        <v>9</v>
      </c>
      <c r="I263" s="1" t="s">
        <v>10458</v>
      </c>
      <c r="J263" s="1" t="s">
        <v>10459</v>
      </c>
      <c r="K263" s="1" t="s">
        <v>13866</v>
      </c>
      <c r="L263" s="1" t="s">
        <v>10460</v>
      </c>
      <c r="M263" s="1" t="s">
        <v>13867</v>
      </c>
      <c r="N263" s="1">
        <f>+Categorias__2[[#This Row],[Id_producto]]</f>
        <v>270108</v>
      </c>
      <c r="O263" s="1">
        <f>+Categorias__2[[#This Row],[Id_categoría]]</f>
        <v>270108009</v>
      </c>
    </row>
    <row r="264" spans="1:15" hidden="1" x14ac:dyDescent="0.3">
      <c r="A264">
        <v>27</v>
      </c>
      <c r="B264" s="1" t="s">
        <v>7284</v>
      </c>
      <c r="C264">
        <v>2701</v>
      </c>
      <c r="D264" s="1" t="s">
        <v>10348</v>
      </c>
      <c r="E264">
        <v>270108</v>
      </c>
      <c r="F264" s="1" t="s">
        <v>10433</v>
      </c>
      <c r="G264">
        <v>270108010</v>
      </c>
      <c r="H264">
        <v>10</v>
      </c>
      <c r="I264" s="1" t="s">
        <v>10433</v>
      </c>
      <c r="J264" s="1" t="s">
        <v>10509</v>
      </c>
      <c r="K264" s="1" t="s">
        <v>13868</v>
      </c>
      <c r="L264" s="1" t="s">
        <v>10510</v>
      </c>
      <c r="M264" s="1" t="s">
        <v>13869</v>
      </c>
      <c r="N264" s="1">
        <f>+Categorias__2[[#This Row],[Id_producto]]</f>
        <v>270108</v>
      </c>
      <c r="O264" s="1">
        <f>+Categorias__2[[#This Row],[Id_categoría]]</f>
        <v>270108010</v>
      </c>
    </row>
    <row r="265" spans="1:15" hidden="1" x14ac:dyDescent="0.3">
      <c r="A265">
        <v>27</v>
      </c>
      <c r="B265" s="1" t="s">
        <v>7284</v>
      </c>
      <c r="C265">
        <v>2701</v>
      </c>
      <c r="D265" s="1" t="s">
        <v>10348</v>
      </c>
      <c r="E265">
        <v>270109</v>
      </c>
      <c r="F265" s="1" t="s">
        <v>10461</v>
      </c>
      <c r="G265">
        <v>270109001</v>
      </c>
      <c r="H265">
        <v>1</v>
      </c>
      <c r="I265" s="1" t="s">
        <v>10437</v>
      </c>
      <c r="J265" s="1" t="s">
        <v>10462</v>
      </c>
      <c r="K265" s="1" t="s">
        <v>13870</v>
      </c>
      <c r="L265" s="1" t="s">
        <v>10463</v>
      </c>
      <c r="M265" s="1" t="s">
        <v>13871</v>
      </c>
      <c r="N265" s="1">
        <f>+Categorias__2[[#This Row],[Id_producto]]</f>
        <v>270109</v>
      </c>
      <c r="O265" s="1">
        <f>+Categorias__2[[#This Row],[Id_categoría]]</f>
        <v>270109001</v>
      </c>
    </row>
    <row r="266" spans="1:15" hidden="1" x14ac:dyDescent="0.3">
      <c r="A266">
        <v>27</v>
      </c>
      <c r="B266" s="1" t="s">
        <v>7284</v>
      </c>
      <c r="C266">
        <v>2701</v>
      </c>
      <c r="D266" s="1" t="s">
        <v>10348</v>
      </c>
      <c r="E266">
        <v>270109</v>
      </c>
      <c r="F266" s="1" t="s">
        <v>10461</v>
      </c>
      <c r="G266">
        <v>270109002</v>
      </c>
      <c r="H266">
        <v>2</v>
      </c>
      <c r="I266" s="1" t="s">
        <v>10464</v>
      </c>
      <c r="J266" s="1" t="s">
        <v>10465</v>
      </c>
      <c r="K266" s="1" t="s">
        <v>13872</v>
      </c>
      <c r="L266" s="1" t="s">
        <v>10466</v>
      </c>
      <c r="M266" s="1" t="s">
        <v>13873</v>
      </c>
      <c r="N266" s="1">
        <f>+Categorias__2[[#This Row],[Id_producto]]</f>
        <v>270109</v>
      </c>
      <c r="O266" s="1">
        <f>+Categorias__2[[#This Row],[Id_categoría]]</f>
        <v>270109002</v>
      </c>
    </row>
    <row r="267" spans="1:15" hidden="1" x14ac:dyDescent="0.3">
      <c r="A267">
        <v>27</v>
      </c>
      <c r="B267" s="1" t="s">
        <v>7284</v>
      </c>
      <c r="C267">
        <v>2701</v>
      </c>
      <c r="D267" s="1" t="s">
        <v>10348</v>
      </c>
      <c r="E267">
        <v>270109</v>
      </c>
      <c r="F267" s="1" t="s">
        <v>10461</v>
      </c>
      <c r="G267">
        <v>270109003</v>
      </c>
      <c r="H267">
        <v>3</v>
      </c>
      <c r="I267" s="1" t="s">
        <v>10467</v>
      </c>
      <c r="J267" s="1" t="s">
        <v>10468</v>
      </c>
      <c r="K267" s="1" t="s">
        <v>13874</v>
      </c>
      <c r="L267" s="1" t="s">
        <v>10469</v>
      </c>
      <c r="M267" s="1" t="s">
        <v>13875</v>
      </c>
      <c r="N267" s="1">
        <f>+Categorias__2[[#This Row],[Id_producto]]</f>
        <v>270109</v>
      </c>
      <c r="O267" s="1">
        <f>+Categorias__2[[#This Row],[Id_categoría]]</f>
        <v>270109003</v>
      </c>
    </row>
    <row r="268" spans="1:15" hidden="1" x14ac:dyDescent="0.3">
      <c r="A268">
        <v>27</v>
      </c>
      <c r="B268" s="1" t="s">
        <v>7284</v>
      </c>
      <c r="C268">
        <v>2701</v>
      </c>
      <c r="D268" s="1" t="s">
        <v>10348</v>
      </c>
      <c r="E268">
        <v>270109</v>
      </c>
      <c r="F268" s="1" t="s">
        <v>10461</v>
      </c>
      <c r="G268">
        <v>270109004</v>
      </c>
      <c r="H268">
        <v>4</v>
      </c>
      <c r="I268" s="1" t="s">
        <v>10470</v>
      </c>
      <c r="J268" s="1" t="s">
        <v>10471</v>
      </c>
      <c r="K268" s="1" t="s">
        <v>13876</v>
      </c>
      <c r="L268" s="1" t="s">
        <v>10472</v>
      </c>
      <c r="M268" s="1" t="s">
        <v>13877</v>
      </c>
      <c r="N268" s="1">
        <f>+Categorias__2[[#This Row],[Id_producto]]</f>
        <v>270109</v>
      </c>
      <c r="O268" s="1">
        <f>+Categorias__2[[#This Row],[Id_categoría]]</f>
        <v>270109004</v>
      </c>
    </row>
    <row r="269" spans="1:15" hidden="1" x14ac:dyDescent="0.3">
      <c r="A269">
        <v>27</v>
      </c>
      <c r="B269" s="1" t="s">
        <v>7284</v>
      </c>
      <c r="C269">
        <v>2701</v>
      </c>
      <c r="D269" s="1" t="s">
        <v>10348</v>
      </c>
      <c r="E269">
        <v>270109</v>
      </c>
      <c r="F269" s="1" t="s">
        <v>10461</v>
      </c>
      <c r="G269">
        <v>270109005</v>
      </c>
      <c r="H269">
        <v>5</v>
      </c>
      <c r="I269" s="1" t="s">
        <v>10473</v>
      </c>
      <c r="J269" s="1" t="s">
        <v>10474</v>
      </c>
      <c r="K269" s="1" t="s">
        <v>13878</v>
      </c>
      <c r="L269" s="1" t="s">
        <v>10475</v>
      </c>
      <c r="M269" s="1" t="s">
        <v>13879</v>
      </c>
      <c r="N269" s="1">
        <f>+Categorias__2[[#This Row],[Id_producto]]</f>
        <v>270109</v>
      </c>
      <c r="O269" s="1">
        <f>+Categorias__2[[#This Row],[Id_categoría]]</f>
        <v>270109005</v>
      </c>
    </row>
    <row r="270" spans="1:15" hidden="1" x14ac:dyDescent="0.3">
      <c r="A270">
        <v>27</v>
      </c>
      <c r="B270" s="1" t="s">
        <v>7284</v>
      </c>
      <c r="C270">
        <v>2701</v>
      </c>
      <c r="D270" s="1" t="s">
        <v>10348</v>
      </c>
      <c r="E270">
        <v>270109</v>
      </c>
      <c r="F270" s="1" t="s">
        <v>10461</v>
      </c>
      <c r="G270">
        <v>270109006</v>
      </c>
      <c r="H270">
        <v>6</v>
      </c>
      <c r="I270" s="1" t="s">
        <v>10446</v>
      </c>
      <c r="J270" s="1" t="s">
        <v>10476</v>
      </c>
      <c r="K270" s="1" t="s">
        <v>13880</v>
      </c>
      <c r="L270" s="1" t="s">
        <v>10477</v>
      </c>
      <c r="M270" s="1" t="s">
        <v>13881</v>
      </c>
      <c r="N270" s="1">
        <f>+Categorias__2[[#This Row],[Id_producto]]</f>
        <v>270109</v>
      </c>
      <c r="O270" s="1">
        <f>+Categorias__2[[#This Row],[Id_categoría]]</f>
        <v>270109006</v>
      </c>
    </row>
    <row r="271" spans="1:15" hidden="1" x14ac:dyDescent="0.3">
      <c r="A271">
        <v>27</v>
      </c>
      <c r="B271" s="1" t="s">
        <v>7284</v>
      </c>
      <c r="C271">
        <v>2701</v>
      </c>
      <c r="D271" s="1" t="s">
        <v>10348</v>
      </c>
      <c r="E271">
        <v>270109</v>
      </c>
      <c r="F271" s="1" t="s">
        <v>10461</v>
      </c>
      <c r="G271">
        <v>270109007</v>
      </c>
      <c r="H271">
        <v>7</v>
      </c>
      <c r="I271" s="1" t="s">
        <v>10455</v>
      </c>
      <c r="J271" s="1" t="s">
        <v>10478</v>
      </c>
      <c r="K271" s="1" t="s">
        <v>13882</v>
      </c>
      <c r="L271" s="1" t="s">
        <v>10479</v>
      </c>
      <c r="M271" s="1" t="s">
        <v>13883</v>
      </c>
      <c r="N271" s="1">
        <f>+Categorias__2[[#This Row],[Id_producto]]</f>
        <v>270109</v>
      </c>
      <c r="O271" s="1">
        <f>+Categorias__2[[#This Row],[Id_categoría]]</f>
        <v>270109007</v>
      </c>
    </row>
    <row r="272" spans="1:15" hidden="1" x14ac:dyDescent="0.3">
      <c r="A272">
        <v>27</v>
      </c>
      <c r="B272" s="1" t="s">
        <v>7284</v>
      </c>
      <c r="C272">
        <v>2701</v>
      </c>
      <c r="D272" s="1" t="s">
        <v>10348</v>
      </c>
      <c r="E272">
        <v>270109</v>
      </c>
      <c r="F272" s="1" t="s">
        <v>10461</v>
      </c>
      <c r="G272">
        <v>270109008</v>
      </c>
      <c r="H272">
        <v>8</v>
      </c>
      <c r="I272" s="1" t="s">
        <v>984</v>
      </c>
      <c r="J272" s="1" t="s">
        <v>10480</v>
      </c>
      <c r="K272" s="1" t="s">
        <v>13884</v>
      </c>
      <c r="L272" s="1" t="s">
        <v>10481</v>
      </c>
      <c r="M272" s="1" t="s">
        <v>13885</v>
      </c>
      <c r="N272" s="1">
        <f>+Categorias__2[[#This Row],[Id_producto]]</f>
        <v>270109</v>
      </c>
      <c r="O272" s="1">
        <f>+Categorias__2[[#This Row],[Id_categoría]]</f>
        <v>270109008</v>
      </c>
    </row>
    <row r="273" spans="1:15" hidden="1" x14ac:dyDescent="0.3">
      <c r="A273">
        <v>27</v>
      </c>
      <c r="B273" s="1" t="s">
        <v>7284</v>
      </c>
      <c r="C273">
        <v>2701</v>
      </c>
      <c r="D273" s="1" t="s">
        <v>10348</v>
      </c>
      <c r="E273">
        <v>270109</v>
      </c>
      <c r="F273" s="1" t="s">
        <v>10461</v>
      </c>
      <c r="G273">
        <v>270109009</v>
      </c>
      <c r="H273">
        <v>9</v>
      </c>
      <c r="I273" s="1" t="s">
        <v>10482</v>
      </c>
      <c r="J273" s="1" t="s">
        <v>10483</v>
      </c>
      <c r="K273" s="1" t="s">
        <v>13886</v>
      </c>
      <c r="L273" s="1" t="s">
        <v>10484</v>
      </c>
      <c r="M273" s="1" t="s">
        <v>13887</v>
      </c>
      <c r="N273" s="1">
        <f>+Categorias__2[[#This Row],[Id_producto]]</f>
        <v>270109</v>
      </c>
      <c r="O273" s="1">
        <f>+Categorias__2[[#This Row],[Id_categoría]]</f>
        <v>270109009</v>
      </c>
    </row>
    <row r="274" spans="1:15" hidden="1" x14ac:dyDescent="0.3">
      <c r="A274">
        <v>27</v>
      </c>
      <c r="B274" s="1" t="s">
        <v>7284</v>
      </c>
      <c r="C274">
        <v>2701</v>
      </c>
      <c r="D274" s="1" t="s">
        <v>10348</v>
      </c>
      <c r="E274">
        <v>270109</v>
      </c>
      <c r="F274" s="1" t="s">
        <v>10461</v>
      </c>
      <c r="G274">
        <v>270109010</v>
      </c>
      <c r="H274">
        <v>10</v>
      </c>
      <c r="I274" s="1" t="s">
        <v>10461</v>
      </c>
      <c r="J274" s="1" t="s">
        <v>10511</v>
      </c>
      <c r="K274" s="1" t="s">
        <v>13888</v>
      </c>
      <c r="L274" s="1" t="s">
        <v>10512</v>
      </c>
      <c r="M274" s="1" t="s">
        <v>13889</v>
      </c>
      <c r="N274" s="1">
        <f>+Categorias__2[[#This Row],[Id_producto]]</f>
        <v>270109</v>
      </c>
      <c r="O274" s="1">
        <f>+Categorias__2[[#This Row],[Id_categoría]]</f>
        <v>270109010</v>
      </c>
    </row>
    <row r="275" spans="1:15" hidden="1" x14ac:dyDescent="0.3">
      <c r="A275">
        <v>27</v>
      </c>
      <c r="B275" s="1" t="s">
        <v>7284</v>
      </c>
      <c r="C275">
        <v>2701</v>
      </c>
      <c r="D275" s="1" t="s">
        <v>10348</v>
      </c>
      <c r="E275">
        <v>270110</v>
      </c>
      <c r="F275" s="1" t="s">
        <v>13890</v>
      </c>
      <c r="G275">
        <v>270110001</v>
      </c>
      <c r="H275">
        <v>1</v>
      </c>
      <c r="I275" s="1" t="s">
        <v>13891</v>
      </c>
      <c r="J275" s="1" t="s">
        <v>13892</v>
      </c>
      <c r="K275" s="1" t="s">
        <v>13893</v>
      </c>
      <c r="L275" s="1" t="s">
        <v>13894</v>
      </c>
      <c r="M275" s="1" t="s">
        <v>13895</v>
      </c>
      <c r="N275" s="1">
        <f>+Categorias__2[[#This Row],[Id_producto]]</f>
        <v>270110</v>
      </c>
      <c r="O275" s="1">
        <f>+Categorias__2[[#This Row],[Id_categoría]]</f>
        <v>270110001</v>
      </c>
    </row>
    <row r="276" spans="1:15" hidden="1" x14ac:dyDescent="0.3">
      <c r="A276">
        <v>27</v>
      </c>
      <c r="B276" s="1" t="s">
        <v>7284</v>
      </c>
      <c r="C276">
        <v>2701</v>
      </c>
      <c r="D276" s="1" t="s">
        <v>10348</v>
      </c>
      <c r="E276">
        <v>270110</v>
      </c>
      <c r="F276" s="1" t="s">
        <v>13890</v>
      </c>
      <c r="G276">
        <v>270110002</v>
      </c>
      <c r="H276">
        <v>2</v>
      </c>
      <c r="I276" s="1" t="s">
        <v>13896</v>
      </c>
      <c r="J276" s="1" t="s">
        <v>13897</v>
      </c>
      <c r="K276" s="1" t="s">
        <v>13898</v>
      </c>
      <c r="L276" s="1" t="s">
        <v>13899</v>
      </c>
      <c r="M276" s="1" t="s">
        <v>13900</v>
      </c>
      <c r="N276" s="1">
        <f>+Categorias__2[[#This Row],[Id_producto]]</f>
        <v>270110</v>
      </c>
      <c r="O276" s="1">
        <f>+Categorias__2[[#This Row],[Id_categoría]]</f>
        <v>270110002</v>
      </c>
    </row>
    <row r="277" spans="1:15" hidden="1" x14ac:dyDescent="0.3">
      <c r="A277">
        <v>27</v>
      </c>
      <c r="B277" s="1" t="s">
        <v>7284</v>
      </c>
      <c r="C277">
        <v>2701</v>
      </c>
      <c r="D277" s="1" t="s">
        <v>10348</v>
      </c>
      <c r="E277">
        <v>270110</v>
      </c>
      <c r="F277" s="1" t="s">
        <v>13890</v>
      </c>
      <c r="G277">
        <v>270110003</v>
      </c>
      <c r="H277">
        <v>3</v>
      </c>
      <c r="I277" s="1" t="s">
        <v>13901</v>
      </c>
      <c r="J277" s="1" t="s">
        <v>13902</v>
      </c>
      <c r="K277" s="1" t="s">
        <v>13903</v>
      </c>
      <c r="L277" s="1" t="s">
        <v>13904</v>
      </c>
      <c r="M277" s="1" t="s">
        <v>13905</v>
      </c>
      <c r="N277" s="1">
        <f>+Categorias__2[[#This Row],[Id_producto]]</f>
        <v>270110</v>
      </c>
      <c r="O277" s="1">
        <f>+Categorias__2[[#This Row],[Id_categoría]]</f>
        <v>270110003</v>
      </c>
    </row>
    <row r="278" spans="1:15" hidden="1" x14ac:dyDescent="0.3">
      <c r="A278">
        <v>27</v>
      </c>
      <c r="B278" s="1" t="s">
        <v>7284</v>
      </c>
      <c r="C278">
        <v>2701</v>
      </c>
      <c r="D278" s="1" t="s">
        <v>10348</v>
      </c>
      <c r="E278">
        <v>270111</v>
      </c>
      <c r="F278" s="1" t="s">
        <v>13906</v>
      </c>
      <c r="G278">
        <v>270111001</v>
      </c>
      <c r="H278">
        <v>1</v>
      </c>
      <c r="I278" s="1" t="s">
        <v>13907</v>
      </c>
      <c r="J278" s="1" t="s">
        <v>13908</v>
      </c>
      <c r="K278" s="1" t="s">
        <v>13909</v>
      </c>
      <c r="L278" s="1" t="s">
        <v>13910</v>
      </c>
      <c r="M278" s="1" t="s">
        <v>13911</v>
      </c>
      <c r="N278" s="1">
        <f>+Categorias__2[[#This Row],[Id_producto]]</f>
        <v>270111</v>
      </c>
      <c r="O278" s="1">
        <f>+Categorias__2[[#This Row],[Id_categoría]]</f>
        <v>270111001</v>
      </c>
    </row>
    <row r="279" spans="1:15" hidden="1" x14ac:dyDescent="0.3">
      <c r="A279">
        <v>27</v>
      </c>
      <c r="B279" s="1" t="s">
        <v>7284</v>
      </c>
      <c r="C279">
        <v>2701</v>
      </c>
      <c r="D279" s="1" t="s">
        <v>10348</v>
      </c>
      <c r="E279">
        <v>270111</v>
      </c>
      <c r="F279" s="1" t="s">
        <v>13906</v>
      </c>
      <c r="G279">
        <v>270111002</v>
      </c>
      <c r="H279">
        <v>2</v>
      </c>
      <c r="I279" s="1" t="s">
        <v>13912</v>
      </c>
      <c r="J279" s="1" t="s">
        <v>13913</v>
      </c>
      <c r="K279" s="1" t="s">
        <v>13914</v>
      </c>
      <c r="L279" s="1" t="s">
        <v>13915</v>
      </c>
      <c r="M279" s="1" t="s">
        <v>13916</v>
      </c>
      <c r="N279" s="1">
        <f>+Categorias__2[[#This Row],[Id_producto]]</f>
        <v>270111</v>
      </c>
      <c r="O279" s="1">
        <f>+Categorias__2[[#This Row],[Id_categoría]]</f>
        <v>270111002</v>
      </c>
    </row>
  </sheetData>
  <phoneticPr fontId="9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B22" sqref="B22"/>
    </sheetView>
  </sheetViews>
  <sheetFormatPr baseColWidth="10" defaultRowHeight="14.4" x14ac:dyDescent="0.3"/>
  <cols>
    <col min="1" max="1" width="8.88671875" bestFit="1" customWidth="1"/>
    <col min="2" max="2" width="17.33203125" bestFit="1" customWidth="1"/>
    <col min="3" max="3" width="16.88671875" bestFit="1" customWidth="1"/>
  </cols>
  <sheetData>
    <row r="1" spans="1:3" x14ac:dyDescent="0.3">
      <c r="A1" t="s">
        <v>7351</v>
      </c>
      <c r="B1" t="s">
        <v>7352</v>
      </c>
      <c r="C1" t="s">
        <v>7353</v>
      </c>
    </row>
    <row r="2" spans="1:3" x14ac:dyDescent="0.3">
      <c r="A2" s="1" t="s">
        <v>7354</v>
      </c>
      <c r="B2" s="1" t="s">
        <v>7355</v>
      </c>
      <c r="C2">
        <v>1</v>
      </c>
    </row>
    <row r="3" spans="1:3" x14ac:dyDescent="0.3">
      <c r="A3" s="1" t="s">
        <v>7356</v>
      </c>
      <c r="B3" s="1" t="s">
        <v>7357</v>
      </c>
      <c r="C3">
        <v>2</v>
      </c>
    </row>
    <row r="4" spans="1:3" x14ac:dyDescent="0.3">
      <c r="A4" s="1" t="s">
        <v>7358</v>
      </c>
      <c r="B4" s="1" t="s">
        <v>7359</v>
      </c>
      <c r="C4">
        <v>3</v>
      </c>
    </row>
    <row r="5" spans="1:3" x14ac:dyDescent="0.3">
      <c r="A5" s="1" t="s">
        <v>7360</v>
      </c>
      <c r="B5" s="1" t="s">
        <v>7361</v>
      </c>
      <c r="C5">
        <v>4</v>
      </c>
    </row>
    <row r="6" spans="1:3" x14ac:dyDescent="0.3">
      <c r="A6" s="1" t="s">
        <v>7362</v>
      </c>
      <c r="B6" s="1" t="s">
        <v>7363</v>
      </c>
      <c r="C6">
        <v>5</v>
      </c>
    </row>
    <row r="7" spans="1:3" x14ac:dyDescent="0.3">
      <c r="A7" s="1" t="s">
        <v>7346</v>
      </c>
      <c r="B7" s="1" t="s">
        <v>7364</v>
      </c>
      <c r="C7">
        <v>6</v>
      </c>
    </row>
    <row r="8" spans="1:3" x14ac:dyDescent="0.3">
      <c r="A8" s="1" t="s">
        <v>7365</v>
      </c>
      <c r="B8" s="1" t="s">
        <v>7366</v>
      </c>
      <c r="C8">
        <v>7</v>
      </c>
    </row>
    <row r="9" spans="1:3" x14ac:dyDescent="0.3">
      <c r="A9" s="1" t="s">
        <v>7367</v>
      </c>
      <c r="B9" s="1" t="s">
        <v>7368</v>
      </c>
      <c r="C9">
        <v>8</v>
      </c>
    </row>
    <row r="10" spans="1:3" x14ac:dyDescent="0.3">
      <c r="A10" s="1" t="s">
        <v>7369</v>
      </c>
      <c r="B10" s="1" t="s">
        <v>7370</v>
      </c>
      <c r="C10">
        <v>9</v>
      </c>
    </row>
    <row r="11" spans="1:3" x14ac:dyDescent="0.3">
      <c r="A11" s="1" t="s">
        <v>7371</v>
      </c>
      <c r="B11" s="1" t="s">
        <v>7372</v>
      </c>
      <c r="C11">
        <v>10</v>
      </c>
    </row>
    <row r="12" spans="1:3" x14ac:dyDescent="0.3">
      <c r="A12" s="1" t="s">
        <v>7373</v>
      </c>
      <c r="B12" s="1" t="s">
        <v>7374</v>
      </c>
      <c r="C12">
        <v>11</v>
      </c>
    </row>
    <row r="13" spans="1:3" x14ac:dyDescent="0.3">
      <c r="A13" s="1" t="s">
        <v>7375</v>
      </c>
      <c r="B13" s="1" t="s">
        <v>7376</v>
      </c>
      <c r="C13">
        <v>12</v>
      </c>
    </row>
    <row r="14" spans="1:3" x14ac:dyDescent="0.3">
      <c r="A14" s="1" t="s">
        <v>7377</v>
      </c>
      <c r="B14" s="1" t="s">
        <v>7378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F16C4-128B-41DE-A34E-28DC42D69441}">
  <sheetPr>
    <tabColor rgb="FFCC0066"/>
  </sheetPr>
  <dimension ref="A1:C18"/>
  <sheetViews>
    <sheetView workbookViewId="0">
      <selection activeCell="D25" sqref="D25"/>
    </sheetView>
  </sheetViews>
  <sheetFormatPr baseColWidth="10" defaultRowHeight="14.4" x14ac:dyDescent="0.3"/>
  <sheetData>
    <row r="1" spans="1:3" x14ac:dyDescent="0.3">
      <c r="A1" s="5" t="s">
        <v>7572</v>
      </c>
      <c r="B1" s="5" t="s">
        <v>516</v>
      </c>
      <c r="C1" s="5" t="s">
        <v>7379</v>
      </c>
    </row>
    <row r="2" spans="1:3" x14ac:dyDescent="0.3">
      <c r="A2" s="16">
        <v>1</v>
      </c>
      <c r="B2" t="s">
        <v>540</v>
      </c>
      <c r="C2" s="16">
        <f>+VLOOKUP(Region23[[#This Row],[Código_Región]],Codigos_regiones[],3,0)</f>
        <v>252</v>
      </c>
    </row>
    <row r="3" spans="1:3" x14ac:dyDescent="0.3">
      <c r="A3" s="16">
        <v>2</v>
      </c>
      <c r="B3" t="s">
        <v>517</v>
      </c>
      <c r="C3" s="16">
        <f>+VLOOKUP(Region23[[#This Row],[Código_Región]],Codigos_regiones[],3,0)</f>
        <v>239</v>
      </c>
    </row>
    <row r="4" spans="1:3" x14ac:dyDescent="0.3">
      <c r="A4" s="16">
        <v>3</v>
      </c>
      <c r="B4" t="s">
        <v>523</v>
      </c>
      <c r="C4" s="16">
        <f>+VLOOKUP(Region23[[#This Row],[Código_Región]],Codigos_regiones[],3,0)</f>
        <v>242</v>
      </c>
    </row>
    <row r="5" spans="1:3" x14ac:dyDescent="0.3">
      <c r="A5" s="16">
        <v>4</v>
      </c>
      <c r="B5" t="s">
        <v>527</v>
      </c>
      <c r="C5" s="16">
        <f>+VLOOKUP(Region23[[#This Row],[Código_Región]],Codigos_regiones[],3,0)</f>
        <v>244</v>
      </c>
    </row>
    <row r="6" spans="1:3" x14ac:dyDescent="0.3">
      <c r="A6" s="16">
        <v>5</v>
      </c>
      <c r="B6" t="s">
        <v>542</v>
      </c>
      <c r="C6" s="16">
        <f>+VLOOKUP(Region23[[#This Row],[Código_Región]],Codigos_regiones[],3,0)</f>
        <v>253</v>
      </c>
    </row>
    <row r="7" spans="1:3" x14ac:dyDescent="0.3">
      <c r="A7" s="16">
        <v>6</v>
      </c>
      <c r="B7" t="s">
        <v>1193</v>
      </c>
      <c r="C7" s="16">
        <f>+VLOOKUP(Region23[[#This Row],[Código_Región]],Codigos_regiones[],3,0)</f>
        <v>245</v>
      </c>
    </row>
    <row r="8" spans="1:3" x14ac:dyDescent="0.3">
      <c r="A8" s="16">
        <v>7</v>
      </c>
      <c r="B8" t="s">
        <v>535</v>
      </c>
      <c r="C8" s="16">
        <f>+VLOOKUP(Region23[[#This Row],[Código_Región]],Codigos_regiones[],3,0)</f>
        <v>249</v>
      </c>
    </row>
    <row r="9" spans="1:3" x14ac:dyDescent="0.3">
      <c r="A9" s="16">
        <v>8</v>
      </c>
      <c r="B9" t="s">
        <v>525</v>
      </c>
      <c r="C9" s="16">
        <f>+VLOOKUP(Region23[[#This Row],[Código_Región]],Codigos_regiones[],3,0)</f>
        <v>243</v>
      </c>
    </row>
    <row r="10" spans="1:3" x14ac:dyDescent="0.3">
      <c r="A10" s="16">
        <v>9</v>
      </c>
      <c r="B10" t="s">
        <v>521</v>
      </c>
      <c r="C10" s="16">
        <f>+VLOOKUP(Region23[[#This Row],[Código_Región]],Codigos_regiones[],3,0)</f>
        <v>241</v>
      </c>
    </row>
    <row r="11" spans="1:3" x14ac:dyDescent="0.3">
      <c r="A11" s="16">
        <v>9</v>
      </c>
      <c r="B11" t="s">
        <v>7579</v>
      </c>
      <c r="C11" s="16">
        <f>+VLOOKUP(Region23[[#This Row],[Código_Región]],Codigos_regiones[],3,0)</f>
        <v>241</v>
      </c>
    </row>
    <row r="12" spans="1:3" x14ac:dyDescent="0.3">
      <c r="A12" s="16">
        <v>10</v>
      </c>
      <c r="B12" t="s">
        <v>530</v>
      </c>
      <c r="C12" s="16">
        <f>+VLOOKUP(Region23[[#This Row],[Código_Región]],Codigos_regiones[],3,0)</f>
        <v>246</v>
      </c>
    </row>
    <row r="13" spans="1:3" x14ac:dyDescent="0.3">
      <c r="A13" s="16">
        <v>11</v>
      </c>
      <c r="B13" t="s">
        <v>7608</v>
      </c>
      <c r="C13" s="16">
        <f>+VLOOKUP(Region23[[#This Row],[Código_Región]],Codigos_regiones[],3,0)</f>
        <v>238</v>
      </c>
    </row>
    <row r="14" spans="1:3" x14ac:dyDescent="0.3">
      <c r="A14" s="16">
        <v>12</v>
      </c>
      <c r="B14" t="s">
        <v>7606</v>
      </c>
      <c r="C14" s="16">
        <f>+VLOOKUP(Region23[[#This Row],[Código_Región]],Codigos_regiones[],3,0)</f>
        <v>248</v>
      </c>
    </row>
    <row r="15" spans="1:3" x14ac:dyDescent="0.3">
      <c r="A15" s="16">
        <v>13</v>
      </c>
      <c r="B15" t="s">
        <v>7580</v>
      </c>
      <c r="C15" s="16">
        <f>+VLOOKUP(Region23[[#This Row],[Código_Región]],Codigos_regiones[],3,0)</f>
        <v>251</v>
      </c>
    </row>
    <row r="16" spans="1:3" x14ac:dyDescent="0.3">
      <c r="A16" s="16">
        <v>14</v>
      </c>
      <c r="B16" t="s">
        <v>532</v>
      </c>
      <c r="C16" s="16">
        <f>+VLOOKUP(Region23[[#This Row],[Código_Región]],Codigos_regiones[],3,0)</f>
        <v>247</v>
      </c>
    </row>
    <row r="17" spans="1:3" x14ac:dyDescent="0.3">
      <c r="A17" s="16">
        <v>15</v>
      </c>
      <c r="B17" t="s">
        <v>519</v>
      </c>
      <c r="C17" s="16">
        <f>+VLOOKUP(Region23[[#This Row],[Código_Región]],Codigos_regiones[],3,0)</f>
        <v>240</v>
      </c>
    </row>
    <row r="18" spans="1:3" x14ac:dyDescent="0.3">
      <c r="A18" s="16">
        <v>16</v>
      </c>
      <c r="B18" t="s">
        <v>537</v>
      </c>
      <c r="C18" s="16">
        <f>+VLOOKUP(Region23[[#This Row],[Código_Región]],Codigos_regiones[],3,0)</f>
        <v>2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ED6F4-1CBE-4D8A-8F76-8B5BF9A8A1C4}">
  <sheetPr>
    <tabColor rgb="FFCC0066"/>
  </sheetPr>
  <dimension ref="A1:C347"/>
  <sheetViews>
    <sheetView topLeftCell="A265" workbookViewId="0">
      <selection activeCell="A291" sqref="A291"/>
    </sheetView>
  </sheetViews>
  <sheetFormatPr baseColWidth="10" defaultRowHeight="14.4" x14ac:dyDescent="0.3"/>
  <sheetData>
    <row r="1" spans="1:3" x14ac:dyDescent="0.3">
      <c r="A1" s="33" t="s">
        <v>7609</v>
      </c>
      <c r="B1" s="8" t="s">
        <v>715</v>
      </c>
      <c r="C1" s="34" t="s">
        <v>7610</v>
      </c>
    </row>
    <row r="2" spans="1:3" x14ac:dyDescent="0.3">
      <c r="A2">
        <v>1101</v>
      </c>
      <c r="B2" t="s">
        <v>713</v>
      </c>
      <c r="C2">
        <v>343</v>
      </c>
    </row>
    <row r="3" spans="1:3" x14ac:dyDescent="0.3">
      <c r="A3">
        <v>1107</v>
      </c>
      <c r="B3" t="s">
        <v>717</v>
      </c>
      <c r="C3">
        <v>344</v>
      </c>
    </row>
    <row r="4" spans="1:3" x14ac:dyDescent="0.3">
      <c r="A4">
        <v>1401</v>
      </c>
      <c r="B4" t="s">
        <v>719</v>
      </c>
      <c r="C4">
        <v>345</v>
      </c>
    </row>
    <row r="5" spans="1:3" x14ac:dyDescent="0.3">
      <c r="A5">
        <v>1402</v>
      </c>
      <c r="B5" t="s">
        <v>721</v>
      </c>
      <c r="C5">
        <v>346</v>
      </c>
    </row>
    <row r="6" spans="1:3" x14ac:dyDescent="0.3">
      <c r="A6">
        <v>1403</v>
      </c>
      <c r="B6" t="s">
        <v>723</v>
      </c>
      <c r="C6">
        <v>347</v>
      </c>
    </row>
    <row r="7" spans="1:3" x14ac:dyDescent="0.3">
      <c r="A7">
        <v>1404</v>
      </c>
      <c r="B7" t="s">
        <v>725</v>
      </c>
      <c r="C7">
        <v>348</v>
      </c>
    </row>
    <row r="8" spans="1:3" x14ac:dyDescent="0.3">
      <c r="A8">
        <v>1405</v>
      </c>
      <c r="B8" t="s">
        <v>727</v>
      </c>
      <c r="C8">
        <v>349</v>
      </c>
    </row>
    <row r="9" spans="1:3" x14ac:dyDescent="0.3">
      <c r="A9">
        <v>2101</v>
      </c>
      <c r="B9" t="s">
        <v>517</v>
      </c>
      <c r="C9">
        <v>350</v>
      </c>
    </row>
    <row r="10" spans="1:3" x14ac:dyDescent="0.3">
      <c r="A10">
        <v>2102</v>
      </c>
      <c r="B10" t="s">
        <v>730</v>
      </c>
      <c r="C10">
        <v>351</v>
      </c>
    </row>
    <row r="11" spans="1:3" x14ac:dyDescent="0.3">
      <c r="A11">
        <v>2103</v>
      </c>
      <c r="B11" t="s">
        <v>732</v>
      </c>
      <c r="C11">
        <v>352</v>
      </c>
    </row>
    <row r="12" spans="1:3" x14ac:dyDescent="0.3">
      <c r="A12">
        <v>2104</v>
      </c>
      <c r="B12" t="s">
        <v>734</v>
      </c>
      <c r="C12">
        <v>353</v>
      </c>
    </row>
    <row r="13" spans="1:3" x14ac:dyDescent="0.3">
      <c r="A13">
        <v>2201</v>
      </c>
      <c r="B13" t="s">
        <v>736</v>
      </c>
      <c r="C13">
        <v>354</v>
      </c>
    </row>
    <row r="14" spans="1:3" x14ac:dyDescent="0.3">
      <c r="A14">
        <v>2202</v>
      </c>
      <c r="B14" t="s">
        <v>738</v>
      </c>
      <c r="C14">
        <v>355</v>
      </c>
    </row>
    <row r="15" spans="1:3" x14ac:dyDescent="0.3">
      <c r="A15">
        <v>2203</v>
      </c>
      <c r="B15" t="s">
        <v>740</v>
      </c>
      <c r="C15">
        <v>356</v>
      </c>
    </row>
    <row r="16" spans="1:3" x14ac:dyDescent="0.3">
      <c r="A16">
        <v>2301</v>
      </c>
      <c r="B16" t="s">
        <v>742</v>
      </c>
      <c r="C16">
        <v>357</v>
      </c>
    </row>
    <row r="17" spans="1:3" x14ac:dyDescent="0.3">
      <c r="A17">
        <v>2302</v>
      </c>
      <c r="B17" t="s">
        <v>744</v>
      </c>
      <c r="C17">
        <v>358</v>
      </c>
    </row>
    <row r="18" spans="1:3" x14ac:dyDescent="0.3">
      <c r="A18">
        <v>3101</v>
      </c>
      <c r="B18" t="s">
        <v>746</v>
      </c>
      <c r="C18">
        <v>359</v>
      </c>
    </row>
    <row r="19" spans="1:3" x14ac:dyDescent="0.3">
      <c r="A19">
        <v>3102</v>
      </c>
      <c r="B19" t="s">
        <v>748</v>
      </c>
      <c r="C19">
        <v>360</v>
      </c>
    </row>
    <row r="20" spans="1:3" x14ac:dyDescent="0.3">
      <c r="A20">
        <v>3103</v>
      </c>
      <c r="B20" t="s">
        <v>750</v>
      </c>
      <c r="C20">
        <v>361</v>
      </c>
    </row>
    <row r="21" spans="1:3" x14ac:dyDescent="0.3">
      <c r="A21">
        <v>3201</v>
      </c>
      <c r="B21" t="s">
        <v>752</v>
      </c>
      <c r="C21">
        <v>362</v>
      </c>
    </row>
    <row r="22" spans="1:3" x14ac:dyDescent="0.3">
      <c r="A22">
        <v>3202</v>
      </c>
      <c r="B22" t="s">
        <v>754</v>
      </c>
      <c r="C22">
        <v>363</v>
      </c>
    </row>
    <row r="23" spans="1:3" x14ac:dyDescent="0.3">
      <c r="A23">
        <v>3301</v>
      </c>
      <c r="B23" t="s">
        <v>756</v>
      </c>
      <c r="C23">
        <v>364</v>
      </c>
    </row>
    <row r="24" spans="1:3" x14ac:dyDescent="0.3">
      <c r="A24">
        <v>3302</v>
      </c>
      <c r="B24" t="s">
        <v>758</v>
      </c>
      <c r="C24">
        <v>365</v>
      </c>
    </row>
    <row r="25" spans="1:3" x14ac:dyDescent="0.3">
      <c r="A25">
        <v>3303</v>
      </c>
      <c r="B25" t="s">
        <v>760</v>
      </c>
      <c r="C25">
        <v>366</v>
      </c>
    </row>
    <row r="26" spans="1:3" x14ac:dyDescent="0.3">
      <c r="A26">
        <v>3304</v>
      </c>
      <c r="B26" t="s">
        <v>762</v>
      </c>
      <c r="C26">
        <v>367</v>
      </c>
    </row>
    <row r="27" spans="1:3" x14ac:dyDescent="0.3">
      <c r="A27">
        <v>4101</v>
      </c>
      <c r="B27" t="s">
        <v>764</v>
      </c>
      <c r="C27">
        <v>368</v>
      </c>
    </row>
    <row r="28" spans="1:3" x14ac:dyDescent="0.3">
      <c r="A28">
        <v>4102</v>
      </c>
      <c r="B28" t="s">
        <v>527</v>
      </c>
      <c r="C28">
        <v>369</v>
      </c>
    </row>
    <row r="29" spans="1:3" x14ac:dyDescent="0.3">
      <c r="A29">
        <v>4103</v>
      </c>
      <c r="B29" t="s">
        <v>767</v>
      </c>
      <c r="C29">
        <v>370</v>
      </c>
    </row>
    <row r="30" spans="1:3" x14ac:dyDescent="0.3">
      <c r="A30">
        <v>4104</v>
      </c>
      <c r="B30" t="s">
        <v>769</v>
      </c>
      <c r="C30">
        <v>371</v>
      </c>
    </row>
    <row r="31" spans="1:3" x14ac:dyDescent="0.3">
      <c r="A31">
        <v>4105</v>
      </c>
      <c r="B31" t="s">
        <v>771</v>
      </c>
      <c r="C31">
        <v>372</v>
      </c>
    </row>
    <row r="32" spans="1:3" x14ac:dyDescent="0.3">
      <c r="A32">
        <v>4106</v>
      </c>
      <c r="B32" t="s">
        <v>773</v>
      </c>
      <c r="C32">
        <v>373</v>
      </c>
    </row>
    <row r="33" spans="1:3" x14ac:dyDescent="0.3">
      <c r="A33">
        <v>4201</v>
      </c>
      <c r="B33" t="s">
        <v>775</v>
      </c>
      <c r="C33">
        <v>374</v>
      </c>
    </row>
    <row r="34" spans="1:3" x14ac:dyDescent="0.3">
      <c r="A34">
        <v>4202</v>
      </c>
      <c r="B34" t="s">
        <v>777</v>
      </c>
      <c r="C34">
        <v>375</v>
      </c>
    </row>
    <row r="35" spans="1:3" x14ac:dyDescent="0.3">
      <c r="A35">
        <v>4203</v>
      </c>
      <c r="B35" t="s">
        <v>779</v>
      </c>
      <c r="C35">
        <v>376</v>
      </c>
    </row>
    <row r="36" spans="1:3" x14ac:dyDescent="0.3">
      <c r="A36">
        <v>4204</v>
      </c>
      <c r="B36" t="s">
        <v>781</v>
      </c>
      <c r="C36">
        <v>377</v>
      </c>
    </row>
    <row r="37" spans="1:3" x14ac:dyDescent="0.3">
      <c r="A37">
        <v>4301</v>
      </c>
      <c r="B37" t="s">
        <v>783</v>
      </c>
      <c r="C37">
        <v>378</v>
      </c>
    </row>
    <row r="38" spans="1:3" x14ac:dyDescent="0.3">
      <c r="A38">
        <v>4302</v>
      </c>
      <c r="B38" t="s">
        <v>785</v>
      </c>
      <c r="C38">
        <v>379</v>
      </c>
    </row>
    <row r="39" spans="1:3" x14ac:dyDescent="0.3">
      <c r="A39">
        <v>4303</v>
      </c>
      <c r="B39" t="s">
        <v>787</v>
      </c>
      <c r="C39">
        <v>380</v>
      </c>
    </row>
    <row r="40" spans="1:3" x14ac:dyDescent="0.3">
      <c r="A40">
        <v>4304</v>
      </c>
      <c r="B40" t="s">
        <v>789</v>
      </c>
      <c r="C40">
        <v>381</v>
      </c>
    </row>
    <row r="41" spans="1:3" x14ac:dyDescent="0.3">
      <c r="A41">
        <v>4305</v>
      </c>
      <c r="B41" t="s">
        <v>791</v>
      </c>
      <c r="C41">
        <v>382</v>
      </c>
    </row>
    <row r="42" spans="1:3" x14ac:dyDescent="0.3">
      <c r="A42">
        <v>5101</v>
      </c>
      <c r="B42" t="s">
        <v>542</v>
      </c>
      <c r="C42">
        <v>383</v>
      </c>
    </row>
    <row r="43" spans="1:3" x14ac:dyDescent="0.3">
      <c r="A43">
        <v>5102</v>
      </c>
      <c r="B43" t="s">
        <v>794</v>
      </c>
      <c r="C43">
        <v>384</v>
      </c>
    </row>
    <row r="44" spans="1:3" x14ac:dyDescent="0.3">
      <c r="A44">
        <v>5103</v>
      </c>
      <c r="B44" t="s">
        <v>796</v>
      </c>
      <c r="C44">
        <v>385</v>
      </c>
    </row>
    <row r="45" spans="1:3" x14ac:dyDescent="0.3">
      <c r="A45">
        <v>5104</v>
      </c>
      <c r="B45" t="s">
        <v>798</v>
      </c>
      <c r="C45">
        <v>386</v>
      </c>
    </row>
    <row r="46" spans="1:3" x14ac:dyDescent="0.3">
      <c r="A46">
        <v>5105</v>
      </c>
      <c r="B46" t="s">
        <v>800</v>
      </c>
      <c r="C46">
        <v>387</v>
      </c>
    </row>
    <row r="47" spans="1:3" x14ac:dyDescent="0.3">
      <c r="A47">
        <v>5107</v>
      </c>
      <c r="B47" t="s">
        <v>802</v>
      </c>
      <c r="C47">
        <v>388</v>
      </c>
    </row>
    <row r="48" spans="1:3" x14ac:dyDescent="0.3">
      <c r="A48">
        <v>5109</v>
      </c>
      <c r="B48" t="s">
        <v>804</v>
      </c>
      <c r="C48">
        <v>389</v>
      </c>
    </row>
    <row r="49" spans="1:3" x14ac:dyDescent="0.3">
      <c r="A49">
        <v>5201</v>
      </c>
      <c r="B49" t="s">
        <v>806</v>
      </c>
      <c r="C49">
        <v>390</v>
      </c>
    </row>
    <row r="50" spans="1:3" x14ac:dyDescent="0.3">
      <c r="A50">
        <v>5301</v>
      </c>
      <c r="B50" t="s">
        <v>808</v>
      </c>
      <c r="C50">
        <v>391</v>
      </c>
    </row>
    <row r="51" spans="1:3" x14ac:dyDescent="0.3">
      <c r="A51">
        <v>5302</v>
      </c>
      <c r="B51" t="s">
        <v>810</v>
      </c>
      <c r="C51">
        <v>392</v>
      </c>
    </row>
    <row r="52" spans="1:3" x14ac:dyDescent="0.3">
      <c r="A52">
        <v>5303</v>
      </c>
      <c r="B52" t="s">
        <v>812</v>
      </c>
      <c r="C52">
        <v>393</v>
      </c>
    </row>
    <row r="53" spans="1:3" x14ac:dyDescent="0.3">
      <c r="A53">
        <v>5304</v>
      </c>
      <c r="B53" t="s">
        <v>814</v>
      </c>
      <c r="C53">
        <v>394</v>
      </c>
    </row>
    <row r="54" spans="1:3" x14ac:dyDescent="0.3">
      <c r="A54">
        <v>5401</v>
      </c>
      <c r="B54" t="s">
        <v>816</v>
      </c>
      <c r="C54">
        <v>395</v>
      </c>
    </row>
    <row r="55" spans="1:3" x14ac:dyDescent="0.3">
      <c r="A55">
        <v>5402</v>
      </c>
      <c r="B55" t="s">
        <v>818</v>
      </c>
      <c r="C55">
        <v>396</v>
      </c>
    </row>
    <row r="56" spans="1:3" x14ac:dyDescent="0.3">
      <c r="A56">
        <v>5403</v>
      </c>
      <c r="B56" t="s">
        <v>820</v>
      </c>
      <c r="C56">
        <v>397</v>
      </c>
    </row>
    <row r="57" spans="1:3" x14ac:dyDescent="0.3">
      <c r="A57">
        <v>5404</v>
      </c>
      <c r="B57" t="s">
        <v>822</v>
      </c>
      <c r="C57">
        <v>398</v>
      </c>
    </row>
    <row r="58" spans="1:3" x14ac:dyDescent="0.3">
      <c r="A58">
        <v>5405</v>
      </c>
      <c r="B58" t="s">
        <v>824</v>
      </c>
      <c r="C58">
        <v>399</v>
      </c>
    </row>
    <row r="59" spans="1:3" x14ac:dyDescent="0.3">
      <c r="A59">
        <v>5501</v>
      </c>
      <c r="B59" t="s">
        <v>826</v>
      </c>
      <c r="C59">
        <v>400</v>
      </c>
    </row>
    <row r="60" spans="1:3" x14ac:dyDescent="0.3">
      <c r="A60">
        <v>5502</v>
      </c>
      <c r="B60" t="s">
        <v>828</v>
      </c>
      <c r="C60">
        <v>401</v>
      </c>
    </row>
    <row r="61" spans="1:3" x14ac:dyDescent="0.3">
      <c r="A61">
        <v>5503</v>
      </c>
      <c r="B61" t="s">
        <v>830</v>
      </c>
      <c r="C61">
        <v>402</v>
      </c>
    </row>
    <row r="62" spans="1:3" x14ac:dyDescent="0.3">
      <c r="A62">
        <v>5504</v>
      </c>
      <c r="B62" t="s">
        <v>832</v>
      </c>
      <c r="C62">
        <v>403</v>
      </c>
    </row>
    <row r="63" spans="1:3" x14ac:dyDescent="0.3">
      <c r="A63">
        <v>5506</v>
      </c>
      <c r="B63" t="s">
        <v>834</v>
      </c>
      <c r="C63">
        <v>404</v>
      </c>
    </row>
    <row r="64" spans="1:3" x14ac:dyDescent="0.3">
      <c r="A64">
        <v>5601</v>
      </c>
      <c r="B64" t="s">
        <v>836</v>
      </c>
      <c r="C64">
        <v>405</v>
      </c>
    </row>
    <row r="65" spans="1:3" x14ac:dyDescent="0.3">
      <c r="A65">
        <v>5602</v>
      </c>
      <c r="B65" t="s">
        <v>838</v>
      </c>
      <c r="C65">
        <v>406</v>
      </c>
    </row>
    <row r="66" spans="1:3" x14ac:dyDescent="0.3">
      <c r="A66">
        <v>5603</v>
      </c>
      <c r="B66" t="s">
        <v>840</v>
      </c>
      <c r="C66">
        <v>407</v>
      </c>
    </row>
    <row r="67" spans="1:3" x14ac:dyDescent="0.3">
      <c r="A67">
        <v>5604</v>
      </c>
      <c r="B67" t="s">
        <v>842</v>
      </c>
      <c r="C67">
        <v>408</v>
      </c>
    </row>
    <row r="68" spans="1:3" x14ac:dyDescent="0.3">
      <c r="A68">
        <v>5605</v>
      </c>
      <c r="B68" t="s">
        <v>844</v>
      </c>
      <c r="C68">
        <v>409</v>
      </c>
    </row>
    <row r="69" spans="1:3" x14ac:dyDescent="0.3">
      <c r="A69">
        <v>5606</v>
      </c>
      <c r="B69" t="s">
        <v>846</v>
      </c>
      <c r="C69">
        <v>410</v>
      </c>
    </row>
    <row r="70" spans="1:3" x14ac:dyDescent="0.3">
      <c r="A70">
        <v>5701</v>
      </c>
      <c r="B70" t="s">
        <v>848</v>
      </c>
      <c r="C70">
        <v>411</v>
      </c>
    </row>
    <row r="71" spans="1:3" x14ac:dyDescent="0.3">
      <c r="A71">
        <v>5702</v>
      </c>
      <c r="B71" t="s">
        <v>850</v>
      </c>
      <c r="C71">
        <v>412</v>
      </c>
    </row>
    <row r="72" spans="1:3" x14ac:dyDescent="0.3">
      <c r="A72">
        <v>5703</v>
      </c>
      <c r="B72" t="s">
        <v>852</v>
      </c>
      <c r="C72">
        <v>413</v>
      </c>
    </row>
    <row r="73" spans="1:3" x14ac:dyDescent="0.3">
      <c r="A73">
        <v>5704</v>
      </c>
      <c r="B73" t="s">
        <v>854</v>
      </c>
      <c r="C73">
        <v>414</v>
      </c>
    </row>
    <row r="74" spans="1:3" x14ac:dyDescent="0.3">
      <c r="A74">
        <v>5705</v>
      </c>
      <c r="B74" t="s">
        <v>856</v>
      </c>
      <c r="C74">
        <v>415</v>
      </c>
    </row>
    <row r="75" spans="1:3" x14ac:dyDescent="0.3">
      <c r="A75">
        <v>5706</v>
      </c>
      <c r="B75" t="s">
        <v>858</v>
      </c>
      <c r="C75">
        <v>416</v>
      </c>
    </row>
    <row r="76" spans="1:3" x14ac:dyDescent="0.3">
      <c r="A76">
        <v>5801</v>
      </c>
      <c r="B76" t="s">
        <v>860</v>
      </c>
      <c r="C76">
        <v>417</v>
      </c>
    </row>
    <row r="77" spans="1:3" x14ac:dyDescent="0.3">
      <c r="A77">
        <v>5802</v>
      </c>
      <c r="B77" t="s">
        <v>862</v>
      </c>
      <c r="C77">
        <v>418</v>
      </c>
    </row>
    <row r="78" spans="1:3" x14ac:dyDescent="0.3">
      <c r="A78">
        <v>5803</v>
      </c>
      <c r="B78" t="s">
        <v>864</v>
      </c>
      <c r="C78">
        <v>419</v>
      </c>
    </row>
    <row r="79" spans="1:3" x14ac:dyDescent="0.3">
      <c r="A79">
        <v>5804</v>
      </c>
      <c r="B79" t="s">
        <v>866</v>
      </c>
      <c r="C79">
        <v>420</v>
      </c>
    </row>
    <row r="80" spans="1:3" x14ac:dyDescent="0.3">
      <c r="A80">
        <v>6101</v>
      </c>
      <c r="B80" t="s">
        <v>868</v>
      </c>
      <c r="C80">
        <v>421</v>
      </c>
    </row>
    <row r="81" spans="1:3" x14ac:dyDescent="0.3">
      <c r="A81">
        <v>6102</v>
      </c>
      <c r="B81" t="s">
        <v>870</v>
      </c>
      <c r="C81">
        <v>422</v>
      </c>
    </row>
    <row r="82" spans="1:3" x14ac:dyDescent="0.3">
      <c r="A82">
        <v>6103</v>
      </c>
      <c r="B82" t="s">
        <v>872</v>
      </c>
      <c r="C82">
        <v>423</v>
      </c>
    </row>
    <row r="83" spans="1:3" x14ac:dyDescent="0.3">
      <c r="A83">
        <v>6104</v>
      </c>
      <c r="B83" t="s">
        <v>874</v>
      </c>
      <c r="C83">
        <v>424</v>
      </c>
    </row>
    <row r="84" spans="1:3" x14ac:dyDescent="0.3">
      <c r="A84">
        <v>6105</v>
      </c>
      <c r="B84" t="s">
        <v>876</v>
      </c>
      <c r="C84">
        <v>425</v>
      </c>
    </row>
    <row r="85" spans="1:3" x14ac:dyDescent="0.3">
      <c r="A85">
        <v>6106</v>
      </c>
      <c r="B85" t="s">
        <v>878</v>
      </c>
      <c r="C85">
        <v>426</v>
      </c>
    </row>
    <row r="86" spans="1:3" x14ac:dyDescent="0.3">
      <c r="A86">
        <v>6107</v>
      </c>
      <c r="B86" t="s">
        <v>880</v>
      </c>
      <c r="C86">
        <v>427</v>
      </c>
    </row>
    <row r="87" spans="1:3" x14ac:dyDescent="0.3">
      <c r="A87">
        <v>6108</v>
      </c>
      <c r="B87" t="s">
        <v>882</v>
      </c>
      <c r="C87">
        <v>428</v>
      </c>
    </row>
    <row r="88" spans="1:3" x14ac:dyDescent="0.3">
      <c r="A88">
        <v>6109</v>
      </c>
      <c r="B88" t="s">
        <v>884</v>
      </c>
      <c r="C88">
        <v>429</v>
      </c>
    </row>
    <row r="89" spans="1:3" x14ac:dyDescent="0.3">
      <c r="A89">
        <v>6110</v>
      </c>
      <c r="B89" t="s">
        <v>886</v>
      </c>
      <c r="C89">
        <v>430</v>
      </c>
    </row>
    <row r="90" spans="1:3" x14ac:dyDescent="0.3">
      <c r="A90">
        <v>6111</v>
      </c>
      <c r="B90" t="s">
        <v>888</v>
      </c>
      <c r="C90">
        <v>431</v>
      </c>
    </row>
    <row r="91" spans="1:3" x14ac:dyDescent="0.3">
      <c r="A91">
        <v>6112</v>
      </c>
      <c r="B91" t="s">
        <v>890</v>
      </c>
      <c r="C91">
        <v>432</v>
      </c>
    </row>
    <row r="92" spans="1:3" x14ac:dyDescent="0.3">
      <c r="A92">
        <v>6113</v>
      </c>
      <c r="B92" t="s">
        <v>892</v>
      </c>
      <c r="C92">
        <v>433</v>
      </c>
    </row>
    <row r="93" spans="1:3" x14ac:dyDescent="0.3">
      <c r="A93">
        <v>6114</v>
      </c>
      <c r="B93" t="s">
        <v>894</v>
      </c>
      <c r="C93">
        <v>434</v>
      </c>
    </row>
    <row r="94" spans="1:3" x14ac:dyDescent="0.3">
      <c r="A94">
        <v>6115</v>
      </c>
      <c r="B94" t="s">
        <v>896</v>
      </c>
      <c r="C94">
        <v>435</v>
      </c>
    </row>
    <row r="95" spans="1:3" x14ac:dyDescent="0.3">
      <c r="A95">
        <v>6116</v>
      </c>
      <c r="B95" t="s">
        <v>898</v>
      </c>
      <c r="C95">
        <v>436</v>
      </c>
    </row>
    <row r="96" spans="1:3" x14ac:dyDescent="0.3">
      <c r="A96">
        <v>6117</v>
      </c>
      <c r="B96" t="s">
        <v>699</v>
      </c>
      <c r="C96">
        <v>437</v>
      </c>
    </row>
    <row r="97" spans="1:3" x14ac:dyDescent="0.3">
      <c r="A97">
        <v>6201</v>
      </c>
      <c r="B97" t="s">
        <v>901</v>
      </c>
      <c r="C97">
        <v>438</v>
      </c>
    </row>
    <row r="98" spans="1:3" x14ac:dyDescent="0.3">
      <c r="A98">
        <v>6202</v>
      </c>
      <c r="B98" t="s">
        <v>903</v>
      </c>
      <c r="C98">
        <v>439</v>
      </c>
    </row>
    <row r="99" spans="1:3" x14ac:dyDescent="0.3">
      <c r="A99">
        <v>6203</v>
      </c>
      <c r="B99" t="s">
        <v>905</v>
      </c>
      <c r="C99">
        <v>440</v>
      </c>
    </row>
    <row r="100" spans="1:3" x14ac:dyDescent="0.3">
      <c r="A100">
        <v>6204</v>
      </c>
      <c r="B100" t="s">
        <v>907</v>
      </c>
      <c r="C100">
        <v>441</v>
      </c>
    </row>
    <row r="101" spans="1:3" x14ac:dyDescent="0.3">
      <c r="A101">
        <v>6205</v>
      </c>
      <c r="B101" t="s">
        <v>909</v>
      </c>
      <c r="C101">
        <v>442</v>
      </c>
    </row>
    <row r="102" spans="1:3" x14ac:dyDescent="0.3">
      <c r="A102">
        <v>6206</v>
      </c>
      <c r="B102" t="s">
        <v>911</v>
      </c>
      <c r="C102">
        <v>443</v>
      </c>
    </row>
    <row r="103" spans="1:3" x14ac:dyDescent="0.3">
      <c r="A103">
        <v>6301</v>
      </c>
      <c r="B103" t="s">
        <v>913</v>
      </c>
      <c r="C103">
        <v>444</v>
      </c>
    </row>
    <row r="104" spans="1:3" x14ac:dyDescent="0.3">
      <c r="A104">
        <v>6302</v>
      </c>
      <c r="B104" t="s">
        <v>915</v>
      </c>
      <c r="C104">
        <v>445</v>
      </c>
    </row>
    <row r="105" spans="1:3" x14ac:dyDescent="0.3">
      <c r="A105">
        <v>6303</v>
      </c>
      <c r="B105" t="s">
        <v>917</v>
      </c>
      <c r="C105">
        <v>446</v>
      </c>
    </row>
    <row r="106" spans="1:3" x14ac:dyDescent="0.3">
      <c r="A106">
        <v>6304</v>
      </c>
      <c r="B106" t="s">
        <v>919</v>
      </c>
      <c r="C106">
        <v>447</v>
      </c>
    </row>
    <row r="107" spans="1:3" x14ac:dyDescent="0.3">
      <c r="A107">
        <v>6305</v>
      </c>
      <c r="B107" t="s">
        <v>921</v>
      </c>
      <c r="C107">
        <v>448</v>
      </c>
    </row>
    <row r="108" spans="1:3" x14ac:dyDescent="0.3">
      <c r="A108">
        <v>6306</v>
      </c>
      <c r="B108" t="s">
        <v>923</v>
      </c>
      <c r="C108">
        <v>449</v>
      </c>
    </row>
    <row r="109" spans="1:3" x14ac:dyDescent="0.3">
      <c r="A109">
        <v>6307</v>
      </c>
      <c r="B109" t="s">
        <v>925</v>
      </c>
      <c r="C109">
        <v>450</v>
      </c>
    </row>
    <row r="110" spans="1:3" x14ac:dyDescent="0.3">
      <c r="A110">
        <v>6308</v>
      </c>
      <c r="B110" t="s">
        <v>927</v>
      </c>
      <c r="C110">
        <v>451</v>
      </c>
    </row>
    <row r="111" spans="1:3" x14ac:dyDescent="0.3">
      <c r="A111">
        <v>6309</v>
      </c>
      <c r="B111" t="s">
        <v>929</v>
      </c>
      <c r="C111">
        <v>452</v>
      </c>
    </row>
    <row r="112" spans="1:3" x14ac:dyDescent="0.3">
      <c r="A112">
        <v>6310</v>
      </c>
      <c r="B112" t="s">
        <v>931</v>
      </c>
      <c r="C112">
        <v>453</v>
      </c>
    </row>
    <row r="113" spans="1:3" x14ac:dyDescent="0.3">
      <c r="A113">
        <v>7101</v>
      </c>
      <c r="B113" t="s">
        <v>933</v>
      </c>
      <c r="C113">
        <v>454</v>
      </c>
    </row>
    <row r="114" spans="1:3" x14ac:dyDescent="0.3">
      <c r="A114">
        <v>7102</v>
      </c>
      <c r="B114" t="s">
        <v>935</v>
      </c>
      <c r="C114">
        <v>455</v>
      </c>
    </row>
    <row r="115" spans="1:3" x14ac:dyDescent="0.3">
      <c r="A115">
        <v>7103</v>
      </c>
      <c r="B115" t="s">
        <v>937</v>
      </c>
      <c r="C115">
        <v>456</v>
      </c>
    </row>
    <row r="116" spans="1:3" x14ac:dyDescent="0.3">
      <c r="A116">
        <v>7104</v>
      </c>
      <c r="B116" t="s">
        <v>939</v>
      </c>
      <c r="C116">
        <v>457</v>
      </c>
    </row>
    <row r="117" spans="1:3" x14ac:dyDescent="0.3">
      <c r="A117">
        <v>7105</v>
      </c>
      <c r="B117" t="s">
        <v>535</v>
      </c>
      <c r="C117">
        <v>458</v>
      </c>
    </row>
    <row r="118" spans="1:3" x14ac:dyDescent="0.3">
      <c r="A118">
        <v>7106</v>
      </c>
      <c r="B118" t="s">
        <v>942</v>
      </c>
      <c r="C118">
        <v>459</v>
      </c>
    </row>
    <row r="119" spans="1:3" x14ac:dyDescent="0.3">
      <c r="A119">
        <v>7107</v>
      </c>
      <c r="B119" t="s">
        <v>944</v>
      </c>
      <c r="C119">
        <v>460</v>
      </c>
    </row>
    <row r="120" spans="1:3" x14ac:dyDescent="0.3">
      <c r="A120">
        <v>7108</v>
      </c>
      <c r="B120" t="s">
        <v>946</v>
      </c>
      <c r="C120">
        <v>461</v>
      </c>
    </row>
    <row r="121" spans="1:3" x14ac:dyDescent="0.3">
      <c r="A121">
        <v>7109</v>
      </c>
      <c r="B121" t="s">
        <v>948</v>
      </c>
      <c r="C121">
        <v>462</v>
      </c>
    </row>
    <row r="122" spans="1:3" x14ac:dyDescent="0.3">
      <c r="A122">
        <v>7110</v>
      </c>
      <c r="B122" t="s">
        <v>950</v>
      </c>
      <c r="C122">
        <v>463</v>
      </c>
    </row>
    <row r="123" spans="1:3" x14ac:dyDescent="0.3">
      <c r="A123">
        <v>7201</v>
      </c>
      <c r="B123" t="s">
        <v>952</v>
      </c>
      <c r="C123">
        <v>464</v>
      </c>
    </row>
    <row r="124" spans="1:3" x14ac:dyDescent="0.3">
      <c r="A124">
        <v>7202</v>
      </c>
      <c r="B124" t="s">
        <v>954</v>
      </c>
      <c r="C124">
        <v>465</v>
      </c>
    </row>
    <row r="125" spans="1:3" x14ac:dyDescent="0.3">
      <c r="A125">
        <v>7203</v>
      </c>
      <c r="B125" t="s">
        <v>956</v>
      </c>
      <c r="C125">
        <v>466</v>
      </c>
    </row>
    <row r="126" spans="1:3" x14ac:dyDescent="0.3">
      <c r="A126">
        <v>7301</v>
      </c>
      <c r="B126" t="s">
        <v>958</v>
      </c>
      <c r="C126">
        <v>467</v>
      </c>
    </row>
    <row r="127" spans="1:3" x14ac:dyDescent="0.3">
      <c r="A127">
        <v>7302</v>
      </c>
      <c r="B127" t="s">
        <v>960</v>
      </c>
      <c r="C127">
        <v>468</v>
      </c>
    </row>
    <row r="128" spans="1:3" x14ac:dyDescent="0.3">
      <c r="A128">
        <v>7303</v>
      </c>
      <c r="B128" t="s">
        <v>962</v>
      </c>
      <c r="C128">
        <v>469</v>
      </c>
    </row>
    <row r="129" spans="1:3" x14ac:dyDescent="0.3">
      <c r="A129">
        <v>7304</v>
      </c>
      <c r="B129" t="s">
        <v>964</v>
      </c>
      <c r="C129">
        <v>470</v>
      </c>
    </row>
    <row r="130" spans="1:3" x14ac:dyDescent="0.3">
      <c r="A130">
        <v>7305</v>
      </c>
      <c r="B130" t="s">
        <v>966</v>
      </c>
      <c r="C130">
        <v>471</v>
      </c>
    </row>
    <row r="131" spans="1:3" x14ac:dyDescent="0.3">
      <c r="A131">
        <v>7306</v>
      </c>
      <c r="B131" t="s">
        <v>968</v>
      </c>
      <c r="C131">
        <v>472</v>
      </c>
    </row>
    <row r="132" spans="1:3" x14ac:dyDescent="0.3">
      <c r="A132">
        <v>7307</v>
      </c>
      <c r="B132" t="s">
        <v>970</v>
      </c>
      <c r="C132">
        <v>473</v>
      </c>
    </row>
    <row r="133" spans="1:3" x14ac:dyDescent="0.3">
      <c r="A133">
        <v>7308</v>
      </c>
      <c r="B133" t="s">
        <v>972</v>
      </c>
      <c r="C133">
        <v>474</v>
      </c>
    </row>
    <row r="134" spans="1:3" x14ac:dyDescent="0.3">
      <c r="A134">
        <v>7309</v>
      </c>
      <c r="B134" t="s">
        <v>974</v>
      </c>
      <c r="C134">
        <v>475</v>
      </c>
    </row>
    <row r="135" spans="1:3" x14ac:dyDescent="0.3">
      <c r="A135">
        <v>7401</v>
      </c>
      <c r="B135" t="s">
        <v>976</v>
      </c>
      <c r="C135">
        <v>476</v>
      </c>
    </row>
    <row r="136" spans="1:3" x14ac:dyDescent="0.3">
      <c r="A136">
        <v>7402</v>
      </c>
      <c r="B136" t="s">
        <v>978</v>
      </c>
      <c r="C136">
        <v>477</v>
      </c>
    </row>
    <row r="137" spans="1:3" x14ac:dyDescent="0.3">
      <c r="A137">
        <v>7403</v>
      </c>
      <c r="B137" t="s">
        <v>980</v>
      </c>
      <c r="C137">
        <v>478</v>
      </c>
    </row>
    <row r="138" spans="1:3" x14ac:dyDescent="0.3">
      <c r="A138">
        <v>7404</v>
      </c>
      <c r="B138" t="s">
        <v>982</v>
      </c>
      <c r="C138">
        <v>479</v>
      </c>
    </row>
    <row r="139" spans="1:3" x14ac:dyDescent="0.3">
      <c r="A139">
        <v>7405</v>
      </c>
      <c r="B139" t="s">
        <v>984</v>
      </c>
      <c r="C139">
        <v>480</v>
      </c>
    </row>
    <row r="140" spans="1:3" x14ac:dyDescent="0.3">
      <c r="A140">
        <v>7406</v>
      </c>
      <c r="B140" t="s">
        <v>986</v>
      </c>
      <c r="C140">
        <v>481</v>
      </c>
    </row>
    <row r="141" spans="1:3" x14ac:dyDescent="0.3">
      <c r="A141">
        <v>7407</v>
      </c>
      <c r="B141" t="s">
        <v>988</v>
      </c>
      <c r="C141">
        <v>482</v>
      </c>
    </row>
    <row r="142" spans="1:3" x14ac:dyDescent="0.3">
      <c r="A142">
        <v>7408</v>
      </c>
      <c r="B142" t="s">
        <v>990</v>
      </c>
      <c r="C142">
        <v>483</v>
      </c>
    </row>
    <row r="143" spans="1:3" x14ac:dyDescent="0.3">
      <c r="A143">
        <v>8101</v>
      </c>
      <c r="B143" t="s">
        <v>992</v>
      </c>
      <c r="C143">
        <v>484</v>
      </c>
    </row>
    <row r="144" spans="1:3" x14ac:dyDescent="0.3">
      <c r="A144">
        <v>8102</v>
      </c>
      <c r="B144" t="s">
        <v>994</v>
      </c>
      <c r="C144">
        <v>485</v>
      </c>
    </row>
    <row r="145" spans="1:3" x14ac:dyDescent="0.3">
      <c r="A145">
        <v>8103</v>
      </c>
      <c r="B145" t="s">
        <v>996</v>
      </c>
      <c r="C145">
        <v>486</v>
      </c>
    </row>
    <row r="146" spans="1:3" x14ac:dyDescent="0.3">
      <c r="A146">
        <v>8104</v>
      </c>
      <c r="B146" t="s">
        <v>998</v>
      </c>
      <c r="C146">
        <v>487</v>
      </c>
    </row>
    <row r="147" spans="1:3" x14ac:dyDescent="0.3">
      <c r="A147">
        <v>8105</v>
      </c>
      <c r="B147" t="s">
        <v>1000</v>
      </c>
      <c r="C147">
        <v>488</v>
      </c>
    </row>
    <row r="148" spans="1:3" x14ac:dyDescent="0.3">
      <c r="A148">
        <v>8106</v>
      </c>
      <c r="B148" t="s">
        <v>1002</v>
      </c>
      <c r="C148">
        <v>489</v>
      </c>
    </row>
    <row r="149" spans="1:3" x14ac:dyDescent="0.3">
      <c r="A149">
        <v>8107</v>
      </c>
      <c r="B149" t="s">
        <v>1004</v>
      </c>
      <c r="C149">
        <v>490</v>
      </c>
    </row>
    <row r="150" spans="1:3" x14ac:dyDescent="0.3">
      <c r="A150">
        <v>8108</v>
      </c>
      <c r="B150" t="s">
        <v>1006</v>
      </c>
      <c r="C150">
        <v>491</v>
      </c>
    </row>
    <row r="151" spans="1:3" x14ac:dyDescent="0.3">
      <c r="A151">
        <v>8109</v>
      </c>
      <c r="B151" t="s">
        <v>1008</v>
      </c>
      <c r="C151">
        <v>492</v>
      </c>
    </row>
    <row r="152" spans="1:3" x14ac:dyDescent="0.3">
      <c r="A152">
        <v>8110</v>
      </c>
      <c r="B152" t="s">
        <v>1010</v>
      </c>
      <c r="C152">
        <v>493</v>
      </c>
    </row>
    <row r="153" spans="1:3" x14ac:dyDescent="0.3">
      <c r="A153">
        <v>8111</v>
      </c>
      <c r="B153" t="s">
        <v>1012</v>
      </c>
      <c r="C153">
        <v>494</v>
      </c>
    </row>
    <row r="154" spans="1:3" x14ac:dyDescent="0.3">
      <c r="A154">
        <v>8112</v>
      </c>
      <c r="B154" t="s">
        <v>1014</v>
      </c>
      <c r="C154">
        <v>495</v>
      </c>
    </row>
    <row r="155" spans="1:3" x14ac:dyDescent="0.3">
      <c r="A155">
        <v>8201</v>
      </c>
      <c r="B155" t="s">
        <v>1016</v>
      </c>
      <c r="C155">
        <v>496</v>
      </c>
    </row>
    <row r="156" spans="1:3" x14ac:dyDescent="0.3">
      <c r="A156">
        <v>8202</v>
      </c>
      <c r="B156" t="s">
        <v>1018</v>
      </c>
      <c r="C156">
        <v>497</v>
      </c>
    </row>
    <row r="157" spans="1:3" x14ac:dyDescent="0.3">
      <c r="A157">
        <v>8203</v>
      </c>
      <c r="B157" t="s">
        <v>1020</v>
      </c>
      <c r="C157">
        <v>498</v>
      </c>
    </row>
    <row r="158" spans="1:3" x14ac:dyDescent="0.3">
      <c r="A158">
        <v>8204</v>
      </c>
      <c r="B158" t="s">
        <v>1022</v>
      </c>
      <c r="C158">
        <v>499</v>
      </c>
    </row>
    <row r="159" spans="1:3" x14ac:dyDescent="0.3">
      <c r="A159">
        <v>8205</v>
      </c>
      <c r="B159" t="s">
        <v>1024</v>
      </c>
      <c r="C159">
        <v>500</v>
      </c>
    </row>
    <row r="160" spans="1:3" x14ac:dyDescent="0.3">
      <c r="A160">
        <v>8206</v>
      </c>
      <c r="B160" t="s">
        <v>1026</v>
      </c>
      <c r="C160">
        <v>501</v>
      </c>
    </row>
    <row r="161" spans="1:3" x14ac:dyDescent="0.3">
      <c r="A161">
        <v>8207</v>
      </c>
      <c r="B161" t="s">
        <v>1028</v>
      </c>
      <c r="C161">
        <v>502</v>
      </c>
    </row>
    <row r="162" spans="1:3" x14ac:dyDescent="0.3">
      <c r="A162">
        <v>8301</v>
      </c>
      <c r="B162" t="s">
        <v>1030</v>
      </c>
      <c r="C162">
        <v>503</v>
      </c>
    </row>
    <row r="163" spans="1:3" x14ac:dyDescent="0.3">
      <c r="A163">
        <v>8302</v>
      </c>
      <c r="B163" t="s">
        <v>1032</v>
      </c>
      <c r="C163">
        <v>504</v>
      </c>
    </row>
    <row r="164" spans="1:3" x14ac:dyDescent="0.3">
      <c r="A164">
        <v>8303</v>
      </c>
      <c r="B164" t="s">
        <v>1034</v>
      </c>
      <c r="C164">
        <v>505</v>
      </c>
    </row>
    <row r="165" spans="1:3" x14ac:dyDescent="0.3">
      <c r="A165">
        <v>8304</v>
      </c>
      <c r="B165" t="s">
        <v>1036</v>
      </c>
      <c r="C165">
        <v>506</v>
      </c>
    </row>
    <row r="166" spans="1:3" x14ac:dyDescent="0.3">
      <c r="A166">
        <v>8305</v>
      </c>
      <c r="B166" t="s">
        <v>1038</v>
      </c>
      <c r="C166">
        <v>507</v>
      </c>
    </row>
    <row r="167" spans="1:3" x14ac:dyDescent="0.3">
      <c r="A167">
        <v>8306</v>
      </c>
      <c r="B167" t="s">
        <v>1040</v>
      </c>
      <c r="C167">
        <v>508</v>
      </c>
    </row>
    <row r="168" spans="1:3" x14ac:dyDescent="0.3">
      <c r="A168">
        <v>8307</v>
      </c>
      <c r="B168" t="s">
        <v>1042</v>
      </c>
      <c r="C168">
        <v>509</v>
      </c>
    </row>
    <row r="169" spans="1:3" x14ac:dyDescent="0.3">
      <c r="A169">
        <v>8308</v>
      </c>
      <c r="B169" t="s">
        <v>1044</v>
      </c>
      <c r="C169">
        <v>510</v>
      </c>
    </row>
    <row r="170" spans="1:3" x14ac:dyDescent="0.3">
      <c r="A170">
        <v>8309</v>
      </c>
      <c r="B170" t="s">
        <v>1046</v>
      </c>
      <c r="C170">
        <v>511</v>
      </c>
    </row>
    <row r="171" spans="1:3" x14ac:dyDescent="0.3">
      <c r="A171">
        <v>8310</v>
      </c>
      <c r="B171" t="s">
        <v>1048</v>
      </c>
      <c r="C171">
        <v>512</v>
      </c>
    </row>
    <row r="172" spans="1:3" x14ac:dyDescent="0.3">
      <c r="A172">
        <v>8311</v>
      </c>
      <c r="B172" t="s">
        <v>466</v>
      </c>
      <c r="C172">
        <v>513</v>
      </c>
    </row>
    <row r="173" spans="1:3" x14ac:dyDescent="0.3">
      <c r="A173">
        <v>8312</v>
      </c>
      <c r="B173" t="s">
        <v>1051</v>
      </c>
      <c r="C173">
        <v>514</v>
      </c>
    </row>
    <row r="174" spans="1:3" x14ac:dyDescent="0.3">
      <c r="A174">
        <v>8313</v>
      </c>
      <c r="B174" t="s">
        <v>1053</v>
      </c>
      <c r="C174">
        <v>515</v>
      </c>
    </row>
    <row r="175" spans="1:3" x14ac:dyDescent="0.3">
      <c r="A175">
        <v>8314</v>
      </c>
      <c r="B175" t="s">
        <v>1055</v>
      </c>
      <c r="C175">
        <v>516</v>
      </c>
    </row>
    <row r="176" spans="1:3" x14ac:dyDescent="0.3">
      <c r="A176">
        <v>9101</v>
      </c>
      <c r="B176" t="s">
        <v>1057</v>
      </c>
      <c r="C176">
        <v>517</v>
      </c>
    </row>
    <row r="177" spans="1:3" x14ac:dyDescent="0.3">
      <c r="A177">
        <v>9102</v>
      </c>
      <c r="B177" t="s">
        <v>1059</v>
      </c>
      <c r="C177">
        <v>518</v>
      </c>
    </row>
    <row r="178" spans="1:3" x14ac:dyDescent="0.3">
      <c r="A178">
        <v>9103</v>
      </c>
      <c r="B178" t="s">
        <v>1061</v>
      </c>
      <c r="C178">
        <v>519</v>
      </c>
    </row>
    <row r="179" spans="1:3" x14ac:dyDescent="0.3">
      <c r="A179">
        <v>9104</v>
      </c>
      <c r="B179" t="s">
        <v>1063</v>
      </c>
      <c r="C179">
        <v>520</v>
      </c>
    </row>
    <row r="180" spans="1:3" x14ac:dyDescent="0.3">
      <c r="A180">
        <v>9105</v>
      </c>
      <c r="B180" t="s">
        <v>1065</v>
      </c>
      <c r="C180">
        <v>521</v>
      </c>
    </row>
    <row r="181" spans="1:3" x14ac:dyDescent="0.3">
      <c r="A181">
        <v>9106</v>
      </c>
      <c r="B181" t="s">
        <v>1067</v>
      </c>
      <c r="C181">
        <v>522</v>
      </c>
    </row>
    <row r="182" spans="1:3" x14ac:dyDescent="0.3">
      <c r="A182">
        <v>9107</v>
      </c>
      <c r="B182" t="s">
        <v>1069</v>
      </c>
      <c r="C182">
        <v>523</v>
      </c>
    </row>
    <row r="183" spans="1:3" x14ac:dyDescent="0.3">
      <c r="A183">
        <v>9108</v>
      </c>
      <c r="B183" t="s">
        <v>1071</v>
      </c>
      <c r="C183">
        <v>524</v>
      </c>
    </row>
    <row r="184" spans="1:3" x14ac:dyDescent="0.3">
      <c r="A184">
        <v>9109</v>
      </c>
      <c r="B184" t="s">
        <v>1073</v>
      </c>
      <c r="C184">
        <v>525</v>
      </c>
    </row>
    <row r="185" spans="1:3" x14ac:dyDescent="0.3">
      <c r="A185">
        <v>9110</v>
      </c>
      <c r="B185" t="s">
        <v>1075</v>
      </c>
      <c r="C185">
        <v>526</v>
      </c>
    </row>
    <row r="186" spans="1:3" x14ac:dyDescent="0.3">
      <c r="A186">
        <v>9111</v>
      </c>
      <c r="B186" t="s">
        <v>1077</v>
      </c>
      <c r="C186">
        <v>527</v>
      </c>
    </row>
    <row r="187" spans="1:3" x14ac:dyDescent="0.3">
      <c r="A187">
        <v>9112</v>
      </c>
      <c r="B187" t="s">
        <v>1079</v>
      </c>
      <c r="C187">
        <v>528</v>
      </c>
    </row>
    <row r="188" spans="1:3" x14ac:dyDescent="0.3">
      <c r="A188">
        <v>9113</v>
      </c>
      <c r="B188" t="s">
        <v>1081</v>
      </c>
      <c r="C188">
        <v>529</v>
      </c>
    </row>
    <row r="189" spans="1:3" x14ac:dyDescent="0.3">
      <c r="A189">
        <v>9114</v>
      </c>
      <c r="B189" t="s">
        <v>1083</v>
      </c>
      <c r="C189">
        <v>530</v>
      </c>
    </row>
    <row r="190" spans="1:3" x14ac:dyDescent="0.3">
      <c r="A190">
        <v>9115</v>
      </c>
      <c r="B190" t="s">
        <v>1085</v>
      </c>
      <c r="C190">
        <v>531</v>
      </c>
    </row>
    <row r="191" spans="1:3" x14ac:dyDescent="0.3">
      <c r="A191">
        <v>9116</v>
      </c>
      <c r="B191" t="s">
        <v>1087</v>
      </c>
      <c r="C191">
        <v>532</v>
      </c>
    </row>
    <row r="192" spans="1:3" x14ac:dyDescent="0.3">
      <c r="A192">
        <v>9117</v>
      </c>
      <c r="B192" t="s">
        <v>1089</v>
      </c>
      <c r="C192">
        <v>533</v>
      </c>
    </row>
    <row r="193" spans="1:3" x14ac:dyDescent="0.3">
      <c r="A193">
        <v>9118</v>
      </c>
      <c r="B193" t="s">
        <v>1091</v>
      </c>
      <c r="C193">
        <v>534</v>
      </c>
    </row>
    <row r="194" spans="1:3" x14ac:dyDescent="0.3">
      <c r="A194">
        <v>9119</v>
      </c>
      <c r="B194" t="s">
        <v>1093</v>
      </c>
      <c r="C194">
        <v>535</v>
      </c>
    </row>
    <row r="195" spans="1:3" x14ac:dyDescent="0.3">
      <c r="A195">
        <v>9120</v>
      </c>
      <c r="B195" t="s">
        <v>1095</v>
      </c>
      <c r="C195">
        <v>536</v>
      </c>
    </row>
    <row r="196" spans="1:3" x14ac:dyDescent="0.3">
      <c r="A196">
        <v>9121</v>
      </c>
      <c r="B196" t="s">
        <v>1097</v>
      </c>
      <c r="C196">
        <v>537</v>
      </c>
    </row>
    <row r="197" spans="1:3" x14ac:dyDescent="0.3">
      <c r="A197">
        <v>9201</v>
      </c>
      <c r="B197" t="s">
        <v>1099</v>
      </c>
      <c r="C197">
        <v>538</v>
      </c>
    </row>
    <row r="198" spans="1:3" x14ac:dyDescent="0.3">
      <c r="A198">
        <v>9202</v>
      </c>
      <c r="B198" t="s">
        <v>1101</v>
      </c>
      <c r="C198">
        <v>539</v>
      </c>
    </row>
    <row r="199" spans="1:3" x14ac:dyDescent="0.3">
      <c r="A199">
        <v>9203</v>
      </c>
      <c r="B199" t="s">
        <v>1103</v>
      </c>
      <c r="C199">
        <v>540</v>
      </c>
    </row>
    <row r="200" spans="1:3" x14ac:dyDescent="0.3">
      <c r="A200">
        <v>9204</v>
      </c>
      <c r="B200" t="s">
        <v>1105</v>
      </c>
      <c r="C200">
        <v>541</v>
      </c>
    </row>
    <row r="201" spans="1:3" x14ac:dyDescent="0.3">
      <c r="A201">
        <v>9205</v>
      </c>
      <c r="B201" t="s">
        <v>1107</v>
      </c>
      <c r="C201">
        <v>542</v>
      </c>
    </row>
    <row r="202" spans="1:3" x14ac:dyDescent="0.3">
      <c r="A202">
        <v>9206</v>
      </c>
      <c r="B202" t="s">
        <v>1109</v>
      </c>
      <c r="C202">
        <v>543</v>
      </c>
    </row>
    <row r="203" spans="1:3" x14ac:dyDescent="0.3">
      <c r="A203">
        <v>9207</v>
      </c>
      <c r="B203" t="s">
        <v>1111</v>
      </c>
      <c r="C203">
        <v>544</v>
      </c>
    </row>
    <row r="204" spans="1:3" x14ac:dyDescent="0.3">
      <c r="A204">
        <v>9208</v>
      </c>
      <c r="B204" t="s">
        <v>1113</v>
      </c>
      <c r="C204">
        <v>545</v>
      </c>
    </row>
    <row r="205" spans="1:3" x14ac:dyDescent="0.3">
      <c r="A205">
        <v>9209</v>
      </c>
      <c r="B205" t="s">
        <v>1115</v>
      </c>
      <c r="C205">
        <v>546</v>
      </c>
    </row>
    <row r="206" spans="1:3" x14ac:dyDescent="0.3">
      <c r="A206">
        <v>9210</v>
      </c>
      <c r="B206" t="s">
        <v>1117</v>
      </c>
      <c r="C206">
        <v>547</v>
      </c>
    </row>
    <row r="207" spans="1:3" x14ac:dyDescent="0.3">
      <c r="A207">
        <v>9211</v>
      </c>
      <c r="B207" t="s">
        <v>1119</v>
      </c>
      <c r="C207">
        <v>548</v>
      </c>
    </row>
    <row r="208" spans="1:3" x14ac:dyDescent="0.3">
      <c r="A208">
        <v>10101</v>
      </c>
      <c r="B208" t="s">
        <v>1121</v>
      </c>
      <c r="C208">
        <v>549</v>
      </c>
    </row>
    <row r="209" spans="1:3" x14ac:dyDescent="0.3">
      <c r="A209">
        <v>10102</v>
      </c>
      <c r="B209" t="s">
        <v>1123</v>
      </c>
      <c r="C209">
        <v>550</v>
      </c>
    </row>
    <row r="210" spans="1:3" x14ac:dyDescent="0.3">
      <c r="A210">
        <v>10103</v>
      </c>
      <c r="B210" t="s">
        <v>1125</v>
      </c>
      <c r="C210">
        <v>551</v>
      </c>
    </row>
    <row r="211" spans="1:3" x14ac:dyDescent="0.3">
      <c r="A211">
        <v>10104</v>
      </c>
      <c r="B211" t="s">
        <v>1127</v>
      </c>
      <c r="C211">
        <v>552</v>
      </c>
    </row>
    <row r="212" spans="1:3" x14ac:dyDescent="0.3">
      <c r="A212">
        <v>10105</v>
      </c>
      <c r="B212" t="s">
        <v>1129</v>
      </c>
      <c r="C212">
        <v>553</v>
      </c>
    </row>
    <row r="213" spans="1:3" x14ac:dyDescent="0.3">
      <c r="A213">
        <v>10106</v>
      </c>
      <c r="B213" t="s">
        <v>1131</v>
      </c>
      <c r="C213">
        <v>554</v>
      </c>
    </row>
    <row r="214" spans="1:3" x14ac:dyDescent="0.3">
      <c r="A214">
        <v>10107</v>
      </c>
      <c r="B214" t="s">
        <v>1133</v>
      </c>
      <c r="C214">
        <v>555</v>
      </c>
    </row>
    <row r="215" spans="1:3" x14ac:dyDescent="0.3">
      <c r="A215">
        <v>10108</v>
      </c>
      <c r="B215" t="s">
        <v>1135</v>
      </c>
      <c r="C215">
        <v>556</v>
      </c>
    </row>
    <row r="216" spans="1:3" x14ac:dyDescent="0.3">
      <c r="A216">
        <v>10109</v>
      </c>
      <c r="B216" t="s">
        <v>1137</v>
      </c>
      <c r="C216">
        <v>557</v>
      </c>
    </row>
    <row r="217" spans="1:3" x14ac:dyDescent="0.3">
      <c r="A217">
        <v>10201</v>
      </c>
      <c r="B217" t="s">
        <v>1139</v>
      </c>
      <c r="C217">
        <v>558</v>
      </c>
    </row>
    <row r="218" spans="1:3" x14ac:dyDescent="0.3">
      <c r="A218">
        <v>10202</v>
      </c>
      <c r="B218" t="s">
        <v>1141</v>
      </c>
      <c r="C218">
        <v>559</v>
      </c>
    </row>
    <row r="219" spans="1:3" x14ac:dyDescent="0.3">
      <c r="A219">
        <v>10203</v>
      </c>
      <c r="B219" t="s">
        <v>1143</v>
      </c>
      <c r="C219">
        <v>560</v>
      </c>
    </row>
    <row r="220" spans="1:3" x14ac:dyDescent="0.3">
      <c r="A220">
        <v>10204</v>
      </c>
      <c r="B220" t="s">
        <v>1145</v>
      </c>
      <c r="C220">
        <v>561</v>
      </c>
    </row>
    <row r="221" spans="1:3" x14ac:dyDescent="0.3">
      <c r="A221">
        <v>10205</v>
      </c>
      <c r="B221" t="s">
        <v>1147</v>
      </c>
      <c r="C221">
        <v>562</v>
      </c>
    </row>
    <row r="222" spans="1:3" x14ac:dyDescent="0.3">
      <c r="A222">
        <v>10206</v>
      </c>
      <c r="B222" t="s">
        <v>1149</v>
      </c>
      <c r="C222">
        <v>563</v>
      </c>
    </row>
    <row r="223" spans="1:3" x14ac:dyDescent="0.3">
      <c r="A223">
        <v>10207</v>
      </c>
      <c r="B223" t="s">
        <v>1151</v>
      </c>
      <c r="C223">
        <v>564</v>
      </c>
    </row>
    <row r="224" spans="1:3" x14ac:dyDescent="0.3">
      <c r="A224">
        <v>10208</v>
      </c>
      <c r="B224" t="s">
        <v>1153</v>
      </c>
      <c r="C224">
        <v>565</v>
      </c>
    </row>
    <row r="225" spans="1:3" x14ac:dyDescent="0.3">
      <c r="A225">
        <v>10209</v>
      </c>
      <c r="B225" t="s">
        <v>1155</v>
      </c>
      <c r="C225">
        <v>566</v>
      </c>
    </row>
    <row r="226" spans="1:3" x14ac:dyDescent="0.3">
      <c r="A226">
        <v>10210</v>
      </c>
      <c r="B226" t="s">
        <v>1157</v>
      </c>
      <c r="C226">
        <v>567</v>
      </c>
    </row>
    <row r="227" spans="1:3" x14ac:dyDescent="0.3">
      <c r="A227">
        <v>10301</v>
      </c>
      <c r="B227" t="s">
        <v>1159</v>
      </c>
      <c r="C227">
        <v>568</v>
      </c>
    </row>
    <row r="228" spans="1:3" x14ac:dyDescent="0.3">
      <c r="A228">
        <v>10302</v>
      </c>
      <c r="B228" t="s">
        <v>1161</v>
      </c>
      <c r="C228">
        <v>569</v>
      </c>
    </row>
    <row r="229" spans="1:3" x14ac:dyDescent="0.3">
      <c r="A229">
        <v>10303</v>
      </c>
      <c r="B229" t="s">
        <v>1163</v>
      </c>
      <c r="C229">
        <v>570</v>
      </c>
    </row>
    <row r="230" spans="1:3" x14ac:dyDescent="0.3">
      <c r="A230">
        <v>10304</v>
      </c>
      <c r="B230" t="s">
        <v>1165</v>
      </c>
      <c r="C230">
        <v>571</v>
      </c>
    </row>
    <row r="231" spans="1:3" x14ac:dyDescent="0.3">
      <c r="A231">
        <v>10305</v>
      </c>
      <c r="B231" t="s">
        <v>1167</v>
      </c>
      <c r="C231">
        <v>572</v>
      </c>
    </row>
    <row r="232" spans="1:3" x14ac:dyDescent="0.3">
      <c r="A232">
        <v>10306</v>
      </c>
      <c r="B232" t="s">
        <v>1169</v>
      </c>
      <c r="C232">
        <v>573</v>
      </c>
    </row>
    <row r="233" spans="1:3" x14ac:dyDescent="0.3">
      <c r="A233">
        <v>10307</v>
      </c>
      <c r="B233" t="s">
        <v>1171</v>
      </c>
      <c r="C233">
        <v>574</v>
      </c>
    </row>
    <row r="234" spans="1:3" x14ac:dyDescent="0.3">
      <c r="A234">
        <v>10401</v>
      </c>
      <c r="B234" t="s">
        <v>1173</v>
      </c>
      <c r="C234">
        <v>575</v>
      </c>
    </row>
    <row r="235" spans="1:3" x14ac:dyDescent="0.3">
      <c r="A235">
        <v>10402</v>
      </c>
      <c r="B235" t="s">
        <v>1175</v>
      </c>
      <c r="C235">
        <v>576</v>
      </c>
    </row>
    <row r="236" spans="1:3" x14ac:dyDescent="0.3">
      <c r="A236">
        <v>10403</v>
      </c>
      <c r="B236" t="s">
        <v>1177</v>
      </c>
      <c r="C236">
        <v>577</v>
      </c>
    </row>
    <row r="237" spans="1:3" x14ac:dyDescent="0.3">
      <c r="A237">
        <v>10404</v>
      </c>
      <c r="B237" t="s">
        <v>1179</v>
      </c>
      <c r="C237">
        <v>578</v>
      </c>
    </row>
    <row r="238" spans="1:3" x14ac:dyDescent="0.3">
      <c r="A238">
        <v>11101</v>
      </c>
      <c r="B238" t="s">
        <v>1181</v>
      </c>
      <c r="C238">
        <v>579</v>
      </c>
    </row>
    <row r="239" spans="1:3" x14ac:dyDescent="0.3">
      <c r="A239">
        <v>11102</v>
      </c>
      <c r="B239" t="s">
        <v>1183</v>
      </c>
      <c r="C239">
        <v>580</v>
      </c>
    </row>
    <row r="240" spans="1:3" x14ac:dyDescent="0.3">
      <c r="A240">
        <v>11201</v>
      </c>
      <c r="B240" t="s">
        <v>1185</v>
      </c>
      <c r="C240">
        <v>581</v>
      </c>
    </row>
    <row r="241" spans="1:3" x14ac:dyDescent="0.3">
      <c r="A241">
        <v>11202</v>
      </c>
      <c r="B241" t="s">
        <v>1187</v>
      </c>
      <c r="C241">
        <v>582</v>
      </c>
    </row>
    <row r="242" spans="1:3" x14ac:dyDescent="0.3">
      <c r="A242">
        <v>11203</v>
      </c>
      <c r="B242" t="s">
        <v>1189</v>
      </c>
      <c r="C242">
        <v>583</v>
      </c>
    </row>
    <row r="243" spans="1:3" x14ac:dyDescent="0.3">
      <c r="A243">
        <v>11301</v>
      </c>
      <c r="B243" t="s">
        <v>1191</v>
      </c>
      <c r="C243">
        <v>584</v>
      </c>
    </row>
    <row r="244" spans="1:3" x14ac:dyDescent="0.3">
      <c r="A244">
        <v>11302</v>
      </c>
      <c r="B244" t="s">
        <v>1193</v>
      </c>
      <c r="C244">
        <v>585</v>
      </c>
    </row>
    <row r="245" spans="1:3" x14ac:dyDescent="0.3">
      <c r="A245">
        <v>11303</v>
      </c>
      <c r="B245" t="s">
        <v>1195</v>
      </c>
      <c r="C245">
        <v>586</v>
      </c>
    </row>
    <row r="246" spans="1:3" x14ac:dyDescent="0.3">
      <c r="A246">
        <v>11401</v>
      </c>
      <c r="B246" t="s">
        <v>1197</v>
      </c>
      <c r="C246">
        <v>587</v>
      </c>
    </row>
    <row r="247" spans="1:3" x14ac:dyDescent="0.3">
      <c r="A247">
        <v>11402</v>
      </c>
      <c r="B247" t="s">
        <v>1199</v>
      </c>
      <c r="C247">
        <v>588</v>
      </c>
    </row>
    <row r="248" spans="1:3" x14ac:dyDescent="0.3">
      <c r="A248">
        <v>12101</v>
      </c>
      <c r="B248" t="s">
        <v>1201</v>
      </c>
      <c r="C248">
        <v>589</v>
      </c>
    </row>
    <row r="249" spans="1:3" x14ac:dyDescent="0.3">
      <c r="A249">
        <v>12102</v>
      </c>
      <c r="B249" t="s">
        <v>1203</v>
      </c>
      <c r="C249">
        <v>590</v>
      </c>
    </row>
    <row r="250" spans="1:3" x14ac:dyDescent="0.3">
      <c r="A250">
        <v>12103</v>
      </c>
      <c r="B250" t="s">
        <v>1205</v>
      </c>
      <c r="C250">
        <v>591</v>
      </c>
    </row>
    <row r="251" spans="1:3" x14ac:dyDescent="0.3">
      <c r="A251">
        <v>12104</v>
      </c>
      <c r="B251" t="s">
        <v>1207</v>
      </c>
      <c r="C251">
        <v>592</v>
      </c>
    </row>
    <row r="252" spans="1:3" x14ac:dyDescent="0.3">
      <c r="A252">
        <v>12201</v>
      </c>
      <c r="B252" t="s">
        <v>1209</v>
      </c>
      <c r="C252">
        <v>593</v>
      </c>
    </row>
    <row r="253" spans="1:3" x14ac:dyDescent="0.3">
      <c r="A253">
        <v>12201</v>
      </c>
      <c r="B253" t="s">
        <v>1211</v>
      </c>
      <c r="C253">
        <v>594</v>
      </c>
    </row>
    <row r="254" spans="1:3" x14ac:dyDescent="0.3">
      <c r="A254">
        <v>12301</v>
      </c>
      <c r="B254" t="s">
        <v>1212</v>
      </c>
      <c r="C254">
        <v>595</v>
      </c>
    </row>
    <row r="255" spans="1:3" x14ac:dyDescent="0.3">
      <c r="A255">
        <v>12302</v>
      </c>
      <c r="B255" t="s">
        <v>1214</v>
      </c>
      <c r="C255">
        <v>596</v>
      </c>
    </row>
    <row r="256" spans="1:3" x14ac:dyDescent="0.3">
      <c r="A256">
        <v>12303</v>
      </c>
      <c r="B256" t="s">
        <v>1216</v>
      </c>
      <c r="C256">
        <v>597</v>
      </c>
    </row>
    <row r="257" spans="1:3" x14ac:dyDescent="0.3">
      <c r="A257">
        <v>12401</v>
      </c>
      <c r="B257" t="s">
        <v>1218</v>
      </c>
      <c r="C257">
        <v>598</v>
      </c>
    </row>
    <row r="258" spans="1:3" x14ac:dyDescent="0.3">
      <c r="A258">
        <v>12402</v>
      </c>
      <c r="B258" t="s">
        <v>1220</v>
      </c>
      <c r="C258">
        <v>599</v>
      </c>
    </row>
    <row r="259" spans="1:3" x14ac:dyDescent="0.3">
      <c r="A259">
        <v>13101</v>
      </c>
      <c r="B259" t="s">
        <v>605</v>
      </c>
      <c r="C259">
        <v>600</v>
      </c>
    </row>
    <row r="260" spans="1:3" x14ac:dyDescent="0.3">
      <c r="A260">
        <v>13102</v>
      </c>
      <c r="B260" t="s">
        <v>1223</v>
      </c>
      <c r="C260">
        <v>601</v>
      </c>
    </row>
    <row r="261" spans="1:3" x14ac:dyDescent="0.3">
      <c r="A261">
        <v>13103</v>
      </c>
      <c r="B261" t="s">
        <v>1225</v>
      </c>
      <c r="C261">
        <v>602</v>
      </c>
    </row>
    <row r="262" spans="1:3" x14ac:dyDescent="0.3">
      <c r="A262">
        <v>13104</v>
      </c>
      <c r="B262" t="s">
        <v>1227</v>
      </c>
      <c r="C262">
        <v>603</v>
      </c>
    </row>
    <row r="263" spans="1:3" x14ac:dyDescent="0.3">
      <c r="A263">
        <v>13105</v>
      </c>
      <c r="B263" t="s">
        <v>1229</v>
      </c>
      <c r="C263">
        <v>604</v>
      </c>
    </row>
    <row r="264" spans="1:3" x14ac:dyDescent="0.3">
      <c r="A264">
        <v>13106</v>
      </c>
      <c r="B264" t="s">
        <v>1231</v>
      </c>
      <c r="C264">
        <v>605</v>
      </c>
    </row>
    <row r="265" spans="1:3" x14ac:dyDescent="0.3">
      <c r="A265">
        <v>13107</v>
      </c>
      <c r="B265" t="s">
        <v>1233</v>
      </c>
      <c r="C265">
        <v>606</v>
      </c>
    </row>
    <row r="266" spans="1:3" x14ac:dyDescent="0.3">
      <c r="A266">
        <v>13108</v>
      </c>
      <c r="B266" t="s">
        <v>575</v>
      </c>
      <c r="C266">
        <v>607</v>
      </c>
    </row>
    <row r="267" spans="1:3" x14ac:dyDescent="0.3">
      <c r="A267">
        <v>13109</v>
      </c>
      <c r="B267" t="s">
        <v>1236</v>
      </c>
      <c r="C267">
        <v>608</v>
      </c>
    </row>
    <row r="268" spans="1:3" x14ac:dyDescent="0.3">
      <c r="A268">
        <v>13110</v>
      </c>
      <c r="B268" t="s">
        <v>1238</v>
      </c>
      <c r="C268">
        <v>609</v>
      </c>
    </row>
    <row r="269" spans="1:3" x14ac:dyDescent="0.3">
      <c r="A269">
        <v>13111</v>
      </c>
      <c r="B269" t="s">
        <v>1240</v>
      </c>
      <c r="C269">
        <v>610</v>
      </c>
    </row>
    <row r="270" spans="1:3" x14ac:dyDescent="0.3">
      <c r="A270">
        <v>13112</v>
      </c>
      <c r="B270" t="s">
        <v>1242</v>
      </c>
      <c r="C270">
        <v>611</v>
      </c>
    </row>
    <row r="271" spans="1:3" x14ac:dyDescent="0.3">
      <c r="A271">
        <v>13113</v>
      </c>
      <c r="B271" t="s">
        <v>1244</v>
      </c>
      <c r="C271">
        <v>612</v>
      </c>
    </row>
    <row r="272" spans="1:3" x14ac:dyDescent="0.3">
      <c r="A272">
        <v>13114</v>
      </c>
      <c r="B272" t="s">
        <v>1246</v>
      </c>
      <c r="C272">
        <v>613</v>
      </c>
    </row>
    <row r="273" spans="1:3" x14ac:dyDescent="0.3">
      <c r="A273">
        <v>13115</v>
      </c>
      <c r="B273" t="s">
        <v>1248</v>
      </c>
      <c r="C273">
        <v>614</v>
      </c>
    </row>
    <row r="274" spans="1:3" x14ac:dyDescent="0.3">
      <c r="A274">
        <v>13116</v>
      </c>
      <c r="B274" t="s">
        <v>1250</v>
      </c>
      <c r="C274">
        <v>615</v>
      </c>
    </row>
    <row r="275" spans="1:3" x14ac:dyDescent="0.3">
      <c r="A275">
        <v>13117</v>
      </c>
      <c r="B275" t="s">
        <v>1252</v>
      </c>
      <c r="C275">
        <v>616</v>
      </c>
    </row>
    <row r="276" spans="1:3" x14ac:dyDescent="0.3">
      <c r="A276">
        <v>13118</v>
      </c>
      <c r="B276" t="s">
        <v>1254</v>
      </c>
      <c r="C276">
        <v>617</v>
      </c>
    </row>
    <row r="277" spans="1:3" x14ac:dyDescent="0.3">
      <c r="A277">
        <v>13119</v>
      </c>
      <c r="B277" t="s">
        <v>1256</v>
      </c>
      <c r="C277">
        <v>618</v>
      </c>
    </row>
    <row r="278" spans="1:3" x14ac:dyDescent="0.3">
      <c r="A278">
        <v>13120</v>
      </c>
      <c r="B278" t="s">
        <v>1258</v>
      </c>
      <c r="C278">
        <v>619</v>
      </c>
    </row>
    <row r="279" spans="1:3" x14ac:dyDescent="0.3">
      <c r="A279">
        <v>13121</v>
      </c>
      <c r="B279" t="s">
        <v>1260</v>
      </c>
      <c r="C279">
        <v>620</v>
      </c>
    </row>
    <row r="280" spans="1:3" x14ac:dyDescent="0.3">
      <c r="A280">
        <v>13122</v>
      </c>
      <c r="B280" t="s">
        <v>1262</v>
      </c>
      <c r="C280">
        <v>621</v>
      </c>
    </row>
    <row r="281" spans="1:3" x14ac:dyDescent="0.3">
      <c r="A281">
        <v>13123</v>
      </c>
      <c r="B281" t="s">
        <v>1264</v>
      </c>
      <c r="C281">
        <v>622</v>
      </c>
    </row>
    <row r="282" spans="1:3" x14ac:dyDescent="0.3">
      <c r="A282">
        <v>13124</v>
      </c>
      <c r="B282" t="s">
        <v>1266</v>
      </c>
      <c r="C282">
        <v>623</v>
      </c>
    </row>
    <row r="283" spans="1:3" x14ac:dyDescent="0.3">
      <c r="A283">
        <v>13125</v>
      </c>
      <c r="B283" t="s">
        <v>1268</v>
      </c>
      <c r="C283">
        <v>624</v>
      </c>
    </row>
    <row r="284" spans="1:3" x14ac:dyDescent="0.3">
      <c r="A284">
        <v>13126</v>
      </c>
      <c r="B284" t="s">
        <v>1270</v>
      </c>
      <c r="C284">
        <v>625</v>
      </c>
    </row>
    <row r="285" spans="1:3" x14ac:dyDescent="0.3">
      <c r="A285">
        <v>13127</v>
      </c>
      <c r="B285" t="s">
        <v>1272</v>
      </c>
      <c r="C285">
        <v>626</v>
      </c>
    </row>
    <row r="286" spans="1:3" x14ac:dyDescent="0.3">
      <c r="A286">
        <v>13128</v>
      </c>
      <c r="B286" t="s">
        <v>1274</v>
      </c>
      <c r="C286">
        <v>627</v>
      </c>
    </row>
    <row r="287" spans="1:3" x14ac:dyDescent="0.3">
      <c r="A287">
        <v>13129</v>
      </c>
      <c r="B287" t="s">
        <v>1276</v>
      </c>
      <c r="C287">
        <v>628</v>
      </c>
    </row>
    <row r="288" spans="1:3" x14ac:dyDescent="0.3">
      <c r="A288">
        <v>13130</v>
      </c>
      <c r="B288" t="s">
        <v>695</v>
      </c>
      <c r="C288">
        <v>629</v>
      </c>
    </row>
    <row r="289" spans="1:3" x14ac:dyDescent="0.3">
      <c r="A289">
        <v>13131</v>
      </c>
      <c r="B289" t="s">
        <v>1279</v>
      </c>
      <c r="C289">
        <v>630</v>
      </c>
    </row>
    <row r="290" spans="1:3" x14ac:dyDescent="0.3">
      <c r="A290">
        <v>13132</v>
      </c>
      <c r="B290" t="s">
        <v>1281</v>
      </c>
      <c r="C290">
        <v>631</v>
      </c>
    </row>
    <row r="291" spans="1:3" x14ac:dyDescent="0.3">
      <c r="A291">
        <v>13201</v>
      </c>
      <c r="B291" t="s">
        <v>1283</v>
      </c>
      <c r="C291">
        <v>632</v>
      </c>
    </row>
    <row r="292" spans="1:3" x14ac:dyDescent="0.3">
      <c r="A292">
        <v>13202</v>
      </c>
      <c r="B292" t="s">
        <v>1285</v>
      </c>
      <c r="C292">
        <v>633</v>
      </c>
    </row>
    <row r="293" spans="1:3" x14ac:dyDescent="0.3">
      <c r="A293">
        <v>13203</v>
      </c>
      <c r="B293" t="s">
        <v>1287</v>
      </c>
      <c r="C293">
        <v>634</v>
      </c>
    </row>
    <row r="294" spans="1:3" x14ac:dyDescent="0.3">
      <c r="A294">
        <v>13301</v>
      </c>
      <c r="B294" t="s">
        <v>1289</v>
      </c>
      <c r="C294">
        <v>635</v>
      </c>
    </row>
    <row r="295" spans="1:3" x14ac:dyDescent="0.3">
      <c r="A295">
        <v>13302</v>
      </c>
      <c r="B295" t="s">
        <v>1291</v>
      </c>
      <c r="C295">
        <v>636</v>
      </c>
    </row>
    <row r="296" spans="1:3" x14ac:dyDescent="0.3">
      <c r="A296">
        <v>13303</v>
      </c>
      <c r="B296" t="s">
        <v>1293</v>
      </c>
      <c r="C296">
        <v>637</v>
      </c>
    </row>
    <row r="297" spans="1:3" x14ac:dyDescent="0.3">
      <c r="A297">
        <v>13401</v>
      </c>
      <c r="B297" t="s">
        <v>1295</v>
      </c>
      <c r="C297">
        <v>638</v>
      </c>
    </row>
    <row r="298" spans="1:3" x14ac:dyDescent="0.3">
      <c r="A298">
        <v>13402</v>
      </c>
      <c r="B298" t="s">
        <v>1297</v>
      </c>
      <c r="C298">
        <v>639</v>
      </c>
    </row>
    <row r="299" spans="1:3" x14ac:dyDescent="0.3">
      <c r="A299">
        <v>13403</v>
      </c>
      <c r="B299" t="s">
        <v>1299</v>
      </c>
      <c r="C299">
        <v>640</v>
      </c>
    </row>
    <row r="300" spans="1:3" x14ac:dyDescent="0.3">
      <c r="A300">
        <v>13404</v>
      </c>
      <c r="B300" t="s">
        <v>1301</v>
      </c>
      <c r="C300">
        <v>641</v>
      </c>
    </row>
    <row r="301" spans="1:3" x14ac:dyDescent="0.3">
      <c r="A301">
        <v>13501</v>
      </c>
      <c r="B301" t="s">
        <v>1303</v>
      </c>
      <c r="C301">
        <v>642</v>
      </c>
    </row>
    <row r="302" spans="1:3" x14ac:dyDescent="0.3">
      <c r="A302">
        <v>13502</v>
      </c>
      <c r="B302" t="s">
        <v>1305</v>
      </c>
      <c r="C302">
        <v>643</v>
      </c>
    </row>
    <row r="303" spans="1:3" x14ac:dyDescent="0.3">
      <c r="A303">
        <v>13503</v>
      </c>
      <c r="B303" t="s">
        <v>1307</v>
      </c>
      <c r="C303">
        <v>644</v>
      </c>
    </row>
    <row r="304" spans="1:3" x14ac:dyDescent="0.3">
      <c r="A304">
        <v>13504</v>
      </c>
      <c r="B304" t="s">
        <v>1309</v>
      </c>
      <c r="C304">
        <v>645</v>
      </c>
    </row>
    <row r="305" spans="1:3" x14ac:dyDescent="0.3">
      <c r="A305">
        <v>13505</v>
      </c>
      <c r="B305" t="s">
        <v>1311</v>
      </c>
      <c r="C305">
        <v>646</v>
      </c>
    </row>
    <row r="306" spans="1:3" x14ac:dyDescent="0.3">
      <c r="A306">
        <v>13601</v>
      </c>
      <c r="B306" t="s">
        <v>1313</v>
      </c>
      <c r="C306">
        <v>647</v>
      </c>
    </row>
    <row r="307" spans="1:3" x14ac:dyDescent="0.3">
      <c r="A307">
        <v>13602</v>
      </c>
      <c r="B307" t="s">
        <v>1315</v>
      </c>
      <c r="C307">
        <v>648</v>
      </c>
    </row>
    <row r="308" spans="1:3" x14ac:dyDescent="0.3">
      <c r="A308">
        <v>13603</v>
      </c>
      <c r="B308" t="s">
        <v>1317</v>
      </c>
      <c r="C308">
        <v>649</v>
      </c>
    </row>
    <row r="309" spans="1:3" x14ac:dyDescent="0.3">
      <c r="A309">
        <v>13604</v>
      </c>
      <c r="B309" t="s">
        <v>1319</v>
      </c>
      <c r="C309">
        <v>650</v>
      </c>
    </row>
    <row r="310" spans="1:3" x14ac:dyDescent="0.3">
      <c r="A310">
        <v>13605</v>
      </c>
      <c r="B310" t="s">
        <v>1321</v>
      </c>
      <c r="C310">
        <v>651</v>
      </c>
    </row>
    <row r="311" spans="1:3" x14ac:dyDescent="0.3">
      <c r="A311">
        <v>14101</v>
      </c>
      <c r="B311" t="s">
        <v>1323</v>
      </c>
      <c r="C311">
        <v>652</v>
      </c>
    </row>
    <row r="312" spans="1:3" x14ac:dyDescent="0.3">
      <c r="A312">
        <v>14102</v>
      </c>
      <c r="B312" t="s">
        <v>1325</v>
      </c>
      <c r="C312">
        <v>653</v>
      </c>
    </row>
    <row r="313" spans="1:3" x14ac:dyDescent="0.3">
      <c r="A313">
        <v>14103</v>
      </c>
      <c r="B313" t="s">
        <v>1327</v>
      </c>
      <c r="C313">
        <v>654</v>
      </c>
    </row>
    <row r="314" spans="1:3" x14ac:dyDescent="0.3">
      <c r="A314">
        <v>14104</v>
      </c>
      <c r="B314" t="s">
        <v>530</v>
      </c>
      <c r="C314">
        <v>655</v>
      </c>
    </row>
    <row r="315" spans="1:3" x14ac:dyDescent="0.3">
      <c r="A315">
        <v>14105</v>
      </c>
      <c r="B315" t="s">
        <v>1330</v>
      </c>
      <c r="C315">
        <v>656</v>
      </c>
    </row>
    <row r="316" spans="1:3" x14ac:dyDescent="0.3">
      <c r="A316">
        <v>14106</v>
      </c>
      <c r="B316" t="s">
        <v>1332</v>
      </c>
      <c r="C316">
        <v>657</v>
      </c>
    </row>
    <row r="317" spans="1:3" x14ac:dyDescent="0.3">
      <c r="A317">
        <v>14107</v>
      </c>
      <c r="B317" t="s">
        <v>1334</v>
      </c>
      <c r="C317">
        <v>658</v>
      </c>
    </row>
    <row r="318" spans="1:3" x14ac:dyDescent="0.3">
      <c r="A318">
        <v>14108</v>
      </c>
      <c r="B318" t="s">
        <v>1336</v>
      </c>
      <c r="C318">
        <v>659</v>
      </c>
    </row>
    <row r="319" spans="1:3" x14ac:dyDescent="0.3">
      <c r="A319">
        <v>14201</v>
      </c>
      <c r="B319" t="s">
        <v>691</v>
      </c>
      <c r="C319">
        <v>660</v>
      </c>
    </row>
    <row r="320" spans="1:3" x14ac:dyDescent="0.3">
      <c r="A320">
        <v>14202</v>
      </c>
      <c r="B320" t="s">
        <v>1339</v>
      </c>
      <c r="C320">
        <v>661</v>
      </c>
    </row>
    <row r="321" spans="1:3" x14ac:dyDescent="0.3">
      <c r="A321">
        <v>14203</v>
      </c>
      <c r="B321" t="s">
        <v>1341</v>
      </c>
      <c r="C321">
        <v>662</v>
      </c>
    </row>
    <row r="322" spans="1:3" x14ac:dyDescent="0.3">
      <c r="A322">
        <v>14204</v>
      </c>
      <c r="B322" t="s">
        <v>1343</v>
      </c>
      <c r="C322">
        <v>663</v>
      </c>
    </row>
    <row r="323" spans="1:3" x14ac:dyDescent="0.3">
      <c r="A323">
        <v>15101</v>
      </c>
      <c r="B323" t="s">
        <v>1345</v>
      </c>
      <c r="C323">
        <v>664</v>
      </c>
    </row>
    <row r="324" spans="1:3" x14ac:dyDescent="0.3">
      <c r="A324">
        <v>15102</v>
      </c>
      <c r="B324" t="s">
        <v>1347</v>
      </c>
      <c r="C324">
        <v>665</v>
      </c>
    </row>
    <row r="325" spans="1:3" x14ac:dyDescent="0.3">
      <c r="A325">
        <v>15201</v>
      </c>
      <c r="B325" t="s">
        <v>1349</v>
      </c>
      <c r="C325">
        <v>666</v>
      </c>
    </row>
    <row r="326" spans="1:3" x14ac:dyDescent="0.3">
      <c r="A326">
        <v>15202</v>
      </c>
      <c r="B326" t="s">
        <v>1351</v>
      </c>
      <c r="C326">
        <v>667</v>
      </c>
    </row>
    <row r="327" spans="1:3" x14ac:dyDescent="0.3">
      <c r="A327">
        <v>16101</v>
      </c>
      <c r="B327" t="s">
        <v>1353</v>
      </c>
      <c r="C327">
        <v>668</v>
      </c>
    </row>
    <row r="328" spans="1:3" x14ac:dyDescent="0.3">
      <c r="A328">
        <v>16102</v>
      </c>
      <c r="B328" t="s">
        <v>1355</v>
      </c>
      <c r="C328">
        <v>669</v>
      </c>
    </row>
    <row r="329" spans="1:3" x14ac:dyDescent="0.3">
      <c r="A329">
        <v>16103</v>
      </c>
      <c r="B329" t="s">
        <v>1357</v>
      </c>
      <c r="C329">
        <v>670</v>
      </c>
    </row>
    <row r="330" spans="1:3" x14ac:dyDescent="0.3">
      <c r="A330">
        <v>16104</v>
      </c>
      <c r="B330" t="s">
        <v>1359</v>
      </c>
      <c r="C330">
        <v>671</v>
      </c>
    </row>
    <row r="331" spans="1:3" x14ac:dyDescent="0.3">
      <c r="A331">
        <v>16105</v>
      </c>
      <c r="B331" t="s">
        <v>1361</v>
      </c>
      <c r="C331">
        <v>672</v>
      </c>
    </row>
    <row r="332" spans="1:3" x14ac:dyDescent="0.3">
      <c r="A332">
        <v>16106</v>
      </c>
      <c r="B332" t="s">
        <v>1363</v>
      </c>
      <c r="C332">
        <v>673</v>
      </c>
    </row>
    <row r="333" spans="1:3" x14ac:dyDescent="0.3">
      <c r="A333">
        <v>16107</v>
      </c>
      <c r="B333" t="s">
        <v>1365</v>
      </c>
      <c r="C333">
        <v>674</v>
      </c>
    </row>
    <row r="334" spans="1:3" x14ac:dyDescent="0.3">
      <c r="A334">
        <v>16108</v>
      </c>
      <c r="B334" t="s">
        <v>1367</v>
      </c>
      <c r="C334">
        <v>675</v>
      </c>
    </row>
    <row r="335" spans="1:3" x14ac:dyDescent="0.3">
      <c r="A335">
        <v>16109</v>
      </c>
      <c r="B335" t="s">
        <v>1369</v>
      </c>
      <c r="C335">
        <v>676</v>
      </c>
    </row>
    <row r="336" spans="1:3" x14ac:dyDescent="0.3">
      <c r="A336">
        <v>16201</v>
      </c>
      <c r="B336" t="s">
        <v>1371</v>
      </c>
      <c r="C336">
        <v>677</v>
      </c>
    </row>
    <row r="337" spans="1:3" x14ac:dyDescent="0.3">
      <c r="A337">
        <v>16202</v>
      </c>
      <c r="B337" t="s">
        <v>1373</v>
      </c>
      <c r="C337">
        <v>678</v>
      </c>
    </row>
    <row r="338" spans="1:3" x14ac:dyDescent="0.3">
      <c r="A338">
        <v>16203</v>
      </c>
      <c r="B338" t="s">
        <v>1375</v>
      </c>
      <c r="C338">
        <v>679</v>
      </c>
    </row>
    <row r="339" spans="1:3" x14ac:dyDescent="0.3">
      <c r="A339">
        <v>16204</v>
      </c>
      <c r="B339" t="s">
        <v>1377</v>
      </c>
      <c r="C339">
        <v>680</v>
      </c>
    </row>
    <row r="340" spans="1:3" x14ac:dyDescent="0.3">
      <c r="A340">
        <v>16205</v>
      </c>
      <c r="B340" t="s">
        <v>1379</v>
      </c>
      <c r="C340">
        <v>681</v>
      </c>
    </row>
    <row r="341" spans="1:3" x14ac:dyDescent="0.3">
      <c r="A341">
        <v>16206</v>
      </c>
      <c r="B341" t="s">
        <v>1381</v>
      </c>
      <c r="C341">
        <v>682</v>
      </c>
    </row>
    <row r="342" spans="1:3" x14ac:dyDescent="0.3">
      <c r="A342">
        <v>16207</v>
      </c>
      <c r="B342" t="s">
        <v>1383</v>
      </c>
      <c r="C342">
        <v>683</v>
      </c>
    </row>
    <row r="343" spans="1:3" x14ac:dyDescent="0.3">
      <c r="A343">
        <v>16301</v>
      </c>
      <c r="B343" t="s">
        <v>1385</v>
      </c>
      <c r="C343">
        <v>684</v>
      </c>
    </row>
    <row r="344" spans="1:3" x14ac:dyDescent="0.3">
      <c r="A344">
        <v>16302</v>
      </c>
      <c r="B344" t="s">
        <v>1387</v>
      </c>
      <c r="C344">
        <v>685</v>
      </c>
    </row>
    <row r="345" spans="1:3" x14ac:dyDescent="0.3">
      <c r="A345">
        <v>16303</v>
      </c>
      <c r="B345" t="s">
        <v>1389</v>
      </c>
      <c r="C345">
        <v>686</v>
      </c>
    </row>
    <row r="346" spans="1:3" x14ac:dyDescent="0.3">
      <c r="A346">
        <v>16304</v>
      </c>
      <c r="B346" t="s">
        <v>1391</v>
      </c>
      <c r="C346">
        <v>687</v>
      </c>
    </row>
    <row r="347" spans="1:3" x14ac:dyDescent="0.3">
      <c r="A347">
        <v>16305</v>
      </c>
      <c r="B347" t="s">
        <v>1393</v>
      </c>
      <c r="C347">
        <v>68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348"/>
  <sheetViews>
    <sheetView showGridLines="0" topLeftCell="I1" zoomScaleNormal="100" workbookViewId="0">
      <pane ySplit="2" topLeftCell="A3" activePane="bottomLeft" state="frozen"/>
      <selection pane="bottomLeft" activeCell="W2" sqref="W2:X4"/>
    </sheetView>
  </sheetViews>
  <sheetFormatPr baseColWidth="10" defaultRowHeight="14.4" x14ac:dyDescent="0.3"/>
  <cols>
    <col min="2" max="2" width="15.6640625" bestFit="1" customWidth="1"/>
    <col min="3" max="3" width="10.6640625" customWidth="1"/>
    <col min="4" max="5" width="5.33203125" customWidth="1"/>
    <col min="6" max="6" width="9.88671875" customWidth="1"/>
    <col min="7" max="7" width="19.33203125" bestFit="1" customWidth="1"/>
    <col min="8" max="8" width="8.6640625" bestFit="1" customWidth="1"/>
    <col min="9" max="10" width="4.109375" customWidth="1"/>
    <col min="11" max="11" width="13.33203125" bestFit="1" customWidth="1"/>
    <col min="12" max="12" width="22.109375" bestFit="1" customWidth="1"/>
    <col min="13" max="14" width="3.44140625" customWidth="1"/>
    <col min="15" max="15" width="13.88671875" bestFit="1" customWidth="1"/>
    <col min="16" max="16" width="23.33203125" bestFit="1" customWidth="1"/>
    <col min="17" max="18" width="4.6640625" customWidth="1"/>
    <col min="19" max="19" width="13.109375" bestFit="1" customWidth="1"/>
    <col min="20" max="20" width="35.6640625" bestFit="1" customWidth="1"/>
    <col min="21" max="22" width="4.44140625" customWidth="1"/>
    <col min="25" max="26" width="3.6640625" customWidth="1"/>
    <col min="28" max="28" width="15.44140625" bestFit="1" customWidth="1"/>
    <col min="29" max="30" width="4.6640625" customWidth="1"/>
    <col min="32" max="32" width="14.109375" bestFit="1" customWidth="1"/>
    <col min="33" max="34" width="3.6640625" customWidth="1"/>
    <col min="35" max="35" width="10.33203125" bestFit="1" customWidth="1"/>
    <col min="36" max="36" width="19.88671875" bestFit="1" customWidth="1"/>
    <col min="37" max="38" width="4" customWidth="1"/>
    <col min="39" max="39" width="10.33203125" bestFit="1" customWidth="1"/>
    <col min="40" max="40" width="19.88671875" bestFit="1" customWidth="1"/>
    <col min="41" max="42" width="4.88671875" customWidth="1"/>
    <col min="43" max="43" width="17.5546875" customWidth="1"/>
  </cols>
  <sheetData>
    <row r="1" spans="1:43" x14ac:dyDescent="0.3">
      <c r="B1">
        <f>+A16</f>
        <v>13</v>
      </c>
      <c r="G1">
        <f>+F3</f>
        <v>1101</v>
      </c>
      <c r="L1">
        <v>270102</v>
      </c>
      <c r="P1">
        <v>270101001</v>
      </c>
      <c r="T1" s="16">
        <v>1</v>
      </c>
      <c r="AB1" t="e">
        <f>_xlfn.XLOOKUP(RESUMEN!#REF!,Embase[Tipo de Envase],Embase[Id_Tipo_de_Envase],FALSE)</f>
        <v>#REF!</v>
      </c>
      <c r="AJ1" t="e">
        <f>_xlfn.XLOOKUP(RESUMEN!#REF!,Destino[Destino],Destino[Id_Destino],FALSE)</f>
        <v>#REF!</v>
      </c>
    </row>
    <row r="2" spans="1:43" ht="24" x14ac:dyDescent="0.3">
      <c r="A2" s="5" t="s">
        <v>7572</v>
      </c>
      <c r="B2" s="5" t="s">
        <v>516</v>
      </c>
      <c r="C2" s="5" t="s">
        <v>7379</v>
      </c>
      <c r="D2" s="6"/>
      <c r="E2" s="6"/>
      <c r="F2" s="7" t="s">
        <v>10515</v>
      </c>
      <c r="G2" s="7" t="s">
        <v>715</v>
      </c>
      <c r="H2" s="7" t="s">
        <v>7380</v>
      </c>
      <c r="I2" s="6"/>
      <c r="J2" s="6"/>
      <c r="K2" s="8" t="s">
        <v>10522</v>
      </c>
      <c r="L2" s="8" t="s">
        <v>6342</v>
      </c>
      <c r="M2" s="6"/>
      <c r="N2" s="6"/>
      <c r="O2" s="9" t="s">
        <v>10523</v>
      </c>
      <c r="P2" s="9" t="s">
        <v>6345</v>
      </c>
      <c r="Q2" s="6"/>
      <c r="R2" s="6"/>
      <c r="S2" s="10" t="s">
        <v>13952</v>
      </c>
      <c r="T2" s="10" t="s">
        <v>13935</v>
      </c>
      <c r="U2" s="6"/>
      <c r="V2" s="6"/>
      <c r="W2" s="11" t="s">
        <v>13950</v>
      </c>
      <c r="X2" s="11" t="s">
        <v>13951</v>
      </c>
      <c r="Y2" s="11" t="s">
        <v>7381</v>
      </c>
      <c r="Z2" s="6"/>
      <c r="AA2" s="12" t="s">
        <v>7573</v>
      </c>
      <c r="AB2" s="12" t="s">
        <v>7574</v>
      </c>
      <c r="AC2" s="12" t="s">
        <v>7382</v>
      </c>
      <c r="AD2" s="6"/>
      <c r="AE2" s="13" t="s">
        <v>7575</v>
      </c>
      <c r="AF2" s="13" t="s">
        <v>7576</v>
      </c>
      <c r="AG2" s="13" t="s">
        <v>7383</v>
      </c>
      <c r="AH2" s="6"/>
      <c r="AI2" s="14" t="s">
        <v>7577</v>
      </c>
      <c r="AJ2" s="14" t="s">
        <v>7578</v>
      </c>
      <c r="AK2" s="14" t="s">
        <v>7384</v>
      </c>
      <c r="AL2" s="6"/>
      <c r="AM2" s="19" t="s">
        <v>7385</v>
      </c>
      <c r="AN2" s="19" t="s">
        <v>7323</v>
      </c>
      <c r="AO2" s="19" t="s">
        <v>7386</v>
      </c>
      <c r="AP2" s="6"/>
      <c r="AQ2" s="15" t="s">
        <v>7387</v>
      </c>
    </row>
    <row r="3" spans="1:43" x14ac:dyDescent="0.3">
      <c r="A3" s="16">
        <v>1</v>
      </c>
      <c r="B3" t="s">
        <v>540</v>
      </c>
      <c r="C3" s="16">
        <f>+VLOOKUP(Region[[#This Row],[Código_Región]],Codigos_regiones[],3,0)</f>
        <v>252</v>
      </c>
      <c r="D3" s="16"/>
      <c r="F3" s="16">
        <v>1101</v>
      </c>
      <c r="G3" t="s">
        <v>713</v>
      </c>
      <c r="H3" s="16">
        <f>+VLOOKUP(Comuna[[#This Row],[Cod_comuna]],Codigos_comunas[],3,0)</f>
        <v>343</v>
      </c>
      <c r="K3" s="16"/>
      <c r="O3" s="16"/>
      <c r="S3" s="16">
        <v>0</v>
      </c>
      <c r="T3" t="s">
        <v>13977</v>
      </c>
      <c r="W3" s="16">
        <v>1</v>
      </c>
      <c r="X3" t="s">
        <v>13976</v>
      </c>
      <c r="AA3" s="16"/>
      <c r="AE3" s="16"/>
      <c r="AI3" s="16"/>
      <c r="AM3" s="16"/>
      <c r="AQ3" s="17"/>
    </row>
    <row r="4" spans="1:43" x14ac:dyDescent="0.3">
      <c r="A4" s="16">
        <v>2</v>
      </c>
      <c r="B4" t="s">
        <v>517</v>
      </c>
      <c r="C4" s="16">
        <f>+VLOOKUP(Region[[#This Row],[Código_Región]],Codigos_regiones[],3,0)</f>
        <v>239</v>
      </c>
      <c r="D4" s="16"/>
      <c r="F4" s="16">
        <v>1107</v>
      </c>
      <c r="G4" t="s">
        <v>717</v>
      </c>
      <c r="H4" s="16">
        <f>+VLOOKUP(Comuna[[#This Row],[Cod_comuna]],Codigos_comunas[],3,0)</f>
        <v>344</v>
      </c>
      <c r="K4" s="16"/>
      <c r="O4" s="16"/>
      <c r="S4" s="16">
        <v>1</v>
      </c>
      <c r="T4" t="s">
        <v>13986</v>
      </c>
      <c r="W4" s="16">
        <v>2</v>
      </c>
      <c r="X4" t="s">
        <v>13980</v>
      </c>
      <c r="AA4" s="16"/>
      <c r="AE4" s="16"/>
      <c r="AI4" s="16"/>
      <c r="AM4" s="16"/>
      <c r="AQ4" s="17"/>
    </row>
    <row r="5" spans="1:43" x14ac:dyDescent="0.3">
      <c r="A5" s="16">
        <v>3</v>
      </c>
      <c r="B5" t="s">
        <v>523</v>
      </c>
      <c r="C5" s="16">
        <f>+VLOOKUP(Region[[#This Row],[Código_Región]],Codigos_regiones[],3,0)</f>
        <v>242</v>
      </c>
      <c r="D5" s="16"/>
      <c r="F5" s="16">
        <v>1401</v>
      </c>
      <c r="G5" t="s">
        <v>719</v>
      </c>
      <c r="H5" s="16">
        <f>+VLOOKUP(Comuna[[#This Row],[Cod_comuna]],Codigos_comunas[],3,0)</f>
        <v>345</v>
      </c>
      <c r="K5" s="16"/>
      <c r="O5" s="16"/>
      <c r="S5" s="16">
        <v>2</v>
      </c>
      <c r="T5" t="s">
        <v>13981</v>
      </c>
      <c r="W5" s="16"/>
      <c r="AA5" s="16"/>
      <c r="AE5" s="16"/>
      <c r="AI5" s="16"/>
      <c r="AM5" s="16"/>
      <c r="AQ5" s="17"/>
    </row>
    <row r="6" spans="1:43" x14ac:dyDescent="0.3">
      <c r="A6" s="16">
        <v>4</v>
      </c>
      <c r="B6" t="s">
        <v>527</v>
      </c>
      <c r="C6" s="16">
        <f>+VLOOKUP(Region[[#This Row],[Código_Región]],Codigos_regiones[],3,0)</f>
        <v>244</v>
      </c>
      <c r="D6" s="16"/>
      <c r="F6" s="16">
        <v>1402</v>
      </c>
      <c r="G6" t="s">
        <v>721</v>
      </c>
      <c r="H6" s="16">
        <f>+VLOOKUP(Comuna[[#This Row],[Cod_comuna]],Codigos_comunas[],3,0)</f>
        <v>346</v>
      </c>
      <c r="K6" s="16"/>
      <c r="O6" s="16"/>
      <c r="S6" s="16">
        <v>3</v>
      </c>
      <c r="T6" t="s">
        <v>13984</v>
      </c>
      <c r="W6" s="16"/>
      <c r="AA6" s="16"/>
      <c r="AE6" s="16"/>
      <c r="AI6" s="16"/>
      <c r="AM6" s="16"/>
      <c r="AQ6" s="17"/>
    </row>
    <row r="7" spans="1:43" x14ac:dyDescent="0.3">
      <c r="A7" s="16">
        <v>5</v>
      </c>
      <c r="B7" t="s">
        <v>542</v>
      </c>
      <c r="C7" s="16">
        <f>+VLOOKUP(Region[[#This Row],[Código_Región]],Codigos_regiones[],3,0)</f>
        <v>253</v>
      </c>
      <c r="D7" s="16"/>
      <c r="F7" s="16">
        <v>1403</v>
      </c>
      <c r="G7" t="s">
        <v>723</v>
      </c>
      <c r="H7" s="16">
        <f>+VLOOKUP(Comuna[[#This Row],[Cod_comuna]],Codigos_comunas[],3,0)</f>
        <v>347</v>
      </c>
      <c r="K7" s="16"/>
      <c r="O7" s="16"/>
      <c r="S7" s="16">
        <v>4</v>
      </c>
      <c r="T7" t="s">
        <v>13987</v>
      </c>
      <c r="W7" s="16"/>
      <c r="AA7" s="16"/>
      <c r="AI7" s="16"/>
      <c r="AM7" s="16"/>
      <c r="AQ7" s="17"/>
    </row>
    <row r="8" spans="1:43" x14ac:dyDescent="0.3">
      <c r="A8" s="16">
        <v>6</v>
      </c>
      <c r="B8" t="s">
        <v>1193</v>
      </c>
      <c r="C8" s="16">
        <f>+VLOOKUP(Region[[#This Row],[Código_Región]],Codigos_regiones[],3,0)</f>
        <v>245</v>
      </c>
      <c r="D8" s="16"/>
      <c r="F8" s="16">
        <v>1404</v>
      </c>
      <c r="G8" t="s">
        <v>725</v>
      </c>
      <c r="H8" s="16">
        <f>+VLOOKUP(Comuna[[#This Row],[Cod_comuna]],Codigos_comunas[],3,0)</f>
        <v>348</v>
      </c>
      <c r="K8" s="16"/>
      <c r="O8" s="16"/>
      <c r="S8" s="16">
        <v>5</v>
      </c>
      <c r="T8" t="s">
        <v>13982</v>
      </c>
      <c r="W8" s="16"/>
      <c r="AA8" s="16"/>
      <c r="AI8" s="16"/>
      <c r="AM8" s="16"/>
      <c r="AQ8" s="17"/>
    </row>
    <row r="9" spans="1:43" x14ac:dyDescent="0.3">
      <c r="A9" s="16">
        <v>7</v>
      </c>
      <c r="B9" t="s">
        <v>535</v>
      </c>
      <c r="C9" s="16">
        <f>+VLOOKUP(Region[[#This Row],[Código_Región]],Codigos_regiones[],3,0)</f>
        <v>249</v>
      </c>
      <c r="D9" s="16"/>
      <c r="F9" s="16">
        <v>1405</v>
      </c>
      <c r="G9" t="s">
        <v>727</v>
      </c>
      <c r="H9" s="16">
        <f>+VLOOKUP(Comuna[[#This Row],[Cod_comuna]],Codigos_comunas[],3,0)</f>
        <v>349</v>
      </c>
      <c r="K9" s="16"/>
      <c r="O9" s="16"/>
      <c r="S9" s="16">
        <v>6</v>
      </c>
      <c r="T9" t="s">
        <v>13973</v>
      </c>
      <c r="W9" s="16"/>
      <c r="AA9" s="16"/>
      <c r="AI9" s="16"/>
      <c r="AM9" s="16"/>
      <c r="AQ9" s="17"/>
    </row>
    <row r="10" spans="1:43" x14ac:dyDescent="0.3">
      <c r="A10" s="16">
        <v>8</v>
      </c>
      <c r="B10" t="s">
        <v>525</v>
      </c>
      <c r="C10" s="16">
        <f>+VLOOKUP(Region[[#This Row],[Código_Región]],Codigos_regiones[],3,0)</f>
        <v>243</v>
      </c>
      <c r="D10" s="16"/>
      <c r="F10" s="16">
        <v>2101</v>
      </c>
      <c r="G10" t="s">
        <v>517</v>
      </c>
      <c r="H10" s="16">
        <f>+VLOOKUP(Comuna[[#This Row],[Cod_comuna]],Codigos_comunas[],3,0)</f>
        <v>350</v>
      </c>
      <c r="K10" s="16"/>
      <c r="O10" s="25"/>
      <c r="P10" s="26"/>
      <c r="S10" s="16">
        <v>7</v>
      </c>
      <c r="T10" t="s">
        <v>13989</v>
      </c>
      <c r="W10" s="16"/>
      <c r="AA10" s="16"/>
      <c r="AQ10" s="17"/>
    </row>
    <row r="11" spans="1:43" x14ac:dyDescent="0.3">
      <c r="A11" s="16">
        <v>9</v>
      </c>
      <c r="B11" t="s">
        <v>521</v>
      </c>
      <c r="C11" s="16">
        <f>+VLOOKUP(Region[[#This Row],[Código_Región]],Codigos_regiones[],3,0)</f>
        <v>241</v>
      </c>
      <c r="D11" s="16"/>
      <c r="F11" s="16">
        <v>2102</v>
      </c>
      <c r="G11" t="s">
        <v>730</v>
      </c>
      <c r="H11" s="16">
        <f>+VLOOKUP(Comuna[[#This Row],[Cod_comuna]],Codigos_comunas[],3,0)</f>
        <v>351</v>
      </c>
      <c r="K11" s="16"/>
      <c r="O11" s="16"/>
      <c r="S11" s="16">
        <v>8</v>
      </c>
      <c r="T11" t="s">
        <v>13983</v>
      </c>
      <c r="W11" s="16"/>
      <c r="AQ11" s="17"/>
    </row>
    <row r="12" spans="1:43" x14ac:dyDescent="0.3">
      <c r="A12" s="16">
        <v>9</v>
      </c>
      <c r="B12" t="s">
        <v>7579</v>
      </c>
      <c r="C12" s="16">
        <f>+VLOOKUP(Region[[#This Row],[Código_Región]],Codigos_regiones[],3,0)</f>
        <v>241</v>
      </c>
      <c r="D12" s="16"/>
      <c r="F12" s="16">
        <v>2103</v>
      </c>
      <c r="G12" t="s">
        <v>732</v>
      </c>
      <c r="H12" s="16">
        <f>+VLOOKUP(Comuna[[#This Row],[Cod_comuna]],Codigos_comunas[],3,0)</f>
        <v>352</v>
      </c>
      <c r="K12" s="16"/>
      <c r="O12" s="16"/>
      <c r="S12" s="16">
        <v>9</v>
      </c>
      <c r="T12" t="s">
        <v>13985</v>
      </c>
      <c r="W12" s="16"/>
      <c r="AQ12" s="17"/>
    </row>
    <row r="13" spans="1:43" x14ac:dyDescent="0.3">
      <c r="A13" s="16">
        <v>10</v>
      </c>
      <c r="B13" t="s">
        <v>530</v>
      </c>
      <c r="C13" s="16">
        <f>+VLOOKUP(Region[[#This Row],[Código_Región]],Codigos_regiones[],3,0)</f>
        <v>246</v>
      </c>
      <c r="D13" s="16"/>
      <c r="F13" s="16">
        <v>2104</v>
      </c>
      <c r="G13" t="s">
        <v>734</v>
      </c>
      <c r="H13" s="16">
        <f>+VLOOKUP(Comuna[[#This Row],[Cod_comuna]],Codigos_comunas[],3,0)</f>
        <v>353</v>
      </c>
      <c r="K13" s="16"/>
      <c r="O13" s="16"/>
      <c r="S13" s="16"/>
      <c r="W13" s="16"/>
      <c r="AQ13" s="17"/>
    </row>
    <row r="14" spans="1:43" x14ac:dyDescent="0.3">
      <c r="A14" s="16">
        <v>11</v>
      </c>
      <c r="B14" t="s">
        <v>7608</v>
      </c>
      <c r="C14" s="16">
        <f>+VLOOKUP(Region[[#This Row],[Código_Región]],Codigos_regiones[],3,0)</f>
        <v>238</v>
      </c>
      <c r="D14" s="16"/>
      <c r="F14" s="16">
        <v>2201</v>
      </c>
      <c r="G14" t="s">
        <v>736</v>
      </c>
      <c r="H14" s="16">
        <f>+VLOOKUP(Comuna[[#This Row],[Cod_comuna]],Codigos_comunas[],3,0)</f>
        <v>354</v>
      </c>
      <c r="K14" s="16"/>
      <c r="O14" s="16"/>
      <c r="S14" s="16"/>
      <c r="AQ14" s="17"/>
    </row>
    <row r="15" spans="1:43" x14ac:dyDescent="0.3">
      <c r="A15" s="16">
        <v>12</v>
      </c>
      <c r="B15" t="s">
        <v>7606</v>
      </c>
      <c r="C15" s="16">
        <f>+VLOOKUP(Region[[#This Row],[Código_Región]],Codigos_regiones[],3,0)</f>
        <v>248</v>
      </c>
      <c r="D15" s="16"/>
      <c r="F15" s="16">
        <v>2202</v>
      </c>
      <c r="G15" t="s">
        <v>738</v>
      </c>
      <c r="H15" s="16">
        <f>+VLOOKUP(Comuna[[#This Row],[Cod_comuna]],Codigos_comunas[],3,0)</f>
        <v>355</v>
      </c>
      <c r="K15" s="16"/>
      <c r="O15" s="16"/>
      <c r="S15" s="16"/>
      <c r="AQ15" s="17"/>
    </row>
    <row r="16" spans="1:43" x14ac:dyDescent="0.3">
      <c r="A16" s="16">
        <v>13</v>
      </c>
      <c r="B16" t="s">
        <v>7580</v>
      </c>
      <c r="C16" s="16">
        <f>+VLOOKUP(Region[[#This Row],[Código_Región]],Codigos_regiones[],3,0)</f>
        <v>251</v>
      </c>
      <c r="D16" s="16"/>
      <c r="F16" s="16">
        <v>2203</v>
      </c>
      <c r="G16" t="s">
        <v>740</v>
      </c>
      <c r="H16" s="16">
        <f>+VLOOKUP(Comuna[[#This Row],[Cod_comuna]],Codigos_comunas[],3,0)</f>
        <v>356</v>
      </c>
      <c r="K16" s="16"/>
      <c r="O16" s="16"/>
      <c r="S16" s="16"/>
      <c r="AQ16" s="17"/>
    </row>
    <row r="17" spans="1:43" x14ac:dyDescent="0.3">
      <c r="A17" s="16">
        <v>14</v>
      </c>
      <c r="B17" t="s">
        <v>532</v>
      </c>
      <c r="C17" s="16">
        <f>+VLOOKUP(Region[[#This Row],[Código_Región]],Codigos_regiones[],3,0)</f>
        <v>247</v>
      </c>
      <c r="F17" s="16">
        <v>2301</v>
      </c>
      <c r="G17" t="s">
        <v>742</v>
      </c>
      <c r="H17" s="16">
        <f>+VLOOKUP(Comuna[[#This Row],[Cod_comuna]],Codigos_comunas[],3,0)</f>
        <v>357</v>
      </c>
      <c r="K17" s="16"/>
      <c r="O17" s="16"/>
      <c r="S17" s="16"/>
      <c r="AQ17" s="17"/>
    </row>
    <row r="18" spans="1:43" x14ac:dyDescent="0.3">
      <c r="A18" s="16">
        <v>15</v>
      </c>
      <c r="B18" t="s">
        <v>519</v>
      </c>
      <c r="C18" s="16">
        <f>+VLOOKUP(Region[[#This Row],[Código_Región]],Codigos_regiones[],3,0)</f>
        <v>240</v>
      </c>
      <c r="F18" s="16">
        <v>2302</v>
      </c>
      <c r="G18" t="s">
        <v>744</v>
      </c>
      <c r="H18" s="16">
        <f>+VLOOKUP(Comuna[[#This Row],[Cod_comuna]],Codigos_comunas[],3,0)</f>
        <v>358</v>
      </c>
      <c r="O18" s="16"/>
      <c r="S18" s="16"/>
      <c r="AQ18" s="17"/>
    </row>
    <row r="19" spans="1:43" x14ac:dyDescent="0.3">
      <c r="A19" s="16">
        <v>16</v>
      </c>
      <c r="B19" t="s">
        <v>537</v>
      </c>
      <c r="C19" s="16">
        <f>+VLOOKUP(Region[[#This Row],[Código_Región]],Codigos_regiones[],3,0)</f>
        <v>250</v>
      </c>
      <c r="F19" s="16">
        <v>3101</v>
      </c>
      <c r="G19" t="s">
        <v>746</v>
      </c>
      <c r="H19" s="16">
        <f>+VLOOKUP(Comuna[[#This Row],[Cod_comuna]],Codigos_comunas[],3,0)</f>
        <v>359</v>
      </c>
      <c r="O19" s="16"/>
      <c r="S19" s="16"/>
      <c r="AQ19" s="17"/>
    </row>
    <row r="20" spans="1:43" x14ac:dyDescent="0.3">
      <c r="A20" s="16"/>
      <c r="C20" s="16"/>
      <c r="F20" s="16">
        <v>3102</v>
      </c>
      <c r="G20" t="s">
        <v>748</v>
      </c>
      <c r="H20" s="16">
        <f>+VLOOKUP(Comuna[[#This Row],[Cod_comuna]],Codigos_comunas[],3,0)</f>
        <v>360</v>
      </c>
      <c r="O20" s="16"/>
      <c r="S20" s="16"/>
      <c r="AQ20" s="17"/>
    </row>
    <row r="21" spans="1:43" x14ac:dyDescent="0.3">
      <c r="A21" s="16"/>
      <c r="C21" s="16"/>
      <c r="F21" s="16">
        <v>3103</v>
      </c>
      <c r="G21" t="s">
        <v>750</v>
      </c>
      <c r="H21" s="16">
        <f>+VLOOKUP(Comuna[[#This Row],[Cod_comuna]],Codigos_comunas[],3,0)</f>
        <v>361</v>
      </c>
      <c r="O21" s="16"/>
      <c r="S21" s="16"/>
      <c r="AQ21" s="17"/>
    </row>
    <row r="22" spans="1:43" x14ac:dyDescent="0.3">
      <c r="A22" s="16"/>
      <c r="C22" s="16"/>
      <c r="F22" s="16">
        <v>3201</v>
      </c>
      <c r="G22" t="s">
        <v>752</v>
      </c>
      <c r="H22" s="16">
        <f>+VLOOKUP(Comuna[[#This Row],[Cod_comuna]],Codigos_comunas[],3,0)</f>
        <v>362</v>
      </c>
      <c r="O22" s="16"/>
      <c r="S22" s="16"/>
      <c r="AQ22" s="17"/>
    </row>
    <row r="23" spans="1:43" x14ac:dyDescent="0.3">
      <c r="A23" s="16"/>
      <c r="C23" s="16"/>
      <c r="F23" s="16">
        <v>3202</v>
      </c>
      <c r="G23" t="s">
        <v>754</v>
      </c>
      <c r="H23" s="16">
        <f>+VLOOKUP(Comuna[[#This Row],[Cod_comuna]],Codigos_comunas[],3,0)</f>
        <v>363</v>
      </c>
      <c r="O23" s="16"/>
      <c r="S23" s="16"/>
      <c r="AQ23" s="17"/>
    </row>
    <row r="24" spans="1:43" x14ac:dyDescent="0.3">
      <c r="A24" s="16"/>
      <c r="C24" s="16"/>
      <c r="F24" s="16">
        <v>3301</v>
      </c>
      <c r="G24" t="s">
        <v>756</v>
      </c>
      <c r="H24" s="16">
        <f>+VLOOKUP(Comuna[[#This Row],[Cod_comuna]],Codigos_comunas[],3,0)</f>
        <v>364</v>
      </c>
      <c r="O24" s="16"/>
      <c r="S24" s="16"/>
    </row>
    <row r="25" spans="1:43" x14ac:dyDescent="0.3">
      <c r="A25" s="16"/>
      <c r="C25" s="16"/>
      <c r="F25" s="16">
        <v>3302</v>
      </c>
      <c r="G25" t="s">
        <v>758</v>
      </c>
      <c r="H25" s="16">
        <f>+VLOOKUP(Comuna[[#This Row],[Cod_comuna]],Codigos_comunas[],3,0)</f>
        <v>365</v>
      </c>
      <c r="O25" s="16"/>
      <c r="S25" s="16"/>
    </row>
    <row r="26" spans="1:43" x14ac:dyDescent="0.3">
      <c r="A26" s="16"/>
      <c r="C26" s="16"/>
      <c r="F26" s="16">
        <v>3303</v>
      </c>
      <c r="G26" t="s">
        <v>760</v>
      </c>
      <c r="H26" s="16">
        <f>+VLOOKUP(Comuna[[#This Row],[Cod_comuna]],Codigos_comunas[],3,0)</f>
        <v>366</v>
      </c>
      <c r="O26" s="16"/>
      <c r="S26" s="16"/>
    </row>
    <row r="27" spans="1:43" x14ac:dyDescent="0.3">
      <c r="A27" s="16"/>
      <c r="C27" s="16"/>
      <c r="F27" s="16">
        <v>3304</v>
      </c>
      <c r="G27" t="s">
        <v>762</v>
      </c>
      <c r="H27" s="16">
        <f>+VLOOKUP(Comuna[[#This Row],[Cod_comuna]],Codigos_comunas[],3,0)</f>
        <v>367</v>
      </c>
      <c r="O27" s="16"/>
      <c r="S27" s="16"/>
    </row>
    <row r="28" spans="1:43" x14ac:dyDescent="0.3">
      <c r="A28" s="16"/>
      <c r="C28" s="16"/>
      <c r="F28" s="16">
        <v>4101</v>
      </c>
      <c r="G28" t="s">
        <v>764</v>
      </c>
      <c r="H28" s="16">
        <f>+VLOOKUP(Comuna[[#This Row],[Cod_comuna]],Codigos_comunas[],3,0)</f>
        <v>368</v>
      </c>
      <c r="O28" s="16"/>
      <c r="S28" s="16"/>
    </row>
    <row r="29" spans="1:43" x14ac:dyDescent="0.3">
      <c r="A29" s="16"/>
      <c r="C29" s="16"/>
      <c r="F29" s="16">
        <v>4102</v>
      </c>
      <c r="G29" t="s">
        <v>527</v>
      </c>
      <c r="H29" s="16">
        <f>+VLOOKUP(Comuna[[#This Row],[Cod_comuna]],Codigos_comunas[],3,0)</f>
        <v>369</v>
      </c>
      <c r="O29" s="16"/>
      <c r="S29" s="16"/>
    </row>
    <row r="30" spans="1:43" x14ac:dyDescent="0.3">
      <c r="A30" s="16"/>
      <c r="C30" s="16"/>
      <c r="F30" s="16">
        <v>4103</v>
      </c>
      <c r="G30" t="s">
        <v>767</v>
      </c>
      <c r="H30" s="16">
        <f>+VLOOKUP(Comuna[[#This Row],[Cod_comuna]],Codigos_comunas[],3,0)</f>
        <v>370</v>
      </c>
      <c r="O30" s="16"/>
      <c r="S30" s="16"/>
    </row>
    <row r="31" spans="1:43" x14ac:dyDescent="0.3">
      <c r="A31" s="16"/>
      <c r="C31" s="16"/>
      <c r="F31" s="16">
        <v>4104</v>
      </c>
      <c r="G31" t="s">
        <v>769</v>
      </c>
      <c r="H31" s="16">
        <f>+VLOOKUP(Comuna[[#This Row],[Cod_comuna]],Codigos_comunas[],3,0)</f>
        <v>371</v>
      </c>
      <c r="O31" s="16"/>
      <c r="S31" s="16"/>
    </row>
    <row r="32" spans="1:43" x14ac:dyDescent="0.3">
      <c r="A32" s="16"/>
      <c r="C32" s="16"/>
      <c r="F32" s="16">
        <v>4105</v>
      </c>
      <c r="G32" t="s">
        <v>771</v>
      </c>
      <c r="H32" s="16">
        <f>+VLOOKUP(Comuna[[#This Row],[Cod_comuna]],Codigos_comunas[],3,0)</f>
        <v>372</v>
      </c>
      <c r="O32" s="16"/>
      <c r="S32" s="16"/>
    </row>
    <row r="33" spans="1:19" x14ac:dyDescent="0.3">
      <c r="A33" s="16"/>
      <c r="C33" s="16"/>
      <c r="F33" s="16">
        <v>4106</v>
      </c>
      <c r="G33" t="s">
        <v>773</v>
      </c>
      <c r="H33" s="16">
        <f>+VLOOKUP(Comuna[[#This Row],[Cod_comuna]],Codigos_comunas[],3,0)</f>
        <v>373</v>
      </c>
      <c r="O33" s="16"/>
      <c r="S33" s="16"/>
    </row>
    <row r="34" spans="1:19" x14ac:dyDescent="0.3">
      <c r="A34" s="16"/>
      <c r="C34" s="16"/>
      <c r="F34" s="16">
        <v>4201</v>
      </c>
      <c r="G34" t="s">
        <v>775</v>
      </c>
      <c r="H34" s="16">
        <f>+VLOOKUP(Comuna[[#This Row],[Cod_comuna]],Codigos_comunas[],3,0)</f>
        <v>374</v>
      </c>
      <c r="O34" s="16"/>
      <c r="S34" s="16"/>
    </row>
    <row r="35" spans="1:19" x14ac:dyDescent="0.3">
      <c r="A35" s="16"/>
      <c r="C35" s="16"/>
      <c r="F35" s="16">
        <v>4202</v>
      </c>
      <c r="G35" t="s">
        <v>777</v>
      </c>
      <c r="H35" s="16">
        <f>+VLOOKUP(Comuna[[#This Row],[Cod_comuna]],Codigos_comunas[],3,0)</f>
        <v>375</v>
      </c>
      <c r="O35" s="16"/>
      <c r="S35" s="16"/>
    </row>
    <row r="36" spans="1:19" x14ac:dyDescent="0.3">
      <c r="F36" s="16">
        <v>4203</v>
      </c>
      <c r="G36" t="s">
        <v>779</v>
      </c>
      <c r="H36" s="16">
        <f>+VLOOKUP(Comuna[[#This Row],[Cod_comuna]],Codigos_comunas[],3,0)</f>
        <v>376</v>
      </c>
      <c r="O36" s="16"/>
      <c r="S36" s="16"/>
    </row>
    <row r="37" spans="1:19" x14ac:dyDescent="0.3">
      <c r="F37" s="16">
        <v>4204</v>
      </c>
      <c r="G37" t="s">
        <v>781</v>
      </c>
      <c r="H37" s="16">
        <f>+VLOOKUP(Comuna[[#This Row],[Cod_comuna]],Codigos_comunas[],3,0)</f>
        <v>377</v>
      </c>
      <c r="O37" s="16"/>
      <c r="S37" s="16"/>
    </row>
    <row r="38" spans="1:19" x14ac:dyDescent="0.3">
      <c r="F38" s="16">
        <v>4301</v>
      </c>
      <c r="G38" t="s">
        <v>783</v>
      </c>
      <c r="H38" s="16">
        <f>+VLOOKUP(Comuna[[#This Row],[Cod_comuna]],Codigos_comunas[],3,0)</f>
        <v>378</v>
      </c>
      <c r="O38" s="16"/>
      <c r="S38" s="16"/>
    </row>
    <row r="39" spans="1:19" x14ac:dyDescent="0.3">
      <c r="F39" s="16">
        <v>4302</v>
      </c>
      <c r="G39" t="s">
        <v>785</v>
      </c>
      <c r="H39" s="16">
        <f>+VLOOKUP(Comuna[[#This Row],[Cod_comuna]],Codigos_comunas[],3,0)</f>
        <v>379</v>
      </c>
      <c r="O39" s="16"/>
      <c r="S39" s="16"/>
    </row>
    <row r="40" spans="1:19" x14ac:dyDescent="0.3">
      <c r="F40" s="16">
        <v>4303</v>
      </c>
      <c r="G40" t="s">
        <v>787</v>
      </c>
      <c r="H40" s="16">
        <f>+VLOOKUP(Comuna[[#This Row],[Cod_comuna]],Codigos_comunas[],3,0)</f>
        <v>380</v>
      </c>
      <c r="O40" s="16"/>
      <c r="S40" s="16"/>
    </row>
    <row r="41" spans="1:19" x14ac:dyDescent="0.3">
      <c r="F41" s="16">
        <v>4304</v>
      </c>
      <c r="G41" t="s">
        <v>789</v>
      </c>
      <c r="H41" s="16">
        <f>+VLOOKUP(Comuna[[#This Row],[Cod_comuna]],Codigos_comunas[],3,0)</f>
        <v>381</v>
      </c>
      <c r="O41" s="16"/>
      <c r="S41" s="16"/>
    </row>
    <row r="42" spans="1:19" x14ac:dyDescent="0.3">
      <c r="F42" s="16">
        <v>4305</v>
      </c>
      <c r="G42" t="s">
        <v>791</v>
      </c>
      <c r="H42" s="16">
        <f>+VLOOKUP(Comuna[[#This Row],[Cod_comuna]],Codigos_comunas[],3,0)</f>
        <v>382</v>
      </c>
      <c r="O42" s="16"/>
      <c r="S42" s="16"/>
    </row>
    <row r="43" spans="1:19" x14ac:dyDescent="0.3">
      <c r="F43" s="16">
        <v>5101</v>
      </c>
      <c r="G43" t="s">
        <v>542</v>
      </c>
      <c r="H43" s="16">
        <f>+VLOOKUP(Comuna[[#This Row],[Cod_comuna]],Codigos_comunas[],3,0)</f>
        <v>383</v>
      </c>
      <c r="O43" s="16"/>
      <c r="S43" s="16"/>
    </row>
    <row r="44" spans="1:19" x14ac:dyDescent="0.3">
      <c r="F44" s="16">
        <v>5102</v>
      </c>
      <c r="G44" t="s">
        <v>794</v>
      </c>
      <c r="H44" s="16">
        <f>+VLOOKUP(Comuna[[#This Row],[Cod_comuna]],Codigos_comunas[],3,0)</f>
        <v>384</v>
      </c>
      <c r="O44" s="16"/>
      <c r="P44" s="1"/>
      <c r="S44" s="16"/>
    </row>
    <row r="45" spans="1:19" x14ac:dyDescent="0.3">
      <c r="F45" s="16">
        <v>5103</v>
      </c>
      <c r="G45" t="s">
        <v>796</v>
      </c>
      <c r="H45" s="16">
        <f>+VLOOKUP(Comuna[[#This Row],[Cod_comuna]],Codigos_comunas[],3,0)</f>
        <v>385</v>
      </c>
      <c r="O45" s="16"/>
      <c r="S45" s="16"/>
    </row>
    <row r="46" spans="1:19" x14ac:dyDescent="0.3">
      <c r="F46" s="16">
        <v>5104</v>
      </c>
      <c r="G46" t="s">
        <v>798</v>
      </c>
      <c r="H46" s="16">
        <f>+VLOOKUP(Comuna[[#This Row],[Cod_comuna]],Codigos_comunas[],3,0)</f>
        <v>386</v>
      </c>
      <c r="O46" s="16"/>
      <c r="S46" s="16"/>
    </row>
    <row r="47" spans="1:19" x14ac:dyDescent="0.3">
      <c r="F47" s="16">
        <v>5105</v>
      </c>
      <c r="G47" t="s">
        <v>800</v>
      </c>
      <c r="H47" s="16">
        <f>+VLOOKUP(Comuna[[#This Row],[Cod_comuna]],Codigos_comunas[],3,0)</f>
        <v>387</v>
      </c>
      <c r="O47" s="16"/>
      <c r="S47" s="16"/>
    </row>
    <row r="48" spans="1:19" x14ac:dyDescent="0.3">
      <c r="F48" s="16">
        <v>5107</v>
      </c>
      <c r="G48" t="s">
        <v>802</v>
      </c>
      <c r="H48" s="16">
        <f>+VLOOKUP(Comuna[[#This Row],[Cod_comuna]],Codigos_comunas[],3,0)</f>
        <v>388</v>
      </c>
      <c r="O48" s="16"/>
      <c r="S48" s="16"/>
    </row>
    <row r="49" spans="6:19" x14ac:dyDescent="0.3">
      <c r="F49" s="16">
        <v>5109</v>
      </c>
      <c r="G49" t="s">
        <v>804</v>
      </c>
      <c r="H49" s="16">
        <f>+VLOOKUP(Comuna[[#This Row],[Cod_comuna]],Codigos_comunas[],3,0)</f>
        <v>389</v>
      </c>
      <c r="O49" s="16"/>
      <c r="S49" s="16"/>
    </row>
    <row r="50" spans="6:19" x14ac:dyDescent="0.3">
      <c r="F50" s="16">
        <v>5201</v>
      </c>
      <c r="G50" t="s">
        <v>806</v>
      </c>
      <c r="H50" s="16">
        <f>+VLOOKUP(Comuna[[#This Row],[Cod_comuna]],Codigos_comunas[],3,0)</f>
        <v>390</v>
      </c>
      <c r="O50" s="16"/>
      <c r="S50" s="16"/>
    </row>
    <row r="51" spans="6:19" x14ac:dyDescent="0.3">
      <c r="F51" s="16">
        <v>5301</v>
      </c>
      <c r="G51" t="s">
        <v>808</v>
      </c>
      <c r="H51" s="16">
        <f>+VLOOKUP(Comuna[[#This Row],[Cod_comuna]],Codigos_comunas[],3,0)</f>
        <v>391</v>
      </c>
      <c r="O51" s="16"/>
      <c r="S51" s="16"/>
    </row>
    <row r="52" spans="6:19" x14ac:dyDescent="0.3">
      <c r="F52" s="16">
        <v>5302</v>
      </c>
      <c r="G52" t="s">
        <v>810</v>
      </c>
      <c r="H52" s="16">
        <f>+VLOOKUP(Comuna[[#This Row],[Cod_comuna]],Codigos_comunas[],3,0)</f>
        <v>392</v>
      </c>
      <c r="O52" s="16"/>
      <c r="S52" s="16"/>
    </row>
    <row r="53" spans="6:19" x14ac:dyDescent="0.3">
      <c r="F53" s="16">
        <v>5303</v>
      </c>
      <c r="G53" t="s">
        <v>812</v>
      </c>
      <c r="H53" s="16">
        <f>+VLOOKUP(Comuna[[#This Row],[Cod_comuna]],Codigos_comunas[],3,0)</f>
        <v>393</v>
      </c>
      <c r="O53" s="16"/>
      <c r="S53" s="16"/>
    </row>
    <row r="54" spans="6:19" x14ac:dyDescent="0.3">
      <c r="F54" s="16">
        <v>5304</v>
      </c>
      <c r="G54" t="s">
        <v>814</v>
      </c>
      <c r="H54" s="16">
        <f>+VLOOKUP(Comuna[[#This Row],[Cod_comuna]],Codigos_comunas[],3,0)</f>
        <v>394</v>
      </c>
      <c r="O54" s="16"/>
      <c r="S54" s="16"/>
    </row>
    <row r="55" spans="6:19" x14ac:dyDescent="0.3">
      <c r="F55" s="16">
        <v>5401</v>
      </c>
      <c r="G55" t="s">
        <v>816</v>
      </c>
      <c r="H55" s="16">
        <f>+VLOOKUP(Comuna[[#This Row],[Cod_comuna]],Codigos_comunas[],3,0)</f>
        <v>395</v>
      </c>
      <c r="O55" s="16"/>
      <c r="S55" s="16"/>
    </row>
    <row r="56" spans="6:19" x14ac:dyDescent="0.3">
      <c r="F56" s="16">
        <v>5402</v>
      </c>
      <c r="G56" t="s">
        <v>818</v>
      </c>
      <c r="H56" s="16">
        <f>+VLOOKUP(Comuna[[#This Row],[Cod_comuna]],Codigos_comunas[],3,0)</f>
        <v>396</v>
      </c>
      <c r="O56" s="16"/>
      <c r="S56" s="16"/>
    </row>
    <row r="57" spans="6:19" x14ac:dyDescent="0.3">
      <c r="F57" s="16">
        <v>5403</v>
      </c>
      <c r="G57" t="s">
        <v>820</v>
      </c>
      <c r="H57" s="16">
        <f>+VLOOKUP(Comuna[[#This Row],[Cod_comuna]],Codigos_comunas[],3,0)</f>
        <v>397</v>
      </c>
      <c r="O57" s="16"/>
      <c r="S57" s="16"/>
    </row>
    <row r="58" spans="6:19" x14ac:dyDescent="0.3">
      <c r="F58" s="16">
        <v>5404</v>
      </c>
      <c r="G58" t="s">
        <v>822</v>
      </c>
      <c r="H58" s="16">
        <f>+VLOOKUP(Comuna[[#This Row],[Cod_comuna]],Codigos_comunas[],3,0)</f>
        <v>398</v>
      </c>
      <c r="O58" s="16"/>
      <c r="S58" s="16"/>
    </row>
    <row r="59" spans="6:19" x14ac:dyDescent="0.3">
      <c r="F59" s="16">
        <v>5405</v>
      </c>
      <c r="G59" t="s">
        <v>824</v>
      </c>
      <c r="H59" s="16">
        <f>+VLOOKUP(Comuna[[#This Row],[Cod_comuna]],Codigos_comunas[],3,0)</f>
        <v>399</v>
      </c>
      <c r="O59" s="16"/>
      <c r="S59" s="16"/>
    </row>
    <row r="60" spans="6:19" x14ac:dyDescent="0.3">
      <c r="F60" s="16">
        <v>5501</v>
      </c>
      <c r="G60" t="s">
        <v>826</v>
      </c>
      <c r="H60" s="16">
        <f>+VLOOKUP(Comuna[[#This Row],[Cod_comuna]],Codigos_comunas[],3,0)</f>
        <v>400</v>
      </c>
      <c r="O60" s="16"/>
      <c r="S60" s="16"/>
    </row>
    <row r="61" spans="6:19" x14ac:dyDescent="0.3">
      <c r="F61" s="16">
        <v>5502</v>
      </c>
      <c r="G61" t="s">
        <v>828</v>
      </c>
      <c r="H61" s="16">
        <f>+VLOOKUP(Comuna[[#This Row],[Cod_comuna]],Codigos_comunas[],3,0)</f>
        <v>401</v>
      </c>
      <c r="O61" s="16"/>
      <c r="S61" s="16"/>
    </row>
    <row r="62" spans="6:19" x14ac:dyDescent="0.3">
      <c r="F62" s="16">
        <v>5503</v>
      </c>
      <c r="G62" t="s">
        <v>830</v>
      </c>
      <c r="H62" s="16">
        <f>+VLOOKUP(Comuna[[#This Row],[Cod_comuna]],Codigos_comunas[],3,0)</f>
        <v>402</v>
      </c>
      <c r="O62" s="16"/>
      <c r="S62" s="16"/>
    </row>
    <row r="63" spans="6:19" x14ac:dyDescent="0.3">
      <c r="F63" s="16">
        <v>5504</v>
      </c>
      <c r="G63" t="s">
        <v>832</v>
      </c>
      <c r="H63" s="16">
        <f>+VLOOKUP(Comuna[[#This Row],[Cod_comuna]],Codigos_comunas[],3,0)</f>
        <v>403</v>
      </c>
      <c r="O63" s="16"/>
      <c r="S63" s="16"/>
    </row>
    <row r="64" spans="6:19" x14ac:dyDescent="0.3">
      <c r="F64" s="16">
        <v>5506</v>
      </c>
      <c r="G64" t="s">
        <v>834</v>
      </c>
      <c r="H64" s="16">
        <f>+VLOOKUP(Comuna[[#This Row],[Cod_comuna]],Codigos_comunas[],3,0)</f>
        <v>404</v>
      </c>
      <c r="O64" s="16"/>
      <c r="S64" s="16"/>
    </row>
    <row r="65" spans="6:19" x14ac:dyDescent="0.3">
      <c r="F65" s="16">
        <v>5601</v>
      </c>
      <c r="G65" t="s">
        <v>836</v>
      </c>
      <c r="H65" s="16">
        <f>+VLOOKUP(Comuna[[#This Row],[Cod_comuna]],Codigos_comunas[],3,0)</f>
        <v>405</v>
      </c>
      <c r="O65" s="16"/>
      <c r="S65" s="16"/>
    </row>
    <row r="66" spans="6:19" x14ac:dyDescent="0.3">
      <c r="F66" s="16">
        <v>5602</v>
      </c>
      <c r="G66" t="s">
        <v>838</v>
      </c>
      <c r="H66" s="16">
        <f>+VLOOKUP(Comuna[[#This Row],[Cod_comuna]],Codigos_comunas[],3,0)</f>
        <v>406</v>
      </c>
      <c r="O66" s="16"/>
      <c r="S66" s="16"/>
    </row>
    <row r="67" spans="6:19" x14ac:dyDescent="0.3">
      <c r="F67" s="16">
        <v>5603</v>
      </c>
      <c r="G67" t="s">
        <v>840</v>
      </c>
      <c r="H67" s="16">
        <f>+VLOOKUP(Comuna[[#This Row],[Cod_comuna]],Codigos_comunas[],3,0)</f>
        <v>407</v>
      </c>
      <c r="O67" s="16"/>
      <c r="S67" s="16"/>
    </row>
    <row r="68" spans="6:19" x14ac:dyDescent="0.3">
      <c r="F68" s="16">
        <v>5604</v>
      </c>
      <c r="G68" t="s">
        <v>842</v>
      </c>
      <c r="H68" s="16">
        <f>+VLOOKUP(Comuna[[#This Row],[Cod_comuna]],Codigos_comunas[],3,0)</f>
        <v>408</v>
      </c>
      <c r="O68" s="16"/>
      <c r="S68" s="16"/>
    </row>
    <row r="69" spans="6:19" x14ac:dyDescent="0.3">
      <c r="F69" s="16">
        <v>5605</v>
      </c>
      <c r="G69" t="s">
        <v>844</v>
      </c>
      <c r="H69" s="16">
        <f>+VLOOKUP(Comuna[[#This Row],[Cod_comuna]],Codigos_comunas[],3,0)</f>
        <v>409</v>
      </c>
      <c r="O69" s="16"/>
      <c r="S69" s="16"/>
    </row>
    <row r="70" spans="6:19" x14ac:dyDescent="0.3">
      <c r="F70" s="16">
        <v>5606</v>
      </c>
      <c r="G70" t="s">
        <v>846</v>
      </c>
      <c r="H70" s="16">
        <f>+VLOOKUP(Comuna[[#This Row],[Cod_comuna]],Codigos_comunas[],3,0)</f>
        <v>410</v>
      </c>
      <c r="O70" s="16"/>
      <c r="S70" s="16"/>
    </row>
    <row r="71" spans="6:19" x14ac:dyDescent="0.3">
      <c r="F71" s="16">
        <v>5701</v>
      </c>
      <c r="G71" t="s">
        <v>848</v>
      </c>
      <c r="H71" s="16">
        <f>+VLOOKUP(Comuna[[#This Row],[Cod_comuna]],Codigos_comunas[],3,0)</f>
        <v>411</v>
      </c>
      <c r="O71" s="16"/>
      <c r="S71" s="16"/>
    </row>
    <row r="72" spans="6:19" x14ac:dyDescent="0.3">
      <c r="F72" s="16">
        <v>5702</v>
      </c>
      <c r="G72" t="s">
        <v>850</v>
      </c>
      <c r="H72" s="16">
        <f>+VLOOKUP(Comuna[[#This Row],[Cod_comuna]],Codigos_comunas[],3,0)</f>
        <v>412</v>
      </c>
      <c r="O72" s="16"/>
      <c r="S72" s="16"/>
    </row>
    <row r="73" spans="6:19" x14ac:dyDescent="0.3">
      <c r="F73" s="16">
        <v>5703</v>
      </c>
      <c r="G73" t="s">
        <v>852</v>
      </c>
      <c r="H73" s="16">
        <f>+VLOOKUP(Comuna[[#This Row],[Cod_comuna]],Codigos_comunas[],3,0)</f>
        <v>413</v>
      </c>
      <c r="O73" s="16"/>
      <c r="S73" s="16"/>
    </row>
    <row r="74" spans="6:19" x14ac:dyDescent="0.3">
      <c r="F74" s="16">
        <v>5704</v>
      </c>
      <c r="G74" t="s">
        <v>854</v>
      </c>
      <c r="H74" s="16">
        <f>+VLOOKUP(Comuna[[#This Row],[Cod_comuna]],Codigos_comunas[],3,0)</f>
        <v>414</v>
      </c>
      <c r="O74" s="16"/>
      <c r="S74" s="16"/>
    </row>
    <row r="75" spans="6:19" x14ac:dyDescent="0.3">
      <c r="F75" s="16">
        <v>5705</v>
      </c>
      <c r="G75" t="s">
        <v>856</v>
      </c>
      <c r="H75" s="16">
        <f>+VLOOKUP(Comuna[[#This Row],[Cod_comuna]],Codigos_comunas[],3,0)</f>
        <v>415</v>
      </c>
      <c r="O75" s="16"/>
      <c r="S75" s="16"/>
    </row>
    <row r="76" spans="6:19" x14ac:dyDescent="0.3">
      <c r="F76" s="16">
        <v>5706</v>
      </c>
      <c r="G76" t="s">
        <v>858</v>
      </c>
      <c r="H76" s="16">
        <f>+VLOOKUP(Comuna[[#This Row],[Cod_comuna]],Codigos_comunas[],3,0)</f>
        <v>416</v>
      </c>
      <c r="O76" s="16"/>
      <c r="S76" s="16"/>
    </row>
    <row r="77" spans="6:19" x14ac:dyDescent="0.3">
      <c r="F77" s="16">
        <v>5801</v>
      </c>
      <c r="G77" t="s">
        <v>860</v>
      </c>
      <c r="H77" s="16">
        <f>+VLOOKUP(Comuna[[#This Row],[Cod_comuna]],Codigos_comunas[],3,0)</f>
        <v>417</v>
      </c>
      <c r="O77" s="16"/>
      <c r="S77" s="16"/>
    </row>
    <row r="78" spans="6:19" x14ac:dyDescent="0.3">
      <c r="F78" s="16">
        <v>5802</v>
      </c>
      <c r="G78" t="s">
        <v>862</v>
      </c>
      <c r="H78" s="16">
        <f>+VLOOKUP(Comuna[[#This Row],[Cod_comuna]],Codigos_comunas[],3,0)</f>
        <v>418</v>
      </c>
      <c r="O78" s="16"/>
      <c r="S78" s="16"/>
    </row>
    <row r="79" spans="6:19" x14ac:dyDescent="0.3">
      <c r="F79" s="16">
        <v>5803</v>
      </c>
      <c r="G79" t="s">
        <v>864</v>
      </c>
      <c r="H79" s="16">
        <f>+VLOOKUP(Comuna[[#This Row],[Cod_comuna]],Codigos_comunas[],3,0)</f>
        <v>419</v>
      </c>
      <c r="O79" s="16"/>
      <c r="S79" s="16"/>
    </row>
    <row r="80" spans="6:19" x14ac:dyDescent="0.3">
      <c r="F80" s="16">
        <v>5804</v>
      </c>
      <c r="G80" t="s">
        <v>866</v>
      </c>
      <c r="H80" s="16">
        <f>+VLOOKUP(Comuna[[#This Row],[Cod_comuna]],Codigos_comunas[],3,0)</f>
        <v>420</v>
      </c>
      <c r="O80" s="16"/>
      <c r="S80" s="16"/>
    </row>
    <row r="81" spans="6:19" x14ac:dyDescent="0.3">
      <c r="F81" s="16">
        <v>6101</v>
      </c>
      <c r="G81" t="s">
        <v>868</v>
      </c>
      <c r="H81" s="16">
        <f>+VLOOKUP(Comuna[[#This Row],[Cod_comuna]],Codigos_comunas[],3,0)</f>
        <v>421</v>
      </c>
      <c r="O81" s="16"/>
      <c r="S81" s="16"/>
    </row>
    <row r="82" spans="6:19" x14ac:dyDescent="0.3">
      <c r="F82" s="16">
        <v>6102</v>
      </c>
      <c r="G82" t="s">
        <v>870</v>
      </c>
      <c r="H82" s="16">
        <f>+VLOOKUP(Comuna[[#This Row],[Cod_comuna]],Codigos_comunas[],3,0)</f>
        <v>422</v>
      </c>
      <c r="O82" s="16"/>
      <c r="S82" s="16"/>
    </row>
    <row r="83" spans="6:19" x14ac:dyDescent="0.3">
      <c r="F83" s="16">
        <v>6103</v>
      </c>
      <c r="G83" t="s">
        <v>872</v>
      </c>
      <c r="H83" s="16">
        <f>+VLOOKUP(Comuna[[#This Row],[Cod_comuna]],Codigos_comunas[],3,0)</f>
        <v>423</v>
      </c>
      <c r="O83" s="16"/>
      <c r="S83" s="16"/>
    </row>
    <row r="84" spans="6:19" x14ac:dyDescent="0.3">
      <c r="F84" s="16">
        <v>6104</v>
      </c>
      <c r="G84" t="s">
        <v>874</v>
      </c>
      <c r="H84" s="16">
        <f>+VLOOKUP(Comuna[[#This Row],[Cod_comuna]],Codigos_comunas[],3,0)</f>
        <v>424</v>
      </c>
      <c r="O84" s="16"/>
      <c r="S84" s="16"/>
    </row>
    <row r="85" spans="6:19" x14ac:dyDescent="0.3">
      <c r="F85" s="16">
        <v>6105</v>
      </c>
      <c r="G85" t="s">
        <v>876</v>
      </c>
      <c r="H85" s="16">
        <f>+VLOOKUP(Comuna[[#This Row],[Cod_comuna]],Codigos_comunas[],3,0)</f>
        <v>425</v>
      </c>
      <c r="O85" s="16"/>
    </row>
    <row r="86" spans="6:19" x14ac:dyDescent="0.3">
      <c r="F86" s="16">
        <v>6106</v>
      </c>
      <c r="G86" t="s">
        <v>878</v>
      </c>
      <c r="H86" s="16">
        <f>+VLOOKUP(Comuna[[#This Row],[Cod_comuna]],Codigos_comunas[],3,0)</f>
        <v>426</v>
      </c>
      <c r="O86" s="16"/>
    </row>
    <row r="87" spans="6:19" x14ac:dyDescent="0.3">
      <c r="F87" s="16">
        <v>6107</v>
      </c>
      <c r="G87" t="s">
        <v>880</v>
      </c>
      <c r="H87" s="16">
        <f>+VLOOKUP(Comuna[[#This Row],[Cod_comuna]],Codigos_comunas[],3,0)</f>
        <v>427</v>
      </c>
      <c r="O87" s="16"/>
    </row>
    <row r="88" spans="6:19" x14ac:dyDescent="0.3">
      <c r="F88" s="16">
        <v>6108</v>
      </c>
      <c r="G88" t="s">
        <v>882</v>
      </c>
      <c r="H88" s="16">
        <f>+VLOOKUP(Comuna[[#This Row],[Cod_comuna]],Codigos_comunas[],3,0)</f>
        <v>428</v>
      </c>
      <c r="O88" s="16"/>
    </row>
    <row r="89" spans="6:19" x14ac:dyDescent="0.3">
      <c r="F89" s="16">
        <v>6109</v>
      </c>
      <c r="G89" t="s">
        <v>884</v>
      </c>
      <c r="H89" s="16">
        <f>+VLOOKUP(Comuna[[#This Row],[Cod_comuna]],Codigos_comunas[],3,0)</f>
        <v>429</v>
      </c>
      <c r="O89" s="16"/>
    </row>
    <row r="90" spans="6:19" x14ac:dyDescent="0.3">
      <c r="F90" s="16">
        <v>6110</v>
      </c>
      <c r="G90" t="s">
        <v>886</v>
      </c>
      <c r="H90" s="16">
        <f>+VLOOKUP(Comuna[[#This Row],[Cod_comuna]],Codigos_comunas[],3,0)</f>
        <v>430</v>
      </c>
      <c r="O90" s="16"/>
    </row>
    <row r="91" spans="6:19" x14ac:dyDescent="0.3">
      <c r="F91" s="16">
        <v>6111</v>
      </c>
      <c r="G91" t="s">
        <v>888</v>
      </c>
      <c r="H91" s="16">
        <f>+VLOOKUP(Comuna[[#This Row],[Cod_comuna]],Codigos_comunas[],3,0)</f>
        <v>431</v>
      </c>
      <c r="O91" s="16"/>
    </row>
    <row r="92" spans="6:19" x14ac:dyDescent="0.3">
      <c r="F92" s="16">
        <v>6112</v>
      </c>
      <c r="G92" t="s">
        <v>890</v>
      </c>
      <c r="H92" s="16">
        <f>+VLOOKUP(Comuna[[#This Row],[Cod_comuna]],Codigos_comunas[],3,0)</f>
        <v>432</v>
      </c>
      <c r="O92" s="16"/>
    </row>
    <row r="93" spans="6:19" x14ac:dyDescent="0.3">
      <c r="F93" s="16">
        <v>6113</v>
      </c>
      <c r="G93" t="s">
        <v>892</v>
      </c>
      <c r="H93" s="16">
        <f>+VLOOKUP(Comuna[[#This Row],[Cod_comuna]],Codigos_comunas[],3,0)</f>
        <v>433</v>
      </c>
      <c r="O93" s="16"/>
    </row>
    <row r="94" spans="6:19" x14ac:dyDescent="0.3">
      <c r="F94" s="16">
        <v>6114</v>
      </c>
      <c r="G94" t="s">
        <v>894</v>
      </c>
      <c r="H94" s="16">
        <f>+VLOOKUP(Comuna[[#This Row],[Cod_comuna]],Codigos_comunas[],3,0)</f>
        <v>434</v>
      </c>
      <c r="O94" s="16"/>
    </row>
    <row r="95" spans="6:19" x14ac:dyDescent="0.3">
      <c r="F95" s="16">
        <v>6115</v>
      </c>
      <c r="G95" t="s">
        <v>896</v>
      </c>
      <c r="H95" s="16">
        <f>+VLOOKUP(Comuna[[#This Row],[Cod_comuna]],Codigos_comunas[],3,0)</f>
        <v>435</v>
      </c>
      <c r="O95" s="16"/>
    </row>
    <row r="96" spans="6:19" x14ac:dyDescent="0.3">
      <c r="F96" s="16">
        <v>6116</v>
      </c>
      <c r="G96" t="s">
        <v>898</v>
      </c>
      <c r="H96" s="16">
        <f>+VLOOKUP(Comuna[[#This Row],[Cod_comuna]],Codigos_comunas[],3,0)</f>
        <v>436</v>
      </c>
      <c r="O96" s="16"/>
    </row>
    <row r="97" spans="6:8" x14ac:dyDescent="0.3">
      <c r="F97" s="16">
        <v>6117</v>
      </c>
      <c r="G97" t="s">
        <v>699</v>
      </c>
      <c r="H97" s="16">
        <f>+VLOOKUP(Comuna[[#This Row],[Cod_comuna]],Codigos_comunas[],3,0)</f>
        <v>437</v>
      </c>
    </row>
    <row r="98" spans="6:8" x14ac:dyDescent="0.3">
      <c r="F98" s="16">
        <v>6201</v>
      </c>
      <c r="G98" t="s">
        <v>901</v>
      </c>
      <c r="H98" s="16">
        <f>+VLOOKUP(Comuna[[#This Row],[Cod_comuna]],Codigos_comunas[],3,0)</f>
        <v>438</v>
      </c>
    </row>
    <row r="99" spans="6:8" x14ac:dyDescent="0.3">
      <c r="F99" s="16">
        <v>6202</v>
      </c>
      <c r="G99" t="s">
        <v>903</v>
      </c>
      <c r="H99" s="16">
        <f>+VLOOKUP(Comuna[[#This Row],[Cod_comuna]],Codigos_comunas[],3,0)</f>
        <v>439</v>
      </c>
    </row>
    <row r="100" spans="6:8" x14ac:dyDescent="0.3">
      <c r="F100" s="16">
        <v>6203</v>
      </c>
      <c r="G100" t="s">
        <v>905</v>
      </c>
      <c r="H100" s="16">
        <f>+VLOOKUP(Comuna[[#This Row],[Cod_comuna]],Codigos_comunas[],3,0)</f>
        <v>440</v>
      </c>
    </row>
    <row r="101" spans="6:8" x14ac:dyDescent="0.3">
      <c r="F101" s="16">
        <v>6204</v>
      </c>
      <c r="G101" t="s">
        <v>907</v>
      </c>
      <c r="H101" s="16">
        <f>+VLOOKUP(Comuna[[#This Row],[Cod_comuna]],Codigos_comunas[],3,0)</f>
        <v>441</v>
      </c>
    </row>
    <row r="102" spans="6:8" x14ac:dyDescent="0.3">
      <c r="F102" s="16">
        <v>6205</v>
      </c>
      <c r="G102" t="s">
        <v>909</v>
      </c>
      <c r="H102" s="16">
        <f>+VLOOKUP(Comuna[[#This Row],[Cod_comuna]],Codigos_comunas[],3,0)</f>
        <v>442</v>
      </c>
    </row>
    <row r="103" spans="6:8" x14ac:dyDescent="0.3">
      <c r="F103" s="16">
        <v>6206</v>
      </c>
      <c r="G103" t="s">
        <v>911</v>
      </c>
      <c r="H103" s="16">
        <f>+VLOOKUP(Comuna[[#This Row],[Cod_comuna]],Codigos_comunas[],3,0)</f>
        <v>443</v>
      </c>
    </row>
    <row r="104" spans="6:8" x14ac:dyDescent="0.3">
      <c r="F104" s="16">
        <v>6301</v>
      </c>
      <c r="G104" t="s">
        <v>913</v>
      </c>
      <c r="H104" s="16">
        <f>+VLOOKUP(Comuna[[#This Row],[Cod_comuna]],Codigos_comunas[],3,0)</f>
        <v>444</v>
      </c>
    </row>
    <row r="105" spans="6:8" x14ac:dyDescent="0.3">
      <c r="F105" s="16">
        <v>6302</v>
      </c>
      <c r="G105" t="s">
        <v>915</v>
      </c>
      <c r="H105" s="16">
        <f>+VLOOKUP(Comuna[[#This Row],[Cod_comuna]],Codigos_comunas[],3,0)</f>
        <v>445</v>
      </c>
    </row>
    <row r="106" spans="6:8" x14ac:dyDescent="0.3">
      <c r="F106" s="16">
        <v>6303</v>
      </c>
      <c r="G106" t="s">
        <v>917</v>
      </c>
      <c r="H106" s="16">
        <f>+VLOOKUP(Comuna[[#This Row],[Cod_comuna]],Codigos_comunas[],3,0)</f>
        <v>446</v>
      </c>
    </row>
    <row r="107" spans="6:8" x14ac:dyDescent="0.3">
      <c r="F107" s="16">
        <v>6304</v>
      </c>
      <c r="G107" t="s">
        <v>919</v>
      </c>
      <c r="H107" s="16">
        <f>+VLOOKUP(Comuna[[#This Row],[Cod_comuna]],Codigos_comunas[],3,0)</f>
        <v>447</v>
      </c>
    </row>
    <row r="108" spans="6:8" x14ac:dyDescent="0.3">
      <c r="F108" s="16">
        <v>6305</v>
      </c>
      <c r="G108" t="s">
        <v>921</v>
      </c>
      <c r="H108" s="16">
        <f>+VLOOKUP(Comuna[[#This Row],[Cod_comuna]],Codigos_comunas[],3,0)</f>
        <v>448</v>
      </c>
    </row>
    <row r="109" spans="6:8" x14ac:dyDescent="0.3">
      <c r="F109" s="16">
        <v>6306</v>
      </c>
      <c r="G109" t="s">
        <v>923</v>
      </c>
      <c r="H109" s="16">
        <f>+VLOOKUP(Comuna[[#This Row],[Cod_comuna]],Codigos_comunas[],3,0)</f>
        <v>449</v>
      </c>
    </row>
    <row r="110" spans="6:8" x14ac:dyDescent="0.3">
      <c r="F110" s="16">
        <v>6307</v>
      </c>
      <c r="G110" t="s">
        <v>925</v>
      </c>
      <c r="H110" s="16">
        <f>+VLOOKUP(Comuna[[#This Row],[Cod_comuna]],Codigos_comunas[],3,0)</f>
        <v>450</v>
      </c>
    </row>
    <row r="111" spans="6:8" x14ac:dyDescent="0.3">
      <c r="F111" s="16">
        <v>6308</v>
      </c>
      <c r="G111" t="s">
        <v>927</v>
      </c>
      <c r="H111" s="16">
        <f>+VLOOKUP(Comuna[[#This Row],[Cod_comuna]],Codigos_comunas[],3,0)</f>
        <v>451</v>
      </c>
    </row>
    <row r="112" spans="6:8" x14ac:dyDescent="0.3">
      <c r="F112" s="16">
        <v>6309</v>
      </c>
      <c r="G112" t="s">
        <v>929</v>
      </c>
      <c r="H112" s="16">
        <f>+VLOOKUP(Comuna[[#This Row],[Cod_comuna]],Codigos_comunas[],3,0)</f>
        <v>452</v>
      </c>
    </row>
    <row r="113" spans="6:8" x14ac:dyDescent="0.3">
      <c r="F113" s="16">
        <v>6310</v>
      </c>
      <c r="G113" t="s">
        <v>931</v>
      </c>
      <c r="H113" s="16">
        <f>+VLOOKUP(Comuna[[#This Row],[Cod_comuna]],Codigos_comunas[],3,0)</f>
        <v>453</v>
      </c>
    </row>
    <row r="114" spans="6:8" x14ac:dyDescent="0.3">
      <c r="F114" s="16">
        <v>7101</v>
      </c>
      <c r="G114" t="s">
        <v>933</v>
      </c>
      <c r="H114" s="16">
        <f>+VLOOKUP(Comuna[[#This Row],[Cod_comuna]],Codigos_comunas[],3,0)</f>
        <v>454</v>
      </c>
    </row>
    <row r="115" spans="6:8" x14ac:dyDescent="0.3">
      <c r="F115" s="16">
        <v>7102</v>
      </c>
      <c r="G115" t="s">
        <v>935</v>
      </c>
      <c r="H115" s="16">
        <f>+VLOOKUP(Comuna[[#This Row],[Cod_comuna]],Codigos_comunas[],3,0)</f>
        <v>455</v>
      </c>
    </row>
    <row r="116" spans="6:8" x14ac:dyDescent="0.3">
      <c r="F116" s="16">
        <v>7103</v>
      </c>
      <c r="G116" t="s">
        <v>937</v>
      </c>
      <c r="H116" s="16">
        <f>+VLOOKUP(Comuna[[#This Row],[Cod_comuna]],Codigos_comunas[],3,0)</f>
        <v>456</v>
      </c>
    </row>
    <row r="117" spans="6:8" x14ac:dyDescent="0.3">
      <c r="F117" s="16">
        <v>7104</v>
      </c>
      <c r="G117" t="s">
        <v>939</v>
      </c>
      <c r="H117" s="16">
        <f>+VLOOKUP(Comuna[[#This Row],[Cod_comuna]],Codigos_comunas[],3,0)</f>
        <v>457</v>
      </c>
    </row>
    <row r="118" spans="6:8" x14ac:dyDescent="0.3">
      <c r="F118" s="16">
        <v>7105</v>
      </c>
      <c r="G118" t="s">
        <v>535</v>
      </c>
      <c r="H118" s="16">
        <f>+VLOOKUP(Comuna[[#This Row],[Cod_comuna]],Codigos_comunas[],3,0)</f>
        <v>458</v>
      </c>
    </row>
    <row r="119" spans="6:8" x14ac:dyDescent="0.3">
      <c r="F119" s="16">
        <v>7106</v>
      </c>
      <c r="G119" t="s">
        <v>942</v>
      </c>
      <c r="H119" s="16">
        <f>+VLOOKUP(Comuna[[#This Row],[Cod_comuna]],Codigos_comunas[],3,0)</f>
        <v>459</v>
      </c>
    </row>
    <row r="120" spans="6:8" x14ac:dyDescent="0.3">
      <c r="F120" s="16">
        <v>7107</v>
      </c>
      <c r="G120" t="s">
        <v>944</v>
      </c>
      <c r="H120" s="16">
        <f>+VLOOKUP(Comuna[[#This Row],[Cod_comuna]],Codigos_comunas[],3,0)</f>
        <v>460</v>
      </c>
    </row>
    <row r="121" spans="6:8" x14ac:dyDescent="0.3">
      <c r="F121" s="16">
        <v>7108</v>
      </c>
      <c r="G121" t="s">
        <v>946</v>
      </c>
      <c r="H121" s="16">
        <f>+VLOOKUP(Comuna[[#This Row],[Cod_comuna]],Codigos_comunas[],3,0)</f>
        <v>461</v>
      </c>
    </row>
    <row r="122" spans="6:8" x14ac:dyDescent="0.3">
      <c r="F122" s="16">
        <v>7109</v>
      </c>
      <c r="G122" t="s">
        <v>948</v>
      </c>
      <c r="H122" s="16">
        <f>+VLOOKUP(Comuna[[#This Row],[Cod_comuna]],Codigos_comunas[],3,0)</f>
        <v>462</v>
      </c>
    </row>
    <row r="123" spans="6:8" x14ac:dyDescent="0.3">
      <c r="F123" s="16">
        <v>7110</v>
      </c>
      <c r="G123" t="s">
        <v>950</v>
      </c>
      <c r="H123" s="16">
        <f>+VLOOKUP(Comuna[[#This Row],[Cod_comuna]],Codigos_comunas[],3,0)</f>
        <v>463</v>
      </c>
    </row>
    <row r="124" spans="6:8" x14ac:dyDescent="0.3">
      <c r="F124" s="16">
        <v>7201</v>
      </c>
      <c r="G124" t="s">
        <v>952</v>
      </c>
      <c r="H124" s="16">
        <f>+VLOOKUP(Comuna[[#This Row],[Cod_comuna]],Codigos_comunas[],3,0)</f>
        <v>464</v>
      </c>
    </row>
    <row r="125" spans="6:8" x14ac:dyDescent="0.3">
      <c r="F125" s="16">
        <v>7202</v>
      </c>
      <c r="G125" t="s">
        <v>954</v>
      </c>
      <c r="H125" s="16">
        <f>+VLOOKUP(Comuna[[#This Row],[Cod_comuna]],Codigos_comunas[],3,0)</f>
        <v>465</v>
      </c>
    </row>
    <row r="126" spans="6:8" x14ac:dyDescent="0.3">
      <c r="F126" s="16">
        <v>7203</v>
      </c>
      <c r="G126" t="s">
        <v>956</v>
      </c>
      <c r="H126" s="16">
        <f>+VLOOKUP(Comuna[[#This Row],[Cod_comuna]],Codigos_comunas[],3,0)</f>
        <v>466</v>
      </c>
    </row>
    <row r="127" spans="6:8" x14ac:dyDescent="0.3">
      <c r="F127" s="16">
        <v>7301</v>
      </c>
      <c r="G127" t="s">
        <v>958</v>
      </c>
      <c r="H127" s="16">
        <f>+VLOOKUP(Comuna[[#This Row],[Cod_comuna]],Codigos_comunas[],3,0)</f>
        <v>467</v>
      </c>
    </row>
    <row r="128" spans="6:8" x14ac:dyDescent="0.3">
      <c r="F128" s="16">
        <v>7302</v>
      </c>
      <c r="G128" t="s">
        <v>960</v>
      </c>
      <c r="H128" s="16">
        <f>+VLOOKUP(Comuna[[#This Row],[Cod_comuna]],Codigos_comunas[],3,0)</f>
        <v>468</v>
      </c>
    </row>
    <row r="129" spans="6:8" x14ac:dyDescent="0.3">
      <c r="F129" s="16">
        <v>7303</v>
      </c>
      <c r="G129" t="s">
        <v>962</v>
      </c>
      <c r="H129" s="16">
        <f>+VLOOKUP(Comuna[[#This Row],[Cod_comuna]],Codigos_comunas[],3,0)</f>
        <v>469</v>
      </c>
    </row>
    <row r="130" spans="6:8" x14ac:dyDescent="0.3">
      <c r="F130" s="16">
        <v>7304</v>
      </c>
      <c r="G130" t="s">
        <v>964</v>
      </c>
      <c r="H130" s="16">
        <f>+VLOOKUP(Comuna[[#This Row],[Cod_comuna]],Codigos_comunas[],3,0)</f>
        <v>470</v>
      </c>
    </row>
    <row r="131" spans="6:8" x14ac:dyDescent="0.3">
      <c r="F131" s="16">
        <v>7305</v>
      </c>
      <c r="G131" t="s">
        <v>966</v>
      </c>
      <c r="H131" s="16">
        <f>+VLOOKUP(Comuna[[#This Row],[Cod_comuna]],Codigos_comunas[],3,0)</f>
        <v>471</v>
      </c>
    </row>
    <row r="132" spans="6:8" x14ac:dyDescent="0.3">
      <c r="F132" s="16">
        <v>7306</v>
      </c>
      <c r="G132" t="s">
        <v>968</v>
      </c>
      <c r="H132" s="16">
        <f>+VLOOKUP(Comuna[[#This Row],[Cod_comuna]],Codigos_comunas[],3,0)</f>
        <v>472</v>
      </c>
    </row>
    <row r="133" spans="6:8" x14ac:dyDescent="0.3">
      <c r="F133" s="16">
        <v>7307</v>
      </c>
      <c r="G133" t="s">
        <v>970</v>
      </c>
      <c r="H133" s="16">
        <f>+VLOOKUP(Comuna[[#This Row],[Cod_comuna]],Codigos_comunas[],3,0)</f>
        <v>473</v>
      </c>
    </row>
    <row r="134" spans="6:8" x14ac:dyDescent="0.3">
      <c r="F134" s="16">
        <v>7308</v>
      </c>
      <c r="G134" t="s">
        <v>972</v>
      </c>
      <c r="H134" s="16">
        <f>+VLOOKUP(Comuna[[#This Row],[Cod_comuna]],Codigos_comunas[],3,0)</f>
        <v>474</v>
      </c>
    </row>
    <row r="135" spans="6:8" x14ac:dyDescent="0.3">
      <c r="F135" s="16">
        <v>7309</v>
      </c>
      <c r="G135" t="s">
        <v>974</v>
      </c>
      <c r="H135" s="16">
        <f>+VLOOKUP(Comuna[[#This Row],[Cod_comuna]],Codigos_comunas[],3,0)</f>
        <v>475</v>
      </c>
    </row>
    <row r="136" spans="6:8" x14ac:dyDescent="0.3">
      <c r="F136" s="16">
        <v>7401</v>
      </c>
      <c r="G136" t="s">
        <v>976</v>
      </c>
      <c r="H136" s="16">
        <f>+VLOOKUP(Comuna[[#This Row],[Cod_comuna]],Codigos_comunas[],3,0)</f>
        <v>476</v>
      </c>
    </row>
    <row r="137" spans="6:8" x14ac:dyDescent="0.3">
      <c r="F137" s="16">
        <v>7402</v>
      </c>
      <c r="G137" t="s">
        <v>978</v>
      </c>
      <c r="H137" s="16">
        <f>+VLOOKUP(Comuna[[#This Row],[Cod_comuna]],Codigos_comunas[],3,0)</f>
        <v>477</v>
      </c>
    </row>
    <row r="138" spans="6:8" x14ac:dyDescent="0.3">
      <c r="F138" s="16">
        <v>7403</v>
      </c>
      <c r="G138" t="s">
        <v>980</v>
      </c>
      <c r="H138" s="16">
        <f>+VLOOKUP(Comuna[[#This Row],[Cod_comuna]],Codigos_comunas[],3,0)</f>
        <v>478</v>
      </c>
    </row>
    <row r="139" spans="6:8" x14ac:dyDescent="0.3">
      <c r="F139" s="16">
        <v>7404</v>
      </c>
      <c r="G139" t="s">
        <v>982</v>
      </c>
      <c r="H139" s="16">
        <f>+VLOOKUP(Comuna[[#This Row],[Cod_comuna]],Codigos_comunas[],3,0)</f>
        <v>479</v>
      </c>
    </row>
    <row r="140" spans="6:8" x14ac:dyDescent="0.3">
      <c r="F140" s="16">
        <v>7405</v>
      </c>
      <c r="G140" t="s">
        <v>984</v>
      </c>
      <c r="H140" s="16">
        <f>+VLOOKUP(Comuna[[#This Row],[Cod_comuna]],Codigos_comunas[],3,0)</f>
        <v>480</v>
      </c>
    </row>
    <row r="141" spans="6:8" x14ac:dyDescent="0.3">
      <c r="F141" s="16">
        <v>7406</v>
      </c>
      <c r="G141" t="s">
        <v>986</v>
      </c>
      <c r="H141" s="16">
        <f>+VLOOKUP(Comuna[[#This Row],[Cod_comuna]],Codigos_comunas[],3,0)</f>
        <v>481</v>
      </c>
    </row>
    <row r="142" spans="6:8" x14ac:dyDescent="0.3">
      <c r="F142" s="16">
        <v>7407</v>
      </c>
      <c r="G142" t="s">
        <v>988</v>
      </c>
      <c r="H142" s="16">
        <f>+VLOOKUP(Comuna[[#This Row],[Cod_comuna]],Codigos_comunas[],3,0)</f>
        <v>482</v>
      </c>
    </row>
    <row r="143" spans="6:8" x14ac:dyDescent="0.3">
      <c r="F143" s="16">
        <v>7408</v>
      </c>
      <c r="G143" t="s">
        <v>990</v>
      </c>
      <c r="H143" s="16">
        <f>+VLOOKUP(Comuna[[#This Row],[Cod_comuna]],Codigos_comunas[],3,0)</f>
        <v>483</v>
      </c>
    </row>
    <row r="144" spans="6:8" x14ac:dyDescent="0.3">
      <c r="F144" s="16">
        <v>8101</v>
      </c>
      <c r="G144" t="s">
        <v>992</v>
      </c>
      <c r="H144" s="16">
        <f>+VLOOKUP(Comuna[[#This Row],[Cod_comuna]],Codigos_comunas[],3,0)</f>
        <v>484</v>
      </c>
    </row>
    <row r="145" spans="6:8" x14ac:dyDescent="0.3">
      <c r="F145" s="16">
        <v>8102</v>
      </c>
      <c r="G145" t="s">
        <v>994</v>
      </c>
      <c r="H145" s="16">
        <f>+VLOOKUP(Comuna[[#This Row],[Cod_comuna]],Codigos_comunas[],3,0)</f>
        <v>485</v>
      </c>
    </row>
    <row r="146" spans="6:8" x14ac:dyDescent="0.3">
      <c r="F146" s="16">
        <v>8103</v>
      </c>
      <c r="G146" t="s">
        <v>996</v>
      </c>
      <c r="H146" s="16">
        <f>+VLOOKUP(Comuna[[#This Row],[Cod_comuna]],Codigos_comunas[],3,0)</f>
        <v>486</v>
      </c>
    </row>
    <row r="147" spans="6:8" x14ac:dyDescent="0.3">
      <c r="F147" s="16">
        <v>8104</v>
      </c>
      <c r="G147" t="s">
        <v>998</v>
      </c>
      <c r="H147" s="16">
        <f>+VLOOKUP(Comuna[[#This Row],[Cod_comuna]],Codigos_comunas[],3,0)</f>
        <v>487</v>
      </c>
    </row>
    <row r="148" spans="6:8" x14ac:dyDescent="0.3">
      <c r="F148" s="16">
        <v>8105</v>
      </c>
      <c r="G148" t="s">
        <v>1000</v>
      </c>
      <c r="H148" s="16">
        <f>+VLOOKUP(Comuna[[#This Row],[Cod_comuna]],Codigos_comunas[],3,0)</f>
        <v>488</v>
      </c>
    </row>
    <row r="149" spans="6:8" x14ac:dyDescent="0.3">
      <c r="F149" s="16">
        <v>8106</v>
      </c>
      <c r="G149" t="s">
        <v>1002</v>
      </c>
      <c r="H149" s="16">
        <f>+VLOOKUP(Comuna[[#This Row],[Cod_comuna]],Codigos_comunas[],3,0)</f>
        <v>489</v>
      </c>
    </row>
    <row r="150" spans="6:8" x14ac:dyDescent="0.3">
      <c r="F150" s="16">
        <v>8107</v>
      </c>
      <c r="G150" t="s">
        <v>1004</v>
      </c>
      <c r="H150" s="16">
        <f>+VLOOKUP(Comuna[[#This Row],[Cod_comuna]],Codigos_comunas[],3,0)</f>
        <v>490</v>
      </c>
    </row>
    <row r="151" spans="6:8" x14ac:dyDescent="0.3">
      <c r="F151" s="16">
        <v>8108</v>
      </c>
      <c r="G151" t="s">
        <v>1006</v>
      </c>
      <c r="H151" s="16">
        <f>+VLOOKUP(Comuna[[#This Row],[Cod_comuna]],Codigos_comunas[],3,0)</f>
        <v>491</v>
      </c>
    </row>
    <row r="152" spans="6:8" x14ac:dyDescent="0.3">
      <c r="F152" s="16">
        <v>8109</v>
      </c>
      <c r="G152" t="s">
        <v>1008</v>
      </c>
      <c r="H152" s="16">
        <f>+VLOOKUP(Comuna[[#This Row],[Cod_comuna]],Codigos_comunas[],3,0)</f>
        <v>492</v>
      </c>
    </row>
    <row r="153" spans="6:8" x14ac:dyDescent="0.3">
      <c r="F153" s="16">
        <v>8110</v>
      </c>
      <c r="G153" t="s">
        <v>1010</v>
      </c>
      <c r="H153" s="16">
        <f>+VLOOKUP(Comuna[[#This Row],[Cod_comuna]],Codigos_comunas[],3,0)</f>
        <v>493</v>
      </c>
    </row>
    <row r="154" spans="6:8" x14ac:dyDescent="0.3">
      <c r="F154" s="16">
        <v>8111</v>
      </c>
      <c r="G154" t="s">
        <v>1012</v>
      </c>
      <c r="H154" s="16">
        <f>+VLOOKUP(Comuna[[#This Row],[Cod_comuna]],Codigos_comunas[],3,0)</f>
        <v>494</v>
      </c>
    </row>
    <row r="155" spans="6:8" x14ac:dyDescent="0.3">
      <c r="F155" s="16">
        <v>8112</v>
      </c>
      <c r="G155" t="s">
        <v>1014</v>
      </c>
      <c r="H155" s="16">
        <f>+VLOOKUP(Comuna[[#This Row],[Cod_comuna]],Codigos_comunas[],3,0)</f>
        <v>495</v>
      </c>
    </row>
    <row r="156" spans="6:8" x14ac:dyDescent="0.3">
      <c r="F156" s="16">
        <v>8201</v>
      </c>
      <c r="G156" t="s">
        <v>1016</v>
      </c>
      <c r="H156" s="16">
        <f>+VLOOKUP(Comuna[[#This Row],[Cod_comuna]],Codigos_comunas[],3,0)</f>
        <v>496</v>
      </c>
    </row>
    <row r="157" spans="6:8" x14ac:dyDescent="0.3">
      <c r="F157" s="16">
        <v>8202</v>
      </c>
      <c r="G157" t="s">
        <v>1018</v>
      </c>
      <c r="H157" s="16">
        <f>+VLOOKUP(Comuna[[#This Row],[Cod_comuna]],Codigos_comunas[],3,0)</f>
        <v>497</v>
      </c>
    </row>
    <row r="158" spans="6:8" x14ac:dyDescent="0.3">
      <c r="F158" s="16">
        <v>8203</v>
      </c>
      <c r="G158" t="s">
        <v>1020</v>
      </c>
      <c r="H158" s="16">
        <f>+VLOOKUP(Comuna[[#This Row],[Cod_comuna]],Codigos_comunas[],3,0)</f>
        <v>498</v>
      </c>
    </row>
    <row r="159" spans="6:8" x14ac:dyDescent="0.3">
      <c r="F159" s="16">
        <v>8204</v>
      </c>
      <c r="G159" t="s">
        <v>1022</v>
      </c>
      <c r="H159" s="16">
        <f>+VLOOKUP(Comuna[[#This Row],[Cod_comuna]],Codigos_comunas[],3,0)</f>
        <v>499</v>
      </c>
    </row>
    <row r="160" spans="6:8" x14ac:dyDescent="0.3">
      <c r="F160" s="16">
        <v>8205</v>
      </c>
      <c r="G160" t="s">
        <v>1024</v>
      </c>
      <c r="H160" s="16">
        <f>+VLOOKUP(Comuna[[#This Row],[Cod_comuna]],Codigos_comunas[],3,0)</f>
        <v>500</v>
      </c>
    </row>
    <row r="161" spans="6:8" x14ac:dyDescent="0.3">
      <c r="F161" s="16">
        <v>8206</v>
      </c>
      <c r="G161" t="s">
        <v>1026</v>
      </c>
      <c r="H161" s="16">
        <f>+VLOOKUP(Comuna[[#This Row],[Cod_comuna]],Codigos_comunas[],3,0)</f>
        <v>501</v>
      </c>
    </row>
    <row r="162" spans="6:8" x14ac:dyDescent="0.3">
      <c r="F162" s="16">
        <v>8207</v>
      </c>
      <c r="G162" t="s">
        <v>1028</v>
      </c>
      <c r="H162" s="16">
        <f>+VLOOKUP(Comuna[[#This Row],[Cod_comuna]],Codigos_comunas[],3,0)</f>
        <v>502</v>
      </c>
    </row>
    <row r="163" spans="6:8" x14ac:dyDescent="0.3">
      <c r="F163" s="16">
        <v>8301</v>
      </c>
      <c r="G163" t="s">
        <v>1030</v>
      </c>
      <c r="H163" s="16">
        <f>+VLOOKUP(Comuna[[#This Row],[Cod_comuna]],Codigos_comunas[],3,0)</f>
        <v>503</v>
      </c>
    </row>
    <row r="164" spans="6:8" x14ac:dyDescent="0.3">
      <c r="F164" s="16">
        <v>8302</v>
      </c>
      <c r="G164" t="s">
        <v>1032</v>
      </c>
      <c r="H164" s="16">
        <f>+VLOOKUP(Comuna[[#This Row],[Cod_comuna]],Codigos_comunas[],3,0)</f>
        <v>504</v>
      </c>
    </row>
    <row r="165" spans="6:8" x14ac:dyDescent="0.3">
      <c r="F165" s="16">
        <v>8303</v>
      </c>
      <c r="G165" t="s">
        <v>1034</v>
      </c>
      <c r="H165" s="16">
        <f>+VLOOKUP(Comuna[[#This Row],[Cod_comuna]],Codigos_comunas[],3,0)</f>
        <v>505</v>
      </c>
    </row>
    <row r="166" spans="6:8" x14ac:dyDescent="0.3">
      <c r="F166" s="16">
        <v>8304</v>
      </c>
      <c r="G166" t="s">
        <v>1036</v>
      </c>
      <c r="H166" s="16">
        <f>+VLOOKUP(Comuna[[#This Row],[Cod_comuna]],Codigos_comunas[],3,0)</f>
        <v>506</v>
      </c>
    </row>
    <row r="167" spans="6:8" x14ac:dyDescent="0.3">
      <c r="F167" s="16">
        <v>8305</v>
      </c>
      <c r="G167" t="s">
        <v>1038</v>
      </c>
      <c r="H167" s="16">
        <f>+VLOOKUP(Comuna[[#This Row],[Cod_comuna]],Codigos_comunas[],3,0)</f>
        <v>507</v>
      </c>
    </row>
    <row r="168" spans="6:8" x14ac:dyDescent="0.3">
      <c r="F168" s="16">
        <v>8306</v>
      </c>
      <c r="G168" t="s">
        <v>1040</v>
      </c>
      <c r="H168" s="16">
        <f>+VLOOKUP(Comuna[[#This Row],[Cod_comuna]],Codigos_comunas[],3,0)</f>
        <v>508</v>
      </c>
    </row>
    <row r="169" spans="6:8" x14ac:dyDescent="0.3">
      <c r="F169" s="16">
        <v>8307</v>
      </c>
      <c r="G169" t="s">
        <v>1042</v>
      </c>
      <c r="H169" s="16">
        <f>+VLOOKUP(Comuna[[#This Row],[Cod_comuna]],Codigos_comunas[],3,0)</f>
        <v>509</v>
      </c>
    </row>
    <row r="170" spans="6:8" x14ac:dyDescent="0.3">
      <c r="F170" s="16">
        <v>8308</v>
      </c>
      <c r="G170" t="s">
        <v>1044</v>
      </c>
      <c r="H170" s="16">
        <f>+VLOOKUP(Comuna[[#This Row],[Cod_comuna]],Codigos_comunas[],3,0)</f>
        <v>510</v>
      </c>
    </row>
    <row r="171" spans="6:8" x14ac:dyDescent="0.3">
      <c r="F171" s="16">
        <v>8309</v>
      </c>
      <c r="G171" t="s">
        <v>1046</v>
      </c>
      <c r="H171" s="16">
        <f>+VLOOKUP(Comuna[[#This Row],[Cod_comuna]],Codigos_comunas[],3,0)</f>
        <v>511</v>
      </c>
    </row>
    <row r="172" spans="6:8" x14ac:dyDescent="0.3">
      <c r="F172" s="16">
        <v>8310</v>
      </c>
      <c r="G172" t="s">
        <v>1048</v>
      </c>
      <c r="H172" s="16">
        <f>+VLOOKUP(Comuna[[#This Row],[Cod_comuna]],Codigos_comunas[],3,0)</f>
        <v>512</v>
      </c>
    </row>
    <row r="173" spans="6:8" x14ac:dyDescent="0.3">
      <c r="F173" s="16">
        <v>8311</v>
      </c>
      <c r="G173" t="s">
        <v>466</v>
      </c>
      <c r="H173" s="16">
        <f>+VLOOKUP(Comuna[[#This Row],[Cod_comuna]],Codigos_comunas[],3,0)</f>
        <v>513</v>
      </c>
    </row>
    <row r="174" spans="6:8" x14ac:dyDescent="0.3">
      <c r="F174" s="16">
        <v>8312</v>
      </c>
      <c r="G174" t="s">
        <v>1051</v>
      </c>
      <c r="H174" s="16">
        <f>+VLOOKUP(Comuna[[#This Row],[Cod_comuna]],Codigos_comunas[],3,0)</f>
        <v>514</v>
      </c>
    </row>
    <row r="175" spans="6:8" x14ac:dyDescent="0.3">
      <c r="F175" s="16">
        <v>8313</v>
      </c>
      <c r="G175" t="s">
        <v>1053</v>
      </c>
      <c r="H175" s="16">
        <f>+VLOOKUP(Comuna[[#This Row],[Cod_comuna]],Codigos_comunas[],3,0)</f>
        <v>515</v>
      </c>
    </row>
    <row r="176" spans="6:8" x14ac:dyDescent="0.3">
      <c r="F176" s="16">
        <v>8314</v>
      </c>
      <c r="G176" t="s">
        <v>1055</v>
      </c>
      <c r="H176" s="16">
        <f>+VLOOKUP(Comuna[[#This Row],[Cod_comuna]],Codigos_comunas[],3,0)</f>
        <v>516</v>
      </c>
    </row>
    <row r="177" spans="6:8" x14ac:dyDescent="0.3">
      <c r="F177" s="16">
        <v>9101</v>
      </c>
      <c r="G177" t="s">
        <v>1057</v>
      </c>
      <c r="H177" s="16">
        <f>+VLOOKUP(Comuna[[#This Row],[Cod_comuna]],Codigos_comunas[],3,0)</f>
        <v>517</v>
      </c>
    </row>
    <row r="178" spans="6:8" x14ac:dyDescent="0.3">
      <c r="F178" s="16">
        <v>9102</v>
      </c>
      <c r="G178" t="s">
        <v>1059</v>
      </c>
      <c r="H178" s="16">
        <f>+VLOOKUP(Comuna[[#This Row],[Cod_comuna]],Codigos_comunas[],3,0)</f>
        <v>518</v>
      </c>
    </row>
    <row r="179" spans="6:8" x14ac:dyDescent="0.3">
      <c r="F179" s="16">
        <v>9103</v>
      </c>
      <c r="G179" t="s">
        <v>1061</v>
      </c>
      <c r="H179" s="16">
        <f>+VLOOKUP(Comuna[[#This Row],[Cod_comuna]],Codigos_comunas[],3,0)</f>
        <v>519</v>
      </c>
    </row>
    <row r="180" spans="6:8" x14ac:dyDescent="0.3">
      <c r="F180" s="16">
        <v>9104</v>
      </c>
      <c r="G180" t="s">
        <v>1063</v>
      </c>
      <c r="H180" s="16">
        <f>+VLOOKUP(Comuna[[#This Row],[Cod_comuna]],Codigos_comunas[],3,0)</f>
        <v>520</v>
      </c>
    </row>
    <row r="181" spans="6:8" x14ac:dyDescent="0.3">
      <c r="F181" s="16">
        <v>9105</v>
      </c>
      <c r="G181" t="s">
        <v>1065</v>
      </c>
      <c r="H181" s="71">
        <f>+VLOOKUP(Comuna[[#This Row],[Cod_comuna]],Codigos_comunas[],3,0)</f>
        <v>521</v>
      </c>
    </row>
    <row r="182" spans="6:8" x14ac:dyDescent="0.3">
      <c r="F182" s="16">
        <v>9106</v>
      </c>
      <c r="G182" t="s">
        <v>1067</v>
      </c>
      <c r="H182" s="71">
        <f>+VLOOKUP(Comuna[[#This Row],[Cod_comuna]],Codigos_comunas[],3,0)</f>
        <v>522</v>
      </c>
    </row>
    <row r="183" spans="6:8" x14ac:dyDescent="0.3">
      <c r="F183" s="16">
        <v>9107</v>
      </c>
      <c r="G183" t="s">
        <v>1069</v>
      </c>
      <c r="H183" s="71">
        <f>+VLOOKUP(Comuna[[#This Row],[Cod_comuna]],Codigos_comunas[],3,0)</f>
        <v>523</v>
      </c>
    </row>
    <row r="184" spans="6:8" x14ac:dyDescent="0.3">
      <c r="F184" s="16">
        <v>9108</v>
      </c>
      <c r="G184" t="s">
        <v>1071</v>
      </c>
      <c r="H184" s="71">
        <f>+VLOOKUP(Comuna[[#This Row],[Cod_comuna]],Codigos_comunas[],3,0)</f>
        <v>524</v>
      </c>
    </row>
    <row r="185" spans="6:8" x14ac:dyDescent="0.3">
      <c r="F185" s="16">
        <v>9109</v>
      </c>
      <c r="G185" t="s">
        <v>1073</v>
      </c>
      <c r="H185" s="71">
        <f>+VLOOKUP(Comuna[[#This Row],[Cod_comuna]],Codigos_comunas[],3,0)</f>
        <v>525</v>
      </c>
    </row>
    <row r="186" spans="6:8" x14ac:dyDescent="0.3">
      <c r="F186" s="16">
        <v>9110</v>
      </c>
      <c r="G186" t="s">
        <v>1075</v>
      </c>
      <c r="H186" s="71">
        <f>+VLOOKUP(Comuna[[#This Row],[Cod_comuna]],Codigos_comunas[],3,0)</f>
        <v>526</v>
      </c>
    </row>
    <row r="187" spans="6:8" x14ac:dyDescent="0.3">
      <c r="F187" s="16">
        <v>9111</v>
      </c>
      <c r="G187" t="s">
        <v>1077</v>
      </c>
      <c r="H187" s="71">
        <f>+VLOOKUP(Comuna[[#This Row],[Cod_comuna]],Codigos_comunas[],3,0)</f>
        <v>527</v>
      </c>
    </row>
    <row r="188" spans="6:8" x14ac:dyDescent="0.3">
      <c r="F188" s="16">
        <v>9112</v>
      </c>
      <c r="G188" t="s">
        <v>1079</v>
      </c>
      <c r="H188" s="71">
        <f>+VLOOKUP(Comuna[[#This Row],[Cod_comuna]],Codigos_comunas[],3,0)</f>
        <v>528</v>
      </c>
    </row>
    <row r="189" spans="6:8" x14ac:dyDescent="0.3">
      <c r="F189" s="16">
        <v>9113</v>
      </c>
      <c r="G189" t="s">
        <v>1081</v>
      </c>
      <c r="H189" s="71">
        <f>+VLOOKUP(Comuna[[#This Row],[Cod_comuna]],Codigos_comunas[],3,0)</f>
        <v>529</v>
      </c>
    </row>
    <row r="190" spans="6:8" x14ac:dyDescent="0.3">
      <c r="F190" s="16">
        <v>9114</v>
      </c>
      <c r="G190" t="s">
        <v>1083</v>
      </c>
      <c r="H190" s="71">
        <f>+VLOOKUP(Comuna[[#This Row],[Cod_comuna]],Codigos_comunas[],3,0)</f>
        <v>530</v>
      </c>
    </row>
    <row r="191" spans="6:8" x14ac:dyDescent="0.3">
      <c r="F191" s="16">
        <v>9115</v>
      </c>
      <c r="G191" t="s">
        <v>1085</v>
      </c>
      <c r="H191" s="71">
        <f>+VLOOKUP(Comuna[[#This Row],[Cod_comuna]],Codigos_comunas[],3,0)</f>
        <v>531</v>
      </c>
    </row>
    <row r="192" spans="6:8" x14ac:dyDescent="0.3">
      <c r="F192" s="16">
        <v>9116</v>
      </c>
      <c r="G192" t="s">
        <v>1087</v>
      </c>
      <c r="H192" s="71">
        <f>+VLOOKUP(Comuna[[#This Row],[Cod_comuna]],Codigos_comunas[],3,0)</f>
        <v>532</v>
      </c>
    </row>
    <row r="193" spans="6:8" x14ac:dyDescent="0.3">
      <c r="F193" s="16">
        <v>9117</v>
      </c>
      <c r="G193" t="s">
        <v>1089</v>
      </c>
      <c r="H193" s="71">
        <f>+VLOOKUP(Comuna[[#This Row],[Cod_comuna]],Codigos_comunas[],3,0)</f>
        <v>533</v>
      </c>
    </row>
    <row r="194" spans="6:8" x14ac:dyDescent="0.3">
      <c r="F194" s="16">
        <v>9118</v>
      </c>
      <c r="G194" t="s">
        <v>1091</v>
      </c>
      <c r="H194" s="71">
        <f>+VLOOKUP(Comuna[[#This Row],[Cod_comuna]],Codigos_comunas[],3,0)</f>
        <v>534</v>
      </c>
    </row>
    <row r="195" spans="6:8" x14ac:dyDescent="0.3">
      <c r="F195" s="16">
        <v>9119</v>
      </c>
      <c r="G195" t="s">
        <v>1093</v>
      </c>
      <c r="H195" s="71">
        <f>+VLOOKUP(Comuna[[#This Row],[Cod_comuna]],Codigos_comunas[],3,0)</f>
        <v>535</v>
      </c>
    </row>
    <row r="196" spans="6:8" x14ac:dyDescent="0.3">
      <c r="F196" s="16">
        <v>9120</v>
      </c>
      <c r="G196" t="s">
        <v>1095</v>
      </c>
      <c r="H196" s="71">
        <f>+VLOOKUP(Comuna[[#This Row],[Cod_comuna]],Codigos_comunas[],3,0)</f>
        <v>536</v>
      </c>
    </row>
    <row r="197" spans="6:8" x14ac:dyDescent="0.3">
      <c r="F197" s="16">
        <v>9121</v>
      </c>
      <c r="G197" t="s">
        <v>1097</v>
      </c>
      <c r="H197" s="71">
        <f>+VLOOKUP(Comuna[[#This Row],[Cod_comuna]],Codigos_comunas[],3,0)</f>
        <v>537</v>
      </c>
    </row>
    <row r="198" spans="6:8" x14ac:dyDescent="0.3">
      <c r="F198" s="16">
        <v>9201</v>
      </c>
      <c r="G198" t="s">
        <v>1099</v>
      </c>
      <c r="H198" s="71">
        <f>+VLOOKUP(Comuna[[#This Row],[Cod_comuna]],Codigos_comunas[],3,0)</f>
        <v>538</v>
      </c>
    </row>
    <row r="199" spans="6:8" x14ac:dyDescent="0.3">
      <c r="F199" s="16">
        <v>9202</v>
      </c>
      <c r="G199" t="s">
        <v>1101</v>
      </c>
      <c r="H199" s="71">
        <f>+VLOOKUP(Comuna[[#This Row],[Cod_comuna]],Codigos_comunas[],3,0)</f>
        <v>539</v>
      </c>
    </row>
    <row r="200" spans="6:8" x14ac:dyDescent="0.3">
      <c r="F200" s="16">
        <v>9203</v>
      </c>
      <c r="G200" t="s">
        <v>1103</v>
      </c>
      <c r="H200" s="71">
        <f>+VLOOKUP(Comuna[[#This Row],[Cod_comuna]],Codigos_comunas[],3,0)</f>
        <v>540</v>
      </c>
    </row>
    <row r="201" spans="6:8" x14ac:dyDescent="0.3">
      <c r="F201" s="16">
        <v>9204</v>
      </c>
      <c r="G201" t="s">
        <v>1105</v>
      </c>
      <c r="H201" s="71">
        <f>+VLOOKUP(Comuna[[#This Row],[Cod_comuna]],Codigos_comunas[],3,0)</f>
        <v>541</v>
      </c>
    </row>
    <row r="202" spans="6:8" x14ac:dyDescent="0.3">
      <c r="F202" s="16">
        <v>9205</v>
      </c>
      <c r="G202" t="s">
        <v>1107</v>
      </c>
      <c r="H202" s="71">
        <f>+VLOOKUP(Comuna[[#This Row],[Cod_comuna]],Codigos_comunas[],3,0)</f>
        <v>542</v>
      </c>
    </row>
    <row r="203" spans="6:8" x14ac:dyDescent="0.3">
      <c r="F203" s="16">
        <v>9206</v>
      </c>
      <c r="G203" t="s">
        <v>1109</v>
      </c>
      <c r="H203" s="71">
        <f>+VLOOKUP(Comuna[[#This Row],[Cod_comuna]],Codigos_comunas[],3,0)</f>
        <v>543</v>
      </c>
    </row>
    <row r="204" spans="6:8" x14ac:dyDescent="0.3">
      <c r="F204" s="16">
        <v>9207</v>
      </c>
      <c r="G204" t="s">
        <v>1111</v>
      </c>
      <c r="H204" s="71">
        <f>+VLOOKUP(Comuna[[#This Row],[Cod_comuna]],Codigos_comunas[],3,0)</f>
        <v>544</v>
      </c>
    </row>
    <row r="205" spans="6:8" x14ac:dyDescent="0.3">
      <c r="F205" s="16">
        <v>9208</v>
      </c>
      <c r="G205" t="s">
        <v>1113</v>
      </c>
      <c r="H205" s="71">
        <f>+VLOOKUP(Comuna[[#This Row],[Cod_comuna]],Codigos_comunas[],3,0)</f>
        <v>545</v>
      </c>
    </row>
    <row r="206" spans="6:8" x14ac:dyDescent="0.3">
      <c r="F206" s="16">
        <v>9209</v>
      </c>
      <c r="G206" t="s">
        <v>1115</v>
      </c>
      <c r="H206" s="71">
        <f>+VLOOKUP(Comuna[[#This Row],[Cod_comuna]],Codigos_comunas[],3,0)</f>
        <v>546</v>
      </c>
    </row>
    <row r="207" spans="6:8" x14ac:dyDescent="0.3">
      <c r="F207" s="16">
        <v>9210</v>
      </c>
      <c r="G207" t="s">
        <v>1117</v>
      </c>
      <c r="H207" s="71">
        <f>+VLOOKUP(Comuna[[#This Row],[Cod_comuna]],Codigos_comunas[],3,0)</f>
        <v>547</v>
      </c>
    </row>
    <row r="208" spans="6:8" x14ac:dyDescent="0.3">
      <c r="F208" s="16">
        <v>9211</v>
      </c>
      <c r="G208" t="s">
        <v>1119</v>
      </c>
      <c r="H208" s="71">
        <f>+VLOOKUP(Comuna[[#This Row],[Cod_comuna]],Codigos_comunas[],3,0)</f>
        <v>548</v>
      </c>
    </row>
    <row r="209" spans="6:8" x14ac:dyDescent="0.3">
      <c r="F209" s="16">
        <v>10101</v>
      </c>
      <c r="G209" t="s">
        <v>1121</v>
      </c>
      <c r="H209" s="71">
        <f>+VLOOKUP(Comuna[[#This Row],[Cod_comuna]],Codigos_comunas[],3,0)</f>
        <v>549</v>
      </c>
    </row>
    <row r="210" spans="6:8" x14ac:dyDescent="0.3">
      <c r="F210" s="16">
        <v>10102</v>
      </c>
      <c r="G210" t="s">
        <v>1123</v>
      </c>
      <c r="H210" s="71">
        <f>+VLOOKUP(Comuna[[#This Row],[Cod_comuna]],Codigos_comunas[],3,0)</f>
        <v>550</v>
      </c>
    </row>
    <row r="211" spans="6:8" x14ac:dyDescent="0.3">
      <c r="F211" s="16">
        <v>10103</v>
      </c>
      <c r="G211" t="s">
        <v>1125</v>
      </c>
      <c r="H211" s="71">
        <f>+VLOOKUP(Comuna[[#This Row],[Cod_comuna]],Codigos_comunas[],3,0)</f>
        <v>551</v>
      </c>
    </row>
    <row r="212" spans="6:8" x14ac:dyDescent="0.3">
      <c r="F212" s="16">
        <v>10104</v>
      </c>
      <c r="G212" t="s">
        <v>1127</v>
      </c>
      <c r="H212" s="71">
        <f>+VLOOKUP(Comuna[[#This Row],[Cod_comuna]],Codigos_comunas[],3,0)</f>
        <v>552</v>
      </c>
    </row>
    <row r="213" spans="6:8" x14ac:dyDescent="0.3">
      <c r="F213" s="16">
        <v>10105</v>
      </c>
      <c r="G213" t="s">
        <v>1129</v>
      </c>
      <c r="H213" s="71">
        <f>+VLOOKUP(Comuna[[#This Row],[Cod_comuna]],Codigos_comunas[],3,0)</f>
        <v>553</v>
      </c>
    </row>
    <row r="214" spans="6:8" x14ac:dyDescent="0.3">
      <c r="F214" s="16">
        <v>10106</v>
      </c>
      <c r="G214" t="s">
        <v>1131</v>
      </c>
      <c r="H214" s="71">
        <f>+VLOOKUP(Comuna[[#This Row],[Cod_comuna]],Codigos_comunas[],3,0)</f>
        <v>554</v>
      </c>
    </row>
    <row r="215" spans="6:8" x14ac:dyDescent="0.3">
      <c r="F215" s="16">
        <v>10107</v>
      </c>
      <c r="G215" t="s">
        <v>1133</v>
      </c>
      <c r="H215" s="71">
        <f>+VLOOKUP(Comuna[[#This Row],[Cod_comuna]],Codigos_comunas[],3,0)</f>
        <v>555</v>
      </c>
    </row>
    <row r="216" spans="6:8" x14ac:dyDescent="0.3">
      <c r="F216" s="16">
        <v>10108</v>
      </c>
      <c r="G216" t="s">
        <v>1135</v>
      </c>
      <c r="H216" s="71">
        <f>+VLOOKUP(Comuna[[#This Row],[Cod_comuna]],Codigos_comunas[],3,0)</f>
        <v>556</v>
      </c>
    </row>
    <row r="217" spans="6:8" x14ac:dyDescent="0.3">
      <c r="F217" s="16">
        <v>10109</v>
      </c>
      <c r="G217" t="s">
        <v>1137</v>
      </c>
      <c r="H217" s="71">
        <f>+VLOOKUP(Comuna[[#This Row],[Cod_comuna]],Codigos_comunas[],3,0)</f>
        <v>557</v>
      </c>
    </row>
    <row r="218" spans="6:8" x14ac:dyDescent="0.3">
      <c r="F218" s="16">
        <v>10201</v>
      </c>
      <c r="G218" t="s">
        <v>1139</v>
      </c>
      <c r="H218" s="71">
        <f>+VLOOKUP(Comuna[[#This Row],[Cod_comuna]],Codigos_comunas[],3,0)</f>
        <v>558</v>
      </c>
    </row>
    <row r="219" spans="6:8" x14ac:dyDescent="0.3">
      <c r="F219" s="16">
        <v>10202</v>
      </c>
      <c r="G219" t="s">
        <v>1141</v>
      </c>
      <c r="H219" s="71">
        <f>+VLOOKUP(Comuna[[#This Row],[Cod_comuna]],Codigos_comunas[],3,0)</f>
        <v>559</v>
      </c>
    </row>
    <row r="220" spans="6:8" x14ac:dyDescent="0.3">
      <c r="F220" s="16">
        <v>10203</v>
      </c>
      <c r="G220" t="s">
        <v>1143</v>
      </c>
      <c r="H220" s="71">
        <f>+VLOOKUP(Comuna[[#This Row],[Cod_comuna]],Codigos_comunas[],3,0)</f>
        <v>560</v>
      </c>
    </row>
    <row r="221" spans="6:8" x14ac:dyDescent="0.3">
      <c r="F221" s="16">
        <v>10204</v>
      </c>
      <c r="G221" t="s">
        <v>1145</v>
      </c>
      <c r="H221" s="71">
        <f>+VLOOKUP(Comuna[[#This Row],[Cod_comuna]],Codigos_comunas[],3,0)</f>
        <v>561</v>
      </c>
    </row>
    <row r="222" spans="6:8" x14ac:dyDescent="0.3">
      <c r="F222" s="16">
        <v>10205</v>
      </c>
      <c r="G222" t="s">
        <v>1147</v>
      </c>
      <c r="H222" s="71">
        <f>+VLOOKUP(Comuna[[#This Row],[Cod_comuna]],Codigos_comunas[],3,0)</f>
        <v>562</v>
      </c>
    </row>
    <row r="223" spans="6:8" x14ac:dyDescent="0.3">
      <c r="F223" s="16">
        <v>10206</v>
      </c>
      <c r="G223" t="s">
        <v>1149</v>
      </c>
      <c r="H223" s="71">
        <f>+VLOOKUP(Comuna[[#This Row],[Cod_comuna]],Codigos_comunas[],3,0)</f>
        <v>563</v>
      </c>
    </row>
    <row r="224" spans="6:8" x14ac:dyDescent="0.3">
      <c r="F224" s="16">
        <v>10207</v>
      </c>
      <c r="G224" t="s">
        <v>1151</v>
      </c>
      <c r="H224" s="71">
        <f>+VLOOKUP(Comuna[[#This Row],[Cod_comuna]],Codigos_comunas[],3,0)</f>
        <v>564</v>
      </c>
    </row>
    <row r="225" spans="6:8" x14ac:dyDescent="0.3">
      <c r="F225" s="16">
        <v>10208</v>
      </c>
      <c r="G225" t="s">
        <v>1153</v>
      </c>
      <c r="H225" s="71">
        <f>+VLOOKUP(Comuna[[#This Row],[Cod_comuna]],Codigos_comunas[],3,0)</f>
        <v>565</v>
      </c>
    </row>
    <row r="226" spans="6:8" x14ac:dyDescent="0.3">
      <c r="F226" s="16">
        <v>10209</v>
      </c>
      <c r="G226" t="s">
        <v>1155</v>
      </c>
      <c r="H226" s="71">
        <f>+VLOOKUP(Comuna[[#This Row],[Cod_comuna]],Codigos_comunas[],3,0)</f>
        <v>566</v>
      </c>
    </row>
    <row r="227" spans="6:8" x14ac:dyDescent="0.3">
      <c r="F227" s="16">
        <v>10210</v>
      </c>
      <c r="G227" t="s">
        <v>1157</v>
      </c>
      <c r="H227" s="71">
        <f>+VLOOKUP(Comuna[[#This Row],[Cod_comuna]],Codigos_comunas[],3,0)</f>
        <v>567</v>
      </c>
    </row>
    <row r="228" spans="6:8" x14ac:dyDescent="0.3">
      <c r="F228" s="16">
        <v>10301</v>
      </c>
      <c r="G228" t="s">
        <v>1159</v>
      </c>
      <c r="H228" s="71">
        <f>+VLOOKUP(Comuna[[#This Row],[Cod_comuna]],Codigos_comunas[],3,0)</f>
        <v>568</v>
      </c>
    </row>
    <row r="229" spans="6:8" x14ac:dyDescent="0.3">
      <c r="F229" s="16">
        <v>10302</v>
      </c>
      <c r="G229" t="s">
        <v>1161</v>
      </c>
      <c r="H229" s="71">
        <f>+VLOOKUP(Comuna[[#This Row],[Cod_comuna]],Codigos_comunas[],3,0)</f>
        <v>569</v>
      </c>
    </row>
    <row r="230" spans="6:8" x14ac:dyDescent="0.3">
      <c r="F230" s="16">
        <v>10303</v>
      </c>
      <c r="G230" t="s">
        <v>1163</v>
      </c>
      <c r="H230" s="71">
        <f>+VLOOKUP(Comuna[[#This Row],[Cod_comuna]],Codigos_comunas[],3,0)</f>
        <v>570</v>
      </c>
    </row>
    <row r="231" spans="6:8" x14ac:dyDescent="0.3">
      <c r="F231" s="16">
        <v>10304</v>
      </c>
      <c r="G231" t="s">
        <v>1165</v>
      </c>
      <c r="H231" s="71">
        <f>+VLOOKUP(Comuna[[#This Row],[Cod_comuna]],Codigos_comunas[],3,0)</f>
        <v>571</v>
      </c>
    </row>
    <row r="232" spans="6:8" x14ac:dyDescent="0.3">
      <c r="F232" s="16">
        <v>10305</v>
      </c>
      <c r="G232" t="s">
        <v>1167</v>
      </c>
      <c r="H232" s="71">
        <f>+VLOOKUP(Comuna[[#This Row],[Cod_comuna]],Codigos_comunas[],3,0)</f>
        <v>572</v>
      </c>
    </row>
    <row r="233" spans="6:8" x14ac:dyDescent="0.3">
      <c r="F233" s="16">
        <v>10306</v>
      </c>
      <c r="G233" t="s">
        <v>1169</v>
      </c>
      <c r="H233" s="71">
        <f>+VLOOKUP(Comuna[[#This Row],[Cod_comuna]],Codigos_comunas[],3,0)</f>
        <v>573</v>
      </c>
    </row>
    <row r="234" spans="6:8" x14ac:dyDescent="0.3">
      <c r="F234" s="16">
        <v>10307</v>
      </c>
      <c r="G234" t="s">
        <v>1171</v>
      </c>
      <c r="H234" s="71">
        <f>+VLOOKUP(Comuna[[#This Row],[Cod_comuna]],Codigos_comunas[],3,0)</f>
        <v>574</v>
      </c>
    </row>
    <row r="235" spans="6:8" x14ac:dyDescent="0.3">
      <c r="F235" s="16">
        <v>10401</v>
      </c>
      <c r="G235" t="s">
        <v>1173</v>
      </c>
      <c r="H235" s="71">
        <f>+VLOOKUP(Comuna[[#This Row],[Cod_comuna]],Codigos_comunas[],3,0)</f>
        <v>575</v>
      </c>
    </row>
    <row r="236" spans="6:8" x14ac:dyDescent="0.3">
      <c r="F236" s="16">
        <v>10402</v>
      </c>
      <c r="G236" t="s">
        <v>1175</v>
      </c>
      <c r="H236" s="71">
        <f>+VLOOKUP(Comuna[[#This Row],[Cod_comuna]],Codigos_comunas[],3,0)</f>
        <v>576</v>
      </c>
    </row>
    <row r="237" spans="6:8" x14ac:dyDescent="0.3">
      <c r="F237" s="16">
        <v>10403</v>
      </c>
      <c r="G237" t="s">
        <v>1177</v>
      </c>
      <c r="H237" s="71">
        <f>+VLOOKUP(Comuna[[#This Row],[Cod_comuna]],Codigos_comunas[],3,0)</f>
        <v>577</v>
      </c>
    </row>
    <row r="238" spans="6:8" x14ac:dyDescent="0.3">
      <c r="F238" s="16">
        <v>10404</v>
      </c>
      <c r="G238" t="s">
        <v>1179</v>
      </c>
      <c r="H238" s="71">
        <f>+VLOOKUP(Comuna[[#This Row],[Cod_comuna]],Codigos_comunas[],3,0)</f>
        <v>578</v>
      </c>
    </row>
    <row r="239" spans="6:8" x14ac:dyDescent="0.3">
      <c r="F239" s="16">
        <v>11101</v>
      </c>
      <c r="G239" t="s">
        <v>1181</v>
      </c>
      <c r="H239" s="71">
        <f>+VLOOKUP(Comuna[[#This Row],[Cod_comuna]],Codigos_comunas[],3,0)</f>
        <v>579</v>
      </c>
    </row>
    <row r="240" spans="6:8" x14ac:dyDescent="0.3">
      <c r="F240" s="16">
        <v>11102</v>
      </c>
      <c r="G240" t="s">
        <v>1183</v>
      </c>
      <c r="H240" s="71">
        <f>+VLOOKUP(Comuna[[#This Row],[Cod_comuna]],Codigos_comunas[],3,0)</f>
        <v>580</v>
      </c>
    </row>
    <row r="241" spans="6:8" x14ac:dyDescent="0.3">
      <c r="F241" s="16">
        <v>11201</v>
      </c>
      <c r="G241" t="s">
        <v>1185</v>
      </c>
      <c r="H241" s="71">
        <f>+VLOOKUP(Comuna[[#This Row],[Cod_comuna]],Codigos_comunas[],3,0)</f>
        <v>581</v>
      </c>
    </row>
    <row r="242" spans="6:8" x14ac:dyDescent="0.3">
      <c r="F242" s="16">
        <v>11202</v>
      </c>
      <c r="G242" t="s">
        <v>1187</v>
      </c>
      <c r="H242" s="71">
        <f>+VLOOKUP(Comuna[[#This Row],[Cod_comuna]],Codigos_comunas[],3,0)</f>
        <v>582</v>
      </c>
    </row>
    <row r="243" spans="6:8" x14ac:dyDescent="0.3">
      <c r="F243" s="16">
        <v>11203</v>
      </c>
      <c r="G243" t="s">
        <v>1189</v>
      </c>
      <c r="H243" s="71">
        <f>+VLOOKUP(Comuna[[#This Row],[Cod_comuna]],Codigos_comunas[],3,0)</f>
        <v>583</v>
      </c>
    </row>
    <row r="244" spans="6:8" x14ac:dyDescent="0.3">
      <c r="F244" s="16">
        <v>11301</v>
      </c>
      <c r="G244" t="s">
        <v>1191</v>
      </c>
      <c r="H244" s="71">
        <f>+VLOOKUP(Comuna[[#This Row],[Cod_comuna]],Codigos_comunas[],3,0)</f>
        <v>584</v>
      </c>
    </row>
    <row r="245" spans="6:8" x14ac:dyDescent="0.3">
      <c r="F245" s="16">
        <v>11302</v>
      </c>
      <c r="G245" t="s">
        <v>1193</v>
      </c>
      <c r="H245" s="71">
        <f>+VLOOKUP(Comuna[[#This Row],[Cod_comuna]],Codigos_comunas[],3,0)</f>
        <v>585</v>
      </c>
    </row>
    <row r="246" spans="6:8" x14ac:dyDescent="0.3">
      <c r="F246" s="16">
        <v>11303</v>
      </c>
      <c r="G246" t="s">
        <v>1195</v>
      </c>
      <c r="H246" s="71">
        <f>+VLOOKUP(Comuna[[#This Row],[Cod_comuna]],Codigos_comunas[],3,0)</f>
        <v>586</v>
      </c>
    </row>
    <row r="247" spans="6:8" x14ac:dyDescent="0.3">
      <c r="F247" s="16">
        <v>11401</v>
      </c>
      <c r="G247" t="s">
        <v>1197</v>
      </c>
      <c r="H247" s="71">
        <f>+VLOOKUP(Comuna[[#This Row],[Cod_comuna]],Codigos_comunas[],3,0)</f>
        <v>587</v>
      </c>
    </row>
    <row r="248" spans="6:8" x14ac:dyDescent="0.3">
      <c r="F248" s="16">
        <v>11402</v>
      </c>
      <c r="G248" t="s">
        <v>1199</v>
      </c>
      <c r="H248" s="71">
        <f>+VLOOKUP(Comuna[[#This Row],[Cod_comuna]],Codigos_comunas[],3,0)</f>
        <v>588</v>
      </c>
    </row>
    <row r="249" spans="6:8" x14ac:dyDescent="0.3">
      <c r="F249" s="16">
        <v>12101</v>
      </c>
      <c r="G249" t="s">
        <v>1201</v>
      </c>
      <c r="H249" s="71">
        <f>+VLOOKUP(Comuna[[#This Row],[Cod_comuna]],Codigos_comunas[],3,0)</f>
        <v>589</v>
      </c>
    </row>
    <row r="250" spans="6:8" x14ac:dyDescent="0.3">
      <c r="F250" s="16">
        <v>12102</v>
      </c>
      <c r="G250" t="s">
        <v>1203</v>
      </c>
      <c r="H250" s="71">
        <f>+VLOOKUP(Comuna[[#This Row],[Cod_comuna]],Codigos_comunas[],3,0)</f>
        <v>590</v>
      </c>
    </row>
    <row r="251" spans="6:8" x14ac:dyDescent="0.3">
      <c r="F251" s="16">
        <v>12103</v>
      </c>
      <c r="G251" t="s">
        <v>1205</v>
      </c>
      <c r="H251" s="71">
        <f>+VLOOKUP(Comuna[[#This Row],[Cod_comuna]],Codigos_comunas[],3,0)</f>
        <v>591</v>
      </c>
    </row>
    <row r="252" spans="6:8" x14ac:dyDescent="0.3">
      <c r="F252" s="16">
        <v>12104</v>
      </c>
      <c r="G252" t="s">
        <v>1207</v>
      </c>
      <c r="H252" s="71">
        <f>+VLOOKUP(Comuna[[#This Row],[Cod_comuna]],Codigos_comunas[],3,0)</f>
        <v>592</v>
      </c>
    </row>
    <row r="253" spans="6:8" x14ac:dyDescent="0.3">
      <c r="F253" s="16">
        <v>12201</v>
      </c>
      <c r="G253" t="s">
        <v>1209</v>
      </c>
      <c r="H253" s="71">
        <f>+VLOOKUP(Comuna[[#This Row],[Cod_comuna]],Codigos_comunas[],3,0)</f>
        <v>593</v>
      </c>
    </row>
    <row r="254" spans="6:8" x14ac:dyDescent="0.3">
      <c r="F254" s="16">
        <v>12201</v>
      </c>
      <c r="G254" t="s">
        <v>1211</v>
      </c>
      <c r="H254" s="71">
        <f>+VLOOKUP(Comuna[[#This Row],[Cod_comuna]],Codigos_comunas[],3,0)</f>
        <v>593</v>
      </c>
    </row>
    <row r="255" spans="6:8" x14ac:dyDescent="0.3">
      <c r="F255" s="16">
        <v>12301</v>
      </c>
      <c r="G255" t="s">
        <v>1212</v>
      </c>
      <c r="H255" s="71">
        <f>+VLOOKUP(Comuna[[#This Row],[Cod_comuna]],Codigos_comunas[],3,0)</f>
        <v>595</v>
      </c>
    </row>
    <row r="256" spans="6:8" x14ac:dyDescent="0.3">
      <c r="F256" s="16">
        <v>12302</v>
      </c>
      <c r="G256" t="s">
        <v>1214</v>
      </c>
      <c r="H256" s="71">
        <f>+VLOOKUP(Comuna[[#This Row],[Cod_comuna]],Codigos_comunas[],3,0)</f>
        <v>596</v>
      </c>
    </row>
    <row r="257" spans="6:8" x14ac:dyDescent="0.3">
      <c r="F257" s="16">
        <v>12303</v>
      </c>
      <c r="G257" t="s">
        <v>1216</v>
      </c>
      <c r="H257" s="71">
        <f>+VLOOKUP(Comuna[[#This Row],[Cod_comuna]],Codigos_comunas[],3,0)</f>
        <v>597</v>
      </c>
    </row>
    <row r="258" spans="6:8" x14ac:dyDescent="0.3">
      <c r="F258" s="16">
        <v>12401</v>
      </c>
      <c r="G258" t="s">
        <v>1218</v>
      </c>
      <c r="H258" s="71">
        <f>+VLOOKUP(Comuna[[#This Row],[Cod_comuna]],Codigos_comunas[],3,0)</f>
        <v>598</v>
      </c>
    </row>
    <row r="259" spans="6:8" x14ac:dyDescent="0.3">
      <c r="F259" s="16">
        <v>12402</v>
      </c>
      <c r="G259" t="s">
        <v>1220</v>
      </c>
      <c r="H259" s="71">
        <f>+VLOOKUP(Comuna[[#This Row],[Cod_comuna]],Codigos_comunas[],3,0)</f>
        <v>599</v>
      </c>
    </row>
    <row r="260" spans="6:8" x14ac:dyDescent="0.3">
      <c r="F260" s="16">
        <v>13101</v>
      </c>
      <c r="G260" t="s">
        <v>605</v>
      </c>
      <c r="H260" s="71">
        <f>+VLOOKUP(Comuna[[#This Row],[Cod_comuna]],Codigos_comunas[],3,0)</f>
        <v>600</v>
      </c>
    </row>
    <row r="261" spans="6:8" x14ac:dyDescent="0.3">
      <c r="F261" s="16">
        <v>13102</v>
      </c>
      <c r="G261" t="s">
        <v>1223</v>
      </c>
      <c r="H261" s="71">
        <f>+VLOOKUP(Comuna[[#This Row],[Cod_comuna]],Codigos_comunas[],3,0)</f>
        <v>601</v>
      </c>
    </row>
    <row r="262" spans="6:8" x14ac:dyDescent="0.3">
      <c r="F262" s="16">
        <v>13103</v>
      </c>
      <c r="G262" t="s">
        <v>1225</v>
      </c>
      <c r="H262" s="71">
        <f>+VLOOKUP(Comuna[[#This Row],[Cod_comuna]],Codigos_comunas[],3,0)</f>
        <v>602</v>
      </c>
    </row>
    <row r="263" spans="6:8" x14ac:dyDescent="0.3">
      <c r="F263" s="16">
        <v>13104</v>
      </c>
      <c r="G263" t="s">
        <v>1227</v>
      </c>
      <c r="H263" s="71">
        <f>+VLOOKUP(Comuna[[#This Row],[Cod_comuna]],Codigos_comunas[],3,0)</f>
        <v>603</v>
      </c>
    </row>
    <row r="264" spans="6:8" x14ac:dyDescent="0.3">
      <c r="F264" s="16">
        <v>13105</v>
      </c>
      <c r="G264" t="s">
        <v>1229</v>
      </c>
      <c r="H264" s="71">
        <f>+VLOOKUP(Comuna[[#This Row],[Cod_comuna]],Codigos_comunas[],3,0)</f>
        <v>604</v>
      </c>
    </row>
    <row r="265" spans="6:8" x14ac:dyDescent="0.3">
      <c r="F265" s="16">
        <v>13106</v>
      </c>
      <c r="G265" t="s">
        <v>1231</v>
      </c>
      <c r="H265" s="71">
        <f>+VLOOKUP(Comuna[[#This Row],[Cod_comuna]],Codigos_comunas[],3,0)</f>
        <v>605</v>
      </c>
    </row>
    <row r="266" spans="6:8" x14ac:dyDescent="0.3">
      <c r="F266" s="16">
        <v>13107</v>
      </c>
      <c r="G266" t="s">
        <v>1233</v>
      </c>
      <c r="H266" s="71">
        <f>+VLOOKUP(Comuna[[#This Row],[Cod_comuna]],Codigos_comunas[],3,0)</f>
        <v>606</v>
      </c>
    </row>
    <row r="267" spans="6:8" x14ac:dyDescent="0.3">
      <c r="F267" s="16">
        <v>13108</v>
      </c>
      <c r="G267" t="s">
        <v>575</v>
      </c>
      <c r="H267" s="71">
        <f>+VLOOKUP(Comuna[[#This Row],[Cod_comuna]],Codigos_comunas[],3,0)</f>
        <v>607</v>
      </c>
    </row>
    <row r="268" spans="6:8" x14ac:dyDescent="0.3">
      <c r="F268" s="16">
        <v>13109</v>
      </c>
      <c r="G268" t="s">
        <v>1236</v>
      </c>
      <c r="H268" s="71">
        <f>+VLOOKUP(Comuna[[#This Row],[Cod_comuna]],Codigos_comunas[],3,0)</f>
        <v>608</v>
      </c>
    </row>
    <row r="269" spans="6:8" x14ac:dyDescent="0.3">
      <c r="F269" s="16">
        <v>13110</v>
      </c>
      <c r="G269" t="s">
        <v>1238</v>
      </c>
      <c r="H269" s="71">
        <f>+VLOOKUP(Comuna[[#This Row],[Cod_comuna]],Codigos_comunas[],3,0)</f>
        <v>609</v>
      </c>
    </row>
    <row r="270" spans="6:8" x14ac:dyDescent="0.3">
      <c r="F270" s="16">
        <v>13111</v>
      </c>
      <c r="G270" t="s">
        <v>1240</v>
      </c>
      <c r="H270" s="71">
        <f>+VLOOKUP(Comuna[[#This Row],[Cod_comuna]],Codigos_comunas[],3,0)</f>
        <v>610</v>
      </c>
    </row>
    <row r="271" spans="6:8" x14ac:dyDescent="0.3">
      <c r="F271" s="16">
        <v>13112</v>
      </c>
      <c r="G271" t="s">
        <v>1242</v>
      </c>
      <c r="H271" s="71">
        <f>+VLOOKUP(Comuna[[#This Row],[Cod_comuna]],Codigos_comunas[],3,0)</f>
        <v>611</v>
      </c>
    </row>
    <row r="272" spans="6:8" x14ac:dyDescent="0.3">
      <c r="F272" s="16">
        <v>13113</v>
      </c>
      <c r="G272" t="s">
        <v>1244</v>
      </c>
      <c r="H272" s="71">
        <f>+VLOOKUP(Comuna[[#This Row],[Cod_comuna]],Codigos_comunas[],3,0)</f>
        <v>612</v>
      </c>
    </row>
    <row r="273" spans="6:8" x14ac:dyDescent="0.3">
      <c r="F273" s="16">
        <v>13114</v>
      </c>
      <c r="G273" t="s">
        <v>1246</v>
      </c>
      <c r="H273" s="71">
        <f>+VLOOKUP(Comuna[[#This Row],[Cod_comuna]],Codigos_comunas[],3,0)</f>
        <v>613</v>
      </c>
    </row>
    <row r="274" spans="6:8" x14ac:dyDescent="0.3">
      <c r="F274" s="16">
        <v>13115</v>
      </c>
      <c r="G274" t="s">
        <v>1248</v>
      </c>
      <c r="H274" s="71">
        <f>+VLOOKUP(Comuna[[#This Row],[Cod_comuna]],Codigos_comunas[],3,0)</f>
        <v>614</v>
      </c>
    </row>
    <row r="275" spans="6:8" x14ac:dyDescent="0.3">
      <c r="F275" s="16">
        <v>13116</v>
      </c>
      <c r="G275" t="s">
        <v>1250</v>
      </c>
      <c r="H275" s="71">
        <f>+VLOOKUP(Comuna[[#This Row],[Cod_comuna]],Codigos_comunas[],3,0)</f>
        <v>615</v>
      </c>
    </row>
    <row r="276" spans="6:8" x14ac:dyDescent="0.3">
      <c r="F276" s="16">
        <v>13117</v>
      </c>
      <c r="G276" t="s">
        <v>1252</v>
      </c>
      <c r="H276" s="71">
        <f>+VLOOKUP(Comuna[[#This Row],[Cod_comuna]],Codigos_comunas[],3,0)</f>
        <v>616</v>
      </c>
    </row>
    <row r="277" spans="6:8" x14ac:dyDescent="0.3">
      <c r="F277" s="16">
        <v>13118</v>
      </c>
      <c r="G277" t="s">
        <v>1254</v>
      </c>
      <c r="H277" s="71">
        <f>+VLOOKUP(Comuna[[#This Row],[Cod_comuna]],Codigos_comunas[],3,0)</f>
        <v>617</v>
      </c>
    </row>
    <row r="278" spans="6:8" x14ac:dyDescent="0.3">
      <c r="F278" s="16">
        <v>13119</v>
      </c>
      <c r="G278" t="s">
        <v>1256</v>
      </c>
      <c r="H278" s="71">
        <f>+VLOOKUP(Comuna[[#This Row],[Cod_comuna]],Codigos_comunas[],3,0)</f>
        <v>618</v>
      </c>
    </row>
    <row r="279" spans="6:8" x14ac:dyDescent="0.3">
      <c r="F279" s="16">
        <v>13120</v>
      </c>
      <c r="G279" t="s">
        <v>1258</v>
      </c>
      <c r="H279" s="71">
        <f>+VLOOKUP(Comuna[[#This Row],[Cod_comuna]],Codigos_comunas[],3,0)</f>
        <v>619</v>
      </c>
    </row>
    <row r="280" spans="6:8" x14ac:dyDescent="0.3">
      <c r="F280" s="16">
        <v>13121</v>
      </c>
      <c r="G280" t="s">
        <v>1260</v>
      </c>
      <c r="H280" s="71">
        <f>+VLOOKUP(Comuna[[#This Row],[Cod_comuna]],Codigos_comunas[],3,0)</f>
        <v>620</v>
      </c>
    </row>
    <row r="281" spans="6:8" x14ac:dyDescent="0.3">
      <c r="F281" s="16">
        <v>13122</v>
      </c>
      <c r="G281" t="s">
        <v>1262</v>
      </c>
      <c r="H281" s="71">
        <f>+VLOOKUP(Comuna[[#This Row],[Cod_comuna]],Codigos_comunas[],3,0)</f>
        <v>621</v>
      </c>
    </row>
    <row r="282" spans="6:8" x14ac:dyDescent="0.3">
      <c r="F282" s="16">
        <v>13123</v>
      </c>
      <c r="G282" t="s">
        <v>1264</v>
      </c>
      <c r="H282" s="71">
        <f>+VLOOKUP(Comuna[[#This Row],[Cod_comuna]],Codigos_comunas[],3,0)</f>
        <v>622</v>
      </c>
    </row>
    <row r="283" spans="6:8" x14ac:dyDescent="0.3">
      <c r="F283" s="16">
        <v>13124</v>
      </c>
      <c r="G283" t="s">
        <v>1266</v>
      </c>
      <c r="H283" s="71">
        <f>+VLOOKUP(Comuna[[#This Row],[Cod_comuna]],Codigos_comunas[],3,0)</f>
        <v>623</v>
      </c>
    </row>
    <row r="284" spans="6:8" x14ac:dyDescent="0.3">
      <c r="F284" s="16">
        <v>13125</v>
      </c>
      <c r="G284" t="s">
        <v>1268</v>
      </c>
      <c r="H284" s="71">
        <f>+VLOOKUP(Comuna[[#This Row],[Cod_comuna]],Codigos_comunas[],3,0)</f>
        <v>624</v>
      </c>
    </row>
    <row r="285" spans="6:8" x14ac:dyDescent="0.3">
      <c r="F285" s="16">
        <v>13126</v>
      </c>
      <c r="G285" t="s">
        <v>1270</v>
      </c>
      <c r="H285" s="71">
        <f>+VLOOKUP(Comuna[[#This Row],[Cod_comuna]],Codigos_comunas[],3,0)</f>
        <v>625</v>
      </c>
    </row>
    <row r="286" spans="6:8" x14ac:dyDescent="0.3">
      <c r="F286" s="16">
        <v>13127</v>
      </c>
      <c r="G286" t="s">
        <v>1272</v>
      </c>
      <c r="H286" s="71">
        <f>+VLOOKUP(Comuna[[#This Row],[Cod_comuna]],Codigos_comunas[],3,0)</f>
        <v>626</v>
      </c>
    </row>
    <row r="287" spans="6:8" x14ac:dyDescent="0.3">
      <c r="F287" s="16">
        <v>13128</v>
      </c>
      <c r="G287" t="s">
        <v>1274</v>
      </c>
      <c r="H287" s="71">
        <f>+VLOOKUP(Comuna[[#This Row],[Cod_comuna]],Codigos_comunas[],3,0)</f>
        <v>627</v>
      </c>
    </row>
    <row r="288" spans="6:8" x14ac:dyDescent="0.3">
      <c r="F288" s="16">
        <v>13129</v>
      </c>
      <c r="G288" t="s">
        <v>1276</v>
      </c>
      <c r="H288" s="71">
        <f>+VLOOKUP(Comuna[[#This Row],[Cod_comuna]],Codigos_comunas[],3,0)</f>
        <v>628</v>
      </c>
    </row>
    <row r="289" spans="6:8" x14ac:dyDescent="0.3">
      <c r="F289" s="16">
        <v>13130</v>
      </c>
      <c r="G289" t="s">
        <v>695</v>
      </c>
      <c r="H289" s="71">
        <f>+VLOOKUP(Comuna[[#This Row],[Cod_comuna]],Codigos_comunas[],3,0)</f>
        <v>629</v>
      </c>
    </row>
    <row r="290" spans="6:8" x14ac:dyDescent="0.3">
      <c r="F290" s="16">
        <v>13131</v>
      </c>
      <c r="G290" t="s">
        <v>1279</v>
      </c>
      <c r="H290" s="71">
        <f>+VLOOKUP(Comuna[[#This Row],[Cod_comuna]],Codigos_comunas[],3,0)</f>
        <v>630</v>
      </c>
    </row>
    <row r="291" spans="6:8" x14ac:dyDescent="0.3">
      <c r="F291" s="16">
        <v>13132</v>
      </c>
      <c r="G291" t="s">
        <v>1281</v>
      </c>
      <c r="H291" s="71">
        <f>+VLOOKUP(Comuna[[#This Row],[Cod_comuna]],Codigos_comunas[],3,0)</f>
        <v>631</v>
      </c>
    </row>
    <row r="292" spans="6:8" x14ac:dyDescent="0.3">
      <c r="F292" s="16">
        <v>13201</v>
      </c>
      <c r="G292" t="s">
        <v>1283</v>
      </c>
      <c r="H292" s="71">
        <f>+VLOOKUP(Comuna[[#This Row],[Cod_comuna]],Codigos_comunas[],3,0)</f>
        <v>632</v>
      </c>
    </row>
    <row r="293" spans="6:8" x14ac:dyDescent="0.3">
      <c r="F293" s="16">
        <v>13202</v>
      </c>
      <c r="G293" t="s">
        <v>1285</v>
      </c>
      <c r="H293" s="71">
        <f>+VLOOKUP(Comuna[[#This Row],[Cod_comuna]],Codigos_comunas[],3,0)</f>
        <v>633</v>
      </c>
    </row>
    <row r="294" spans="6:8" x14ac:dyDescent="0.3">
      <c r="F294" s="16">
        <v>13203</v>
      </c>
      <c r="G294" t="s">
        <v>1287</v>
      </c>
      <c r="H294" s="71">
        <f>+VLOOKUP(Comuna[[#This Row],[Cod_comuna]],Codigos_comunas[],3,0)</f>
        <v>634</v>
      </c>
    </row>
    <row r="295" spans="6:8" x14ac:dyDescent="0.3">
      <c r="F295" s="16">
        <v>13301</v>
      </c>
      <c r="G295" t="s">
        <v>1289</v>
      </c>
      <c r="H295" s="71">
        <f>+VLOOKUP(Comuna[[#This Row],[Cod_comuna]],Codigos_comunas[],3,0)</f>
        <v>635</v>
      </c>
    </row>
    <row r="296" spans="6:8" x14ac:dyDescent="0.3">
      <c r="F296" s="16">
        <v>13302</v>
      </c>
      <c r="G296" t="s">
        <v>1291</v>
      </c>
      <c r="H296" s="71">
        <f>+VLOOKUP(Comuna[[#This Row],[Cod_comuna]],Codigos_comunas[],3,0)</f>
        <v>636</v>
      </c>
    </row>
    <row r="297" spans="6:8" x14ac:dyDescent="0.3">
      <c r="F297" s="16">
        <v>13303</v>
      </c>
      <c r="G297" t="s">
        <v>1293</v>
      </c>
      <c r="H297" s="71">
        <f>+VLOOKUP(Comuna[[#This Row],[Cod_comuna]],Codigos_comunas[],3,0)</f>
        <v>637</v>
      </c>
    </row>
    <row r="298" spans="6:8" x14ac:dyDescent="0.3">
      <c r="F298" s="16">
        <v>13401</v>
      </c>
      <c r="G298" t="s">
        <v>1295</v>
      </c>
      <c r="H298" s="71">
        <f>+VLOOKUP(Comuna[[#This Row],[Cod_comuna]],Codigos_comunas[],3,0)</f>
        <v>638</v>
      </c>
    </row>
    <row r="299" spans="6:8" x14ac:dyDescent="0.3">
      <c r="F299" s="16">
        <v>13402</v>
      </c>
      <c r="G299" t="s">
        <v>1297</v>
      </c>
      <c r="H299" s="71">
        <f>+VLOOKUP(Comuna[[#This Row],[Cod_comuna]],Codigos_comunas[],3,0)</f>
        <v>639</v>
      </c>
    </row>
    <row r="300" spans="6:8" x14ac:dyDescent="0.3">
      <c r="F300" s="16">
        <v>13403</v>
      </c>
      <c r="G300" t="s">
        <v>1299</v>
      </c>
      <c r="H300" s="71">
        <f>+VLOOKUP(Comuna[[#This Row],[Cod_comuna]],Codigos_comunas[],3,0)</f>
        <v>640</v>
      </c>
    </row>
    <row r="301" spans="6:8" x14ac:dyDescent="0.3">
      <c r="F301" s="16">
        <v>13404</v>
      </c>
      <c r="G301" t="s">
        <v>1301</v>
      </c>
      <c r="H301" s="71">
        <f>+VLOOKUP(Comuna[[#This Row],[Cod_comuna]],Codigos_comunas[],3,0)</f>
        <v>641</v>
      </c>
    </row>
    <row r="302" spans="6:8" x14ac:dyDescent="0.3">
      <c r="F302" s="16">
        <v>13501</v>
      </c>
      <c r="G302" t="s">
        <v>1303</v>
      </c>
      <c r="H302" s="71">
        <f>+VLOOKUP(Comuna[[#This Row],[Cod_comuna]],Codigos_comunas[],3,0)</f>
        <v>642</v>
      </c>
    </row>
    <row r="303" spans="6:8" x14ac:dyDescent="0.3">
      <c r="F303" s="16">
        <v>13502</v>
      </c>
      <c r="G303" t="s">
        <v>1305</v>
      </c>
      <c r="H303" s="71">
        <f>+VLOOKUP(Comuna[[#This Row],[Cod_comuna]],Codigos_comunas[],3,0)</f>
        <v>643</v>
      </c>
    </row>
    <row r="304" spans="6:8" x14ac:dyDescent="0.3">
      <c r="F304" s="16">
        <v>13503</v>
      </c>
      <c r="G304" t="s">
        <v>1307</v>
      </c>
      <c r="H304" s="71">
        <f>+VLOOKUP(Comuna[[#This Row],[Cod_comuna]],Codigos_comunas[],3,0)</f>
        <v>644</v>
      </c>
    </row>
    <row r="305" spans="6:8" x14ac:dyDescent="0.3">
      <c r="F305" s="16">
        <v>13504</v>
      </c>
      <c r="G305" t="s">
        <v>1309</v>
      </c>
      <c r="H305" s="71">
        <f>+VLOOKUP(Comuna[[#This Row],[Cod_comuna]],Codigos_comunas[],3,0)</f>
        <v>645</v>
      </c>
    </row>
    <row r="306" spans="6:8" x14ac:dyDescent="0.3">
      <c r="F306" s="16">
        <v>13505</v>
      </c>
      <c r="G306" t="s">
        <v>1311</v>
      </c>
      <c r="H306" s="71">
        <f>+VLOOKUP(Comuna[[#This Row],[Cod_comuna]],Codigos_comunas[],3,0)</f>
        <v>646</v>
      </c>
    </row>
    <row r="307" spans="6:8" x14ac:dyDescent="0.3">
      <c r="F307" s="16">
        <v>13601</v>
      </c>
      <c r="G307" t="s">
        <v>1313</v>
      </c>
      <c r="H307" s="71">
        <f>+VLOOKUP(Comuna[[#This Row],[Cod_comuna]],Codigos_comunas[],3,0)</f>
        <v>647</v>
      </c>
    </row>
    <row r="308" spans="6:8" x14ac:dyDescent="0.3">
      <c r="F308" s="16">
        <v>13602</v>
      </c>
      <c r="G308" t="s">
        <v>1315</v>
      </c>
      <c r="H308" s="71">
        <f>+VLOOKUP(Comuna[[#This Row],[Cod_comuna]],Codigos_comunas[],3,0)</f>
        <v>648</v>
      </c>
    </row>
    <row r="309" spans="6:8" x14ac:dyDescent="0.3">
      <c r="F309" s="16">
        <v>13603</v>
      </c>
      <c r="G309" t="s">
        <v>1317</v>
      </c>
      <c r="H309" s="71">
        <f>+VLOOKUP(Comuna[[#This Row],[Cod_comuna]],Codigos_comunas[],3,0)</f>
        <v>649</v>
      </c>
    </row>
    <row r="310" spans="6:8" x14ac:dyDescent="0.3">
      <c r="F310" s="16">
        <v>13604</v>
      </c>
      <c r="G310" t="s">
        <v>1319</v>
      </c>
      <c r="H310" s="71">
        <f>+VLOOKUP(Comuna[[#This Row],[Cod_comuna]],Codigos_comunas[],3,0)</f>
        <v>650</v>
      </c>
    </row>
    <row r="311" spans="6:8" x14ac:dyDescent="0.3">
      <c r="F311" s="16">
        <v>13605</v>
      </c>
      <c r="G311" t="s">
        <v>1321</v>
      </c>
      <c r="H311" s="71">
        <f>+VLOOKUP(Comuna[[#This Row],[Cod_comuna]],Codigos_comunas[],3,0)</f>
        <v>651</v>
      </c>
    </row>
    <row r="312" spans="6:8" x14ac:dyDescent="0.3">
      <c r="F312" s="16">
        <v>14101</v>
      </c>
      <c r="G312" t="s">
        <v>1323</v>
      </c>
      <c r="H312" s="71">
        <f>+VLOOKUP(Comuna[[#This Row],[Cod_comuna]],Codigos_comunas[],3,0)</f>
        <v>652</v>
      </c>
    </row>
    <row r="313" spans="6:8" x14ac:dyDescent="0.3">
      <c r="F313" s="16">
        <v>14102</v>
      </c>
      <c r="G313" t="s">
        <v>1325</v>
      </c>
      <c r="H313" s="71">
        <f>+VLOOKUP(Comuna[[#This Row],[Cod_comuna]],Codigos_comunas[],3,0)</f>
        <v>653</v>
      </c>
    </row>
    <row r="314" spans="6:8" x14ac:dyDescent="0.3">
      <c r="F314" s="16">
        <v>14103</v>
      </c>
      <c r="G314" t="s">
        <v>1327</v>
      </c>
      <c r="H314" s="71">
        <f>+VLOOKUP(Comuna[[#This Row],[Cod_comuna]],Codigos_comunas[],3,0)</f>
        <v>654</v>
      </c>
    </row>
    <row r="315" spans="6:8" x14ac:dyDescent="0.3">
      <c r="F315" s="16">
        <v>14104</v>
      </c>
      <c r="G315" t="s">
        <v>530</v>
      </c>
      <c r="H315" s="71">
        <f>+VLOOKUP(Comuna[[#This Row],[Cod_comuna]],Codigos_comunas[],3,0)</f>
        <v>655</v>
      </c>
    </row>
    <row r="316" spans="6:8" x14ac:dyDescent="0.3">
      <c r="F316" s="16">
        <v>14105</v>
      </c>
      <c r="G316" t="s">
        <v>1330</v>
      </c>
      <c r="H316" s="71">
        <f>+VLOOKUP(Comuna[[#This Row],[Cod_comuna]],Codigos_comunas[],3,0)</f>
        <v>656</v>
      </c>
    </row>
    <row r="317" spans="6:8" x14ac:dyDescent="0.3">
      <c r="F317" s="16">
        <v>14106</v>
      </c>
      <c r="G317" t="s">
        <v>1332</v>
      </c>
      <c r="H317" s="71">
        <f>+VLOOKUP(Comuna[[#This Row],[Cod_comuna]],Codigos_comunas[],3,0)</f>
        <v>657</v>
      </c>
    </row>
    <row r="318" spans="6:8" x14ac:dyDescent="0.3">
      <c r="F318" s="16">
        <v>14107</v>
      </c>
      <c r="G318" t="s">
        <v>1334</v>
      </c>
      <c r="H318" s="71">
        <f>+VLOOKUP(Comuna[[#This Row],[Cod_comuna]],Codigos_comunas[],3,0)</f>
        <v>658</v>
      </c>
    </row>
    <row r="319" spans="6:8" x14ac:dyDescent="0.3">
      <c r="F319" s="16">
        <v>14108</v>
      </c>
      <c r="G319" t="s">
        <v>1336</v>
      </c>
      <c r="H319" s="71">
        <f>+VLOOKUP(Comuna[[#This Row],[Cod_comuna]],Codigos_comunas[],3,0)</f>
        <v>659</v>
      </c>
    </row>
    <row r="320" spans="6:8" x14ac:dyDescent="0.3">
      <c r="F320" s="16">
        <v>14201</v>
      </c>
      <c r="G320" t="s">
        <v>691</v>
      </c>
      <c r="H320" s="71">
        <f>+VLOOKUP(Comuna[[#This Row],[Cod_comuna]],Codigos_comunas[],3,0)</f>
        <v>660</v>
      </c>
    </row>
    <row r="321" spans="6:8" x14ac:dyDescent="0.3">
      <c r="F321" s="16">
        <v>14202</v>
      </c>
      <c r="G321" t="s">
        <v>1339</v>
      </c>
      <c r="H321" s="71">
        <f>+VLOOKUP(Comuna[[#This Row],[Cod_comuna]],Codigos_comunas[],3,0)</f>
        <v>661</v>
      </c>
    </row>
    <row r="322" spans="6:8" x14ac:dyDescent="0.3">
      <c r="F322" s="16">
        <v>14203</v>
      </c>
      <c r="G322" t="s">
        <v>1341</v>
      </c>
      <c r="H322" s="71">
        <f>+VLOOKUP(Comuna[[#This Row],[Cod_comuna]],Codigos_comunas[],3,0)</f>
        <v>662</v>
      </c>
    </row>
    <row r="323" spans="6:8" x14ac:dyDescent="0.3">
      <c r="F323" s="16">
        <v>14204</v>
      </c>
      <c r="G323" t="s">
        <v>1343</v>
      </c>
      <c r="H323" s="71">
        <f>+VLOOKUP(Comuna[[#This Row],[Cod_comuna]],Codigos_comunas[],3,0)</f>
        <v>663</v>
      </c>
    </row>
    <row r="324" spans="6:8" x14ac:dyDescent="0.3">
      <c r="F324" s="16">
        <v>15101</v>
      </c>
      <c r="G324" t="s">
        <v>1345</v>
      </c>
      <c r="H324" s="71">
        <f>+VLOOKUP(Comuna[[#This Row],[Cod_comuna]],Codigos_comunas[],3,0)</f>
        <v>664</v>
      </c>
    </row>
    <row r="325" spans="6:8" x14ac:dyDescent="0.3">
      <c r="F325" s="16">
        <v>15102</v>
      </c>
      <c r="G325" t="s">
        <v>1347</v>
      </c>
      <c r="H325" s="71">
        <f>+VLOOKUP(Comuna[[#This Row],[Cod_comuna]],Codigos_comunas[],3,0)</f>
        <v>665</v>
      </c>
    </row>
    <row r="326" spans="6:8" x14ac:dyDescent="0.3">
      <c r="F326" s="16">
        <v>15201</v>
      </c>
      <c r="G326" t="s">
        <v>1349</v>
      </c>
      <c r="H326" s="71">
        <f>+VLOOKUP(Comuna[[#This Row],[Cod_comuna]],Codigos_comunas[],3,0)</f>
        <v>666</v>
      </c>
    </row>
    <row r="327" spans="6:8" x14ac:dyDescent="0.3">
      <c r="F327" s="16">
        <v>15202</v>
      </c>
      <c r="G327" t="s">
        <v>1351</v>
      </c>
      <c r="H327" s="71">
        <f>+VLOOKUP(Comuna[[#This Row],[Cod_comuna]],Codigos_comunas[],3,0)</f>
        <v>667</v>
      </c>
    </row>
    <row r="328" spans="6:8" x14ac:dyDescent="0.3">
      <c r="F328" s="16">
        <v>16101</v>
      </c>
      <c r="G328" t="s">
        <v>1353</v>
      </c>
      <c r="H328" s="71">
        <f>+VLOOKUP(Comuna[[#This Row],[Cod_comuna]],Codigos_comunas[],3,0)</f>
        <v>668</v>
      </c>
    </row>
    <row r="329" spans="6:8" x14ac:dyDescent="0.3">
      <c r="F329" s="16">
        <v>16102</v>
      </c>
      <c r="G329" t="s">
        <v>1355</v>
      </c>
      <c r="H329" s="71">
        <f>+VLOOKUP(Comuna[[#This Row],[Cod_comuna]],Codigos_comunas[],3,0)</f>
        <v>669</v>
      </c>
    </row>
    <row r="330" spans="6:8" x14ac:dyDescent="0.3">
      <c r="F330" s="16">
        <v>16103</v>
      </c>
      <c r="G330" t="s">
        <v>1357</v>
      </c>
      <c r="H330" s="71">
        <f>+VLOOKUP(Comuna[[#This Row],[Cod_comuna]],Codigos_comunas[],3,0)</f>
        <v>670</v>
      </c>
    </row>
    <row r="331" spans="6:8" x14ac:dyDescent="0.3">
      <c r="F331" s="16">
        <v>16104</v>
      </c>
      <c r="G331" t="s">
        <v>1359</v>
      </c>
      <c r="H331" s="71">
        <f>+VLOOKUP(Comuna[[#This Row],[Cod_comuna]],Codigos_comunas[],3,0)</f>
        <v>671</v>
      </c>
    </row>
    <row r="332" spans="6:8" x14ac:dyDescent="0.3">
      <c r="F332" s="16">
        <v>16105</v>
      </c>
      <c r="G332" t="s">
        <v>1361</v>
      </c>
      <c r="H332" s="71">
        <f>+VLOOKUP(Comuna[[#This Row],[Cod_comuna]],Codigos_comunas[],3,0)</f>
        <v>672</v>
      </c>
    </row>
    <row r="333" spans="6:8" x14ac:dyDescent="0.3">
      <c r="F333" s="16">
        <v>16106</v>
      </c>
      <c r="G333" t="s">
        <v>1363</v>
      </c>
      <c r="H333" s="71">
        <f>+VLOOKUP(Comuna[[#This Row],[Cod_comuna]],Codigos_comunas[],3,0)</f>
        <v>673</v>
      </c>
    </row>
    <row r="334" spans="6:8" x14ac:dyDescent="0.3">
      <c r="F334" s="16">
        <v>16107</v>
      </c>
      <c r="G334" t="s">
        <v>1365</v>
      </c>
      <c r="H334" s="71">
        <f>+VLOOKUP(Comuna[[#This Row],[Cod_comuna]],Codigos_comunas[],3,0)</f>
        <v>674</v>
      </c>
    </row>
    <row r="335" spans="6:8" x14ac:dyDescent="0.3">
      <c r="F335" s="16">
        <v>16108</v>
      </c>
      <c r="G335" t="s">
        <v>1367</v>
      </c>
      <c r="H335" s="71">
        <f>+VLOOKUP(Comuna[[#This Row],[Cod_comuna]],Codigos_comunas[],3,0)</f>
        <v>675</v>
      </c>
    </row>
    <row r="336" spans="6:8" x14ac:dyDescent="0.3">
      <c r="F336" s="16">
        <v>16109</v>
      </c>
      <c r="G336" t="s">
        <v>1369</v>
      </c>
      <c r="H336" s="71">
        <f>+VLOOKUP(Comuna[[#This Row],[Cod_comuna]],Codigos_comunas[],3,0)</f>
        <v>676</v>
      </c>
    </row>
    <row r="337" spans="6:8" x14ac:dyDescent="0.3">
      <c r="F337" s="16">
        <v>16201</v>
      </c>
      <c r="G337" t="s">
        <v>1371</v>
      </c>
      <c r="H337" s="71">
        <f>+VLOOKUP(Comuna[[#This Row],[Cod_comuna]],Codigos_comunas[],3,0)</f>
        <v>677</v>
      </c>
    </row>
    <row r="338" spans="6:8" x14ac:dyDescent="0.3">
      <c r="F338" s="16">
        <v>16202</v>
      </c>
      <c r="G338" t="s">
        <v>1373</v>
      </c>
      <c r="H338" s="71">
        <f>+VLOOKUP(Comuna[[#This Row],[Cod_comuna]],Codigos_comunas[],3,0)</f>
        <v>678</v>
      </c>
    </row>
    <row r="339" spans="6:8" x14ac:dyDescent="0.3">
      <c r="F339" s="16">
        <v>16203</v>
      </c>
      <c r="G339" t="s">
        <v>1375</v>
      </c>
      <c r="H339" s="71">
        <f>+VLOOKUP(Comuna[[#This Row],[Cod_comuna]],Codigos_comunas[],3,0)</f>
        <v>679</v>
      </c>
    </row>
    <row r="340" spans="6:8" x14ac:dyDescent="0.3">
      <c r="F340" s="16">
        <v>16204</v>
      </c>
      <c r="G340" t="s">
        <v>1377</v>
      </c>
      <c r="H340" s="71">
        <f>+VLOOKUP(Comuna[[#This Row],[Cod_comuna]],Codigos_comunas[],3,0)</f>
        <v>680</v>
      </c>
    </row>
    <row r="341" spans="6:8" x14ac:dyDescent="0.3">
      <c r="F341" s="16">
        <v>16205</v>
      </c>
      <c r="G341" t="s">
        <v>1379</v>
      </c>
      <c r="H341" s="71">
        <f>+VLOOKUP(Comuna[[#This Row],[Cod_comuna]],Codigos_comunas[],3,0)</f>
        <v>681</v>
      </c>
    </row>
    <row r="342" spans="6:8" x14ac:dyDescent="0.3">
      <c r="F342" s="16">
        <v>16206</v>
      </c>
      <c r="G342" t="s">
        <v>1381</v>
      </c>
      <c r="H342" s="71">
        <f>+VLOOKUP(Comuna[[#This Row],[Cod_comuna]],Codigos_comunas[],3,0)</f>
        <v>682</v>
      </c>
    </row>
    <row r="343" spans="6:8" x14ac:dyDescent="0.3">
      <c r="F343" s="16">
        <v>16207</v>
      </c>
      <c r="G343" t="s">
        <v>1383</v>
      </c>
      <c r="H343" s="71">
        <f>+VLOOKUP(Comuna[[#This Row],[Cod_comuna]],Codigos_comunas[],3,0)</f>
        <v>683</v>
      </c>
    </row>
    <row r="344" spans="6:8" x14ac:dyDescent="0.3">
      <c r="F344" s="16">
        <v>16301</v>
      </c>
      <c r="G344" t="s">
        <v>1385</v>
      </c>
      <c r="H344" s="71">
        <f>+VLOOKUP(Comuna[[#This Row],[Cod_comuna]],Codigos_comunas[],3,0)</f>
        <v>684</v>
      </c>
    </row>
    <row r="345" spans="6:8" x14ac:dyDescent="0.3">
      <c r="F345" s="16">
        <v>16302</v>
      </c>
      <c r="G345" t="s">
        <v>1387</v>
      </c>
      <c r="H345" s="71">
        <f>+VLOOKUP(Comuna[[#This Row],[Cod_comuna]],Codigos_comunas[],3,0)</f>
        <v>685</v>
      </c>
    </row>
    <row r="346" spans="6:8" x14ac:dyDescent="0.3">
      <c r="F346" s="16">
        <v>16303</v>
      </c>
      <c r="G346" t="s">
        <v>1389</v>
      </c>
      <c r="H346" s="71">
        <f>+VLOOKUP(Comuna[[#This Row],[Cod_comuna]],Codigos_comunas[],3,0)</f>
        <v>686</v>
      </c>
    </row>
    <row r="347" spans="6:8" x14ac:dyDescent="0.3">
      <c r="F347" s="16">
        <v>16304</v>
      </c>
      <c r="G347" t="s">
        <v>1391</v>
      </c>
      <c r="H347" s="71">
        <f>+VLOOKUP(Comuna[[#This Row],[Cod_comuna]],Codigos_comunas[],3,0)</f>
        <v>687</v>
      </c>
    </row>
    <row r="348" spans="6:8" x14ac:dyDescent="0.3">
      <c r="F348" s="16">
        <v>16305</v>
      </c>
      <c r="G348" t="s">
        <v>1393</v>
      </c>
      <c r="H348" s="71">
        <f>+VLOOKUP(Comuna[[#This Row],[Cod_comuna]],Codigos_comunas[],3,0)</f>
        <v>688</v>
      </c>
    </row>
  </sheetData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6ACAD-BE8D-4C9E-A2B6-460E23BA9A09}">
  <sheetPr>
    <tabColor rgb="FFFFC000"/>
  </sheetPr>
  <dimension ref="A1:K347"/>
  <sheetViews>
    <sheetView workbookViewId="0">
      <selection sqref="A1:C347"/>
    </sheetView>
  </sheetViews>
  <sheetFormatPr baseColWidth="10" defaultRowHeight="14.4" x14ac:dyDescent="0.3"/>
  <sheetData>
    <row r="1" spans="1:11" x14ac:dyDescent="0.3">
      <c r="A1" s="33" t="s">
        <v>7609</v>
      </c>
      <c r="B1" s="8" t="s">
        <v>715</v>
      </c>
      <c r="C1" s="34" t="s">
        <v>7610</v>
      </c>
      <c r="E1" s="35" t="s">
        <v>7572</v>
      </c>
      <c r="F1" s="5" t="s">
        <v>516</v>
      </c>
      <c r="G1" s="36" t="s">
        <v>7610</v>
      </c>
      <c r="I1" s="37" t="s">
        <v>7611</v>
      </c>
      <c r="J1" s="7" t="s">
        <v>546</v>
      </c>
      <c r="K1" s="7" t="s">
        <v>7610</v>
      </c>
    </row>
    <row r="2" spans="1:11" x14ac:dyDescent="0.3">
      <c r="A2">
        <v>1101</v>
      </c>
      <c r="B2" t="s">
        <v>713</v>
      </c>
      <c r="C2">
        <v>343</v>
      </c>
      <c r="E2">
        <v>11</v>
      </c>
      <c r="F2" t="s">
        <v>7608</v>
      </c>
      <c r="G2">
        <v>238</v>
      </c>
      <c r="I2">
        <v>11</v>
      </c>
      <c r="J2" t="s">
        <v>713</v>
      </c>
      <c r="K2">
        <v>3102</v>
      </c>
    </row>
    <row r="3" spans="1:11" x14ac:dyDescent="0.3">
      <c r="A3">
        <v>1107</v>
      </c>
      <c r="B3" t="s">
        <v>717</v>
      </c>
      <c r="C3">
        <v>344</v>
      </c>
      <c r="E3">
        <v>2</v>
      </c>
      <c r="F3" t="s">
        <v>517</v>
      </c>
      <c r="G3">
        <v>239</v>
      </c>
      <c r="I3">
        <v>14</v>
      </c>
      <c r="J3" t="s">
        <v>7612</v>
      </c>
      <c r="K3">
        <v>3103</v>
      </c>
    </row>
    <row r="4" spans="1:11" x14ac:dyDescent="0.3">
      <c r="A4">
        <v>1401</v>
      </c>
      <c r="B4" t="s">
        <v>719</v>
      </c>
      <c r="C4">
        <v>345</v>
      </c>
      <c r="E4">
        <v>15</v>
      </c>
      <c r="F4" t="s">
        <v>519</v>
      </c>
      <c r="G4">
        <v>240</v>
      </c>
      <c r="I4">
        <v>21</v>
      </c>
      <c r="J4" t="s">
        <v>517</v>
      </c>
      <c r="K4">
        <v>3104</v>
      </c>
    </row>
    <row r="5" spans="1:11" x14ac:dyDescent="0.3">
      <c r="A5">
        <v>1402</v>
      </c>
      <c r="B5" t="s">
        <v>721</v>
      </c>
      <c r="C5">
        <v>346</v>
      </c>
      <c r="E5">
        <v>9</v>
      </c>
      <c r="F5" t="s">
        <v>521</v>
      </c>
      <c r="G5">
        <v>241</v>
      </c>
      <c r="I5">
        <v>22</v>
      </c>
      <c r="J5" t="s">
        <v>7613</v>
      </c>
      <c r="K5">
        <v>3105</v>
      </c>
    </row>
    <row r="6" spans="1:11" x14ac:dyDescent="0.3">
      <c r="A6">
        <v>1403</v>
      </c>
      <c r="B6" t="s">
        <v>723</v>
      </c>
      <c r="C6">
        <v>347</v>
      </c>
      <c r="E6">
        <v>3</v>
      </c>
      <c r="F6" t="s">
        <v>523</v>
      </c>
      <c r="G6">
        <v>242</v>
      </c>
      <c r="I6">
        <v>23</v>
      </c>
      <c r="J6" t="s">
        <v>742</v>
      </c>
      <c r="K6">
        <v>3106</v>
      </c>
    </row>
    <row r="7" spans="1:11" x14ac:dyDescent="0.3">
      <c r="A7">
        <v>1404</v>
      </c>
      <c r="B7" t="s">
        <v>725</v>
      </c>
      <c r="C7">
        <v>348</v>
      </c>
      <c r="E7">
        <v>8</v>
      </c>
      <c r="F7" t="s">
        <v>525</v>
      </c>
      <c r="G7">
        <v>243</v>
      </c>
      <c r="I7">
        <v>31</v>
      </c>
      <c r="J7" t="s">
        <v>746</v>
      </c>
      <c r="K7">
        <v>3107</v>
      </c>
    </row>
    <row r="8" spans="1:11" x14ac:dyDescent="0.3">
      <c r="A8">
        <v>1405</v>
      </c>
      <c r="B8" t="s">
        <v>727</v>
      </c>
      <c r="C8">
        <v>349</v>
      </c>
      <c r="E8">
        <v>4</v>
      </c>
      <c r="F8" t="s">
        <v>527</v>
      </c>
      <c r="G8">
        <v>244</v>
      </c>
      <c r="I8">
        <v>32</v>
      </c>
      <c r="J8" t="s">
        <v>752</v>
      </c>
      <c r="K8">
        <v>3108</v>
      </c>
    </row>
    <row r="9" spans="1:11" x14ac:dyDescent="0.3">
      <c r="A9">
        <v>2101</v>
      </c>
      <c r="B9" t="s">
        <v>517</v>
      </c>
      <c r="C9">
        <v>350</v>
      </c>
      <c r="E9">
        <v>6</v>
      </c>
      <c r="F9" t="s">
        <v>7614</v>
      </c>
      <c r="G9">
        <v>245</v>
      </c>
      <c r="I9">
        <v>33</v>
      </c>
      <c r="J9" t="s">
        <v>762</v>
      </c>
      <c r="K9">
        <v>3109</v>
      </c>
    </row>
    <row r="10" spans="1:11" x14ac:dyDescent="0.3">
      <c r="A10">
        <v>2102</v>
      </c>
      <c r="B10" t="s">
        <v>730</v>
      </c>
      <c r="C10">
        <v>351</v>
      </c>
      <c r="E10">
        <v>10</v>
      </c>
      <c r="F10" t="s">
        <v>530</v>
      </c>
      <c r="G10">
        <v>246</v>
      </c>
      <c r="I10">
        <v>41</v>
      </c>
      <c r="J10" t="s">
        <v>7615</v>
      </c>
      <c r="K10">
        <v>3110</v>
      </c>
    </row>
    <row r="11" spans="1:11" x14ac:dyDescent="0.3">
      <c r="A11">
        <v>2103</v>
      </c>
      <c r="B11" t="s">
        <v>732</v>
      </c>
      <c r="C11">
        <v>352</v>
      </c>
      <c r="E11">
        <v>14</v>
      </c>
      <c r="F11" t="s">
        <v>532</v>
      </c>
      <c r="G11">
        <v>247</v>
      </c>
      <c r="I11">
        <v>42</v>
      </c>
      <c r="J11" t="s">
        <v>7616</v>
      </c>
      <c r="K11">
        <v>3111</v>
      </c>
    </row>
    <row r="12" spans="1:11" x14ac:dyDescent="0.3">
      <c r="A12">
        <v>2104</v>
      </c>
      <c r="B12" t="s">
        <v>734</v>
      </c>
      <c r="C12">
        <v>353</v>
      </c>
      <c r="E12">
        <v>12</v>
      </c>
      <c r="F12" t="s">
        <v>7606</v>
      </c>
      <c r="G12">
        <v>248</v>
      </c>
      <c r="I12">
        <v>43</v>
      </c>
      <c r="J12" t="s">
        <v>7617</v>
      </c>
      <c r="K12">
        <v>3112</v>
      </c>
    </row>
    <row r="13" spans="1:11" x14ac:dyDescent="0.3">
      <c r="A13">
        <v>2201</v>
      </c>
      <c r="B13" t="s">
        <v>736</v>
      </c>
      <c r="C13">
        <v>354</v>
      </c>
      <c r="E13">
        <v>7</v>
      </c>
      <c r="F13" t="s">
        <v>535</v>
      </c>
      <c r="G13">
        <v>249</v>
      </c>
      <c r="I13">
        <v>51</v>
      </c>
      <c r="J13" t="s">
        <v>542</v>
      </c>
      <c r="K13">
        <v>3113</v>
      </c>
    </row>
    <row r="14" spans="1:11" x14ac:dyDescent="0.3">
      <c r="A14">
        <v>2202</v>
      </c>
      <c r="B14" t="s">
        <v>738</v>
      </c>
      <c r="C14">
        <v>355</v>
      </c>
      <c r="E14">
        <v>16</v>
      </c>
      <c r="F14" t="s">
        <v>537</v>
      </c>
      <c r="G14">
        <v>250</v>
      </c>
      <c r="I14">
        <v>52</v>
      </c>
      <c r="J14" t="s">
        <v>806</v>
      </c>
      <c r="K14">
        <v>3114</v>
      </c>
    </row>
    <row r="15" spans="1:11" x14ac:dyDescent="0.3">
      <c r="A15">
        <v>2203</v>
      </c>
      <c r="B15" t="s">
        <v>740</v>
      </c>
      <c r="C15">
        <v>356</v>
      </c>
      <c r="E15">
        <v>13</v>
      </c>
      <c r="F15" t="s">
        <v>7580</v>
      </c>
      <c r="G15">
        <v>251</v>
      </c>
      <c r="I15">
        <v>53</v>
      </c>
      <c r="J15" t="s">
        <v>808</v>
      </c>
      <c r="K15">
        <v>3115</v>
      </c>
    </row>
    <row r="16" spans="1:11" x14ac:dyDescent="0.3">
      <c r="A16">
        <v>2301</v>
      </c>
      <c r="B16" t="s">
        <v>742</v>
      </c>
      <c r="C16">
        <v>357</v>
      </c>
      <c r="E16">
        <v>1</v>
      </c>
      <c r="F16" t="s">
        <v>540</v>
      </c>
      <c r="G16">
        <v>252</v>
      </c>
      <c r="I16">
        <v>54</v>
      </c>
      <c r="J16" t="s">
        <v>822</v>
      </c>
      <c r="K16">
        <v>3116</v>
      </c>
    </row>
    <row r="17" spans="1:11" x14ac:dyDescent="0.3">
      <c r="A17">
        <v>2302</v>
      </c>
      <c r="B17" t="s">
        <v>744</v>
      </c>
      <c r="C17">
        <v>358</v>
      </c>
      <c r="E17">
        <v>5</v>
      </c>
      <c r="F17" t="s">
        <v>542</v>
      </c>
      <c r="G17">
        <v>253</v>
      </c>
      <c r="I17">
        <v>55</v>
      </c>
      <c r="J17" t="s">
        <v>826</v>
      </c>
      <c r="K17">
        <v>3117</v>
      </c>
    </row>
    <row r="18" spans="1:11" x14ac:dyDescent="0.3">
      <c r="A18">
        <v>3101</v>
      </c>
      <c r="B18" t="s">
        <v>746</v>
      </c>
      <c r="C18">
        <v>359</v>
      </c>
      <c r="I18">
        <v>56</v>
      </c>
      <c r="J18" t="s">
        <v>836</v>
      </c>
      <c r="K18">
        <v>3118</v>
      </c>
    </row>
    <row r="19" spans="1:11" x14ac:dyDescent="0.3">
      <c r="A19">
        <v>3102</v>
      </c>
      <c r="B19" t="s">
        <v>748</v>
      </c>
      <c r="C19">
        <v>360</v>
      </c>
      <c r="I19">
        <v>57</v>
      </c>
      <c r="J19" t="s">
        <v>7618</v>
      </c>
      <c r="K19">
        <v>3119</v>
      </c>
    </row>
    <row r="20" spans="1:11" x14ac:dyDescent="0.3">
      <c r="A20">
        <v>3103</v>
      </c>
      <c r="B20" t="s">
        <v>750</v>
      </c>
      <c r="C20">
        <v>361</v>
      </c>
      <c r="I20">
        <v>58</v>
      </c>
      <c r="J20" t="s">
        <v>7619</v>
      </c>
      <c r="K20">
        <v>3120</v>
      </c>
    </row>
    <row r="21" spans="1:11" x14ac:dyDescent="0.3">
      <c r="A21">
        <v>3201</v>
      </c>
      <c r="B21" t="s">
        <v>752</v>
      </c>
      <c r="C21">
        <v>362</v>
      </c>
      <c r="I21">
        <v>61</v>
      </c>
      <c r="J21" t="s">
        <v>7620</v>
      </c>
      <c r="K21">
        <v>3121</v>
      </c>
    </row>
    <row r="22" spans="1:11" x14ac:dyDescent="0.3">
      <c r="A22">
        <v>3202</v>
      </c>
      <c r="B22" t="s">
        <v>754</v>
      </c>
      <c r="C22">
        <v>363</v>
      </c>
      <c r="I22">
        <v>62</v>
      </c>
      <c r="J22" t="s">
        <v>7621</v>
      </c>
      <c r="K22">
        <v>3122</v>
      </c>
    </row>
    <row r="23" spans="1:11" x14ac:dyDescent="0.3">
      <c r="A23">
        <v>3301</v>
      </c>
      <c r="B23" t="s">
        <v>756</v>
      </c>
      <c r="C23">
        <v>364</v>
      </c>
      <c r="I23">
        <v>63</v>
      </c>
      <c r="J23" t="s">
        <v>7622</v>
      </c>
      <c r="K23">
        <v>3123</v>
      </c>
    </row>
    <row r="24" spans="1:11" x14ac:dyDescent="0.3">
      <c r="A24">
        <v>3302</v>
      </c>
      <c r="B24" t="s">
        <v>758</v>
      </c>
      <c r="C24">
        <v>365</v>
      </c>
      <c r="I24">
        <v>71</v>
      </c>
      <c r="J24" t="s">
        <v>933</v>
      </c>
      <c r="K24">
        <v>3124</v>
      </c>
    </row>
    <row r="25" spans="1:11" x14ac:dyDescent="0.3">
      <c r="A25">
        <v>3303</v>
      </c>
      <c r="B25" t="s">
        <v>760</v>
      </c>
      <c r="C25">
        <v>366</v>
      </c>
      <c r="I25">
        <v>72</v>
      </c>
      <c r="J25" t="s">
        <v>952</v>
      </c>
      <c r="K25">
        <v>3125</v>
      </c>
    </row>
    <row r="26" spans="1:11" x14ac:dyDescent="0.3">
      <c r="A26">
        <v>3304</v>
      </c>
      <c r="B26" t="s">
        <v>762</v>
      </c>
      <c r="C26">
        <v>367</v>
      </c>
      <c r="I26">
        <v>73</v>
      </c>
      <c r="J26" t="s">
        <v>958</v>
      </c>
      <c r="K26">
        <v>3126</v>
      </c>
    </row>
    <row r="27" spans="1:11" x14ac:dyDescent="0.3">
      <c r="A27">
        <v>4101</v>
      </c>
      <c r="B27" t="s">
        <v>764</v>
      </c>
      <c r="C27">
        <v>368</v>
      </c>
      <c r="I27">
        <v>74</v>
      </c>
      <c r="J27" t="s">
        <v>976</v>
      </c>
      <c r="K27">
        <v>3127</v>
      </c>
    </row>
    <row r="28" spans="1:11" x14ac:dyDescent="0.3">
      <c r="A28">
        <v>4102</v>
      </c>
      <c r="B28" t="s">
        <v>527</v>
      </c>
      <c r="C28">
        <v>369</v>
      </c>
      <c r="I28">
        <v>81</v>
      </c>
      <c r="J28" t="s">
        <v>992</v>
      </c>
      <c r="K28">
        <v>3128</v>
      </c>
    </row>
    <row r="29" spans="1:11" x14ac:dyDescent="0.3">
      <c r="A29">
        <v>4103</v>
      </c>
      <c r="B29" t="s">
        <v>767</v>
      </c>
      <c r="C29">
        <v>370</v>
      </c>
      <c r="I29">
        <v>82</v>
      </c>
      <c r="J29" t="s">
        <v>1018</v>
      </c>
      <c r="K29">
        <v>3129</v>
      </c>
    </row>
    <row r="30" spans="1:11" x14ac:dyDescent="0.3">
      <c r="A30">
        <v>4104</v>
      </c>
      <c r="B30" t="s">
        <v>769</v>
      </c>
      <c r="C30">
        <v>371</v>
      </c>
      <c r="I30">
        <v>83</v>
      </c>
      <c r="J30" t="s">
        <v>7623</v>
      </c>
      <c r="K30">
        <v>3130</v>
      </c>
    </row>
    <row r="31" spans="1:11" x14ac:dyDescent="0.3">
      <c r="A31">
        <v>4105</v>
      </c>
      <c r="B31" t="s">
        <v>771</v>
      </c>
      <c r="C31">
        <v>372</v>
      </c>
      <c r="I31">
        <v>91</v>
      </c>
      <c r="J31" t="s">
        <v>7624</v>
      </c>
      <c r="K31">
        <v>3131</v>
      </c>
    </row>
    <row r="32" spans="1:11" x14ac:dyDescent="0.3">
      <c r="A32">
        <v>4106</v>
      </c>
      <c r="B32" t="s">
        <v>773</v>
      </c>
      <c r="C32">
        <v>373</v>
      </c>
      <c r="I32">
        <v>92</v>
      </c>
      <c r="J32" t="s">
        <v>7625</v>
      </c>
      <c r="K32">
        <v>3132</v>
      </c>
    </row>
    <row r="33" spans="1:11" x14ac:dyDescent="0.3">
      <c r="A33">
        <v>4201</v>
      </c>
      <c r="B33" t="s">
        <v>775</v>
      </c>
      <c r="C33">
        <v>374</v>
      </c>
      <c r="I33">
        <v>101</v>
      </c>
      <c r="J33" t="s">
        <v>1133</v>
      </c>
      <c r="K33">
        <v>3133</v>
      </c>
    </row>
    <row r="34" spans="1:11" x14ac:dyDescent="0.3">
      <c r="A34">
        <v>4202</v>
      </c>
      <c r="B34" t="s">
        <v>777</v>
      </c>
      <c r="C34">
        <v>375</v>
      </c>
      <c r="I34">
        <v>102</v>
      </c>
      <c r="J34" t="s">
        <v>7626</v>
      </c>
      <c r="K34">
        <v>3134</v>
      </c>
    </row>
    <row r="35" spans="1:11" x14ac:dyDescent="0.3">
      <c r="A35">
        <v>4203</v>
      </c>
      <c r="B35" t="s">
        <v>779</v>
      </c>
      <c r="C35">
        <v>376</v>
      </c>
      <c r="I35">
        <v>103</v>
      </c>
      <c r="J35" t="s">
        <v>1159</v>
      </c>
      <c r="K35">
        <v>3135</v>
      </c>
    </row>
    <row r="36" spans="1:11" x14ac:dyDescent="0.3">
      <c r="A36">
        <v>4204</v>
      </c>
      <c r="B36" t="s">
        <v>781</v>
      </c>
      <c r="C36">
        <v>377</v>
      </c>
      <c r="I36">
        <v>104</v>
      </c>
      <c r="J36" t="s">
        <v>1179</v>
      </c>
      <c r="K36">
        <v>3136</v>
      </c>
    </row>
    <row r="37" spans="1:11" x14ac:dyDescent="0.3">
      <c r="A37">
        <v>4301</v>
      </c>
      <c r="B37" t="s">
        <v>783</v>
      </c>
      <c r="C37">
        <v>378</v>
      </c>
      <c r="I37">
        <v>111</v>
      </c>
      <c r="J37" t="s">
        <v>7607</v>
      </c>
      <c r="K37">
        <v>3137</v>
      </c>
    </row>
    <row r="38" spans="1:11" x14ac:dyDescent="0.3">
      <c r="A38">
        <v>4302</v>
      </c>
      <c r="B38" t="s">
        <v>785</v>
      </c>
      <c r="C38">
        <v>379</v>
      </c>
      <c r="I38">
        <v>112</v>
      </c>
      <c r="J38" t="s">
        <v>7608</v>
      </c>
      <c r="K38">
        <v>3138</v>
      </c>
    </row>
    <row r="39" spans="1:11" x14ac:dyDescent="0.3">
      <c r="A39">
        <v>4303</v>
      </c>
      <c r="B39" t="s">
        <v>787</v>
      </c>
      <c r="C39">
        <v>380</v>
      </c>
      <c r="I39">
        <v>113</v>
      </c>
      <c r="J39" t="s">
        <v>7627</v>
      </c>
      <c r="K39">
        <v>3139</v>
      </c>
    </row>
    <row r="40" spans="1:11" x14ac:dyDescent="0.3">
      <c r="A40">
        <v>4304</v>
      </c>
      <c r="B40" t="s">
        <v>789</v>
      </c>
      <c r="C40">
        <v>381</v>
      </c>
      <c r="I40">
        <v>114</v>
      </c>
      <c r="J40" t="s">
        <v>7628</v>
      </c>
      <c r="K40">
        <v>3140</v>
      </c>
    </row>
    <row r="41" spans="1:11" x14ac:dyDescent="0.3">
      <c r="A41">
        <v>4305</v>
      </c>
      <c r="B41" t="s">
        <v>791</v>
      </c>
      <c r="C41">
        <v>382</v>
      </c>
      <c r="I41">
        <v>121</v>
      </c>
      <c r="J41" t="s">
        <v>7606</v>
      </c>
      <c r="K41">
        <v>3141</v>
      </c>
    </row>
    <row r="42" spans="1:11" x14ac:dyDescent="0.3">
      <c r="A42">
        <v>5101</v>
      </c>
      <c r="B42" t="s">
        <v>542</v>
      </c>
      <c r="C42">
        <v>383</v>
      </c>
      <c r="I42">
        <v>122</v>
      </c>
      <c r="J42" t="s">
        <v>7629</v>
      </c>
      <c r="K42">
        <v>3142</v>
      </c>
    </row>
    <row r="43" spans="1:11" x14ac:dyDescent="0.3">
      <c r="A43">
        <v>5102</v>
      </c>
      <c r="B43" t="s">
        <v>794</v>
      </c>
      <c r="C43">
        <v>384</v>
      </c>
      <c r="I43">
        <v>123</v>
      </c>
      <c r="J43" t="s">
        <v>7630</v>
      </c>
      <c r="K43">
        <v>3143</v>
      </c>
    </row>
    <row r="44" spans="1:11" x14ac:dyDescent="0.3">
      <c r="A44">
        <v>5103</v>
      </c>
      <c r="B44" t="s">
        <v>796</v>
      </c>
      <c r="C44">
        <v>385</v>
      </c>
      <c r="I44">
        <v>124</v>
      </c>
      <c r="J44" t="s">
        <v>7631</v>
      </c>
      <c r="K44">
        <v>3144</v>
      </c>
    </row>
    <row r="45" spans="1:11" x14ac:dyDescent="0.3">
      <c r="A45">
        <v>5104</v>
      </c>
      <c r="B45" t="s">
        <v>798</v>
      </c>
      <c r="C45">
        <v>386</v>
      </c>
      <c r="I45">
        <v>131</v>
      </c>
      <c r="J45" t="s">
        <v>605</v>
      </c>
      <c r="K45">
        <v>3145</v>
      </c>
    </row>
    <row r="46" spans="1:11" x14ac:dyDescent="0.3">
      <c r="A46">
        <v>5105</v>
      </c>
      <c r="B46" t="s">
        <v>800</v>
      </c>
      <c r="C46">
        <v>387</v>
      </c>
      <c r="I46">
        <v>132</v>
      </c>
      <c r="J46" t="s">
        <v>3440</v>
      </c>
      <c r="K46">
        <v>3146</v>
      </c>
    </row>
    <row r="47" spans="1:11" x14ac:dyDescent="0.3">
      <c r="A47">
        <v>5107</v>
      </c>
      <c r="B47" t="s">
        <v>802</v>
      </c>
      <c r="C47">
        <v>388</v>
      </c>
      <c r="I47">
        <v>133</v>
      </c>
      <c r="J47" t="s">
        <v>7632</v>
      </c>
      <c r="K47">
        <v>3147</v>
      </c>
    </row>
    <row r="48" spans="1:11" x14ac:dyDescent="0.3">
      <c r="A48">
        <v>5109</v>
      </c>
      <c r="B48" t="s">
        <v>804</v>
      </c>
      <c r="C48">
        <v>389</v>
      </c>
      <c r="I48">
        <v>134</v>
      </c>
      <c r="J48" t="s">
        <v>7633</v>
      </c>
      <c r="K48">
        <v>3148</v>
      </c>
    </row>
    <row r="49" spans="1:11" x14ac:dyDescent="0.3">
      <c r="A49">
        <v>5201</v>
      </c>
      <c r="B49" t="s">
        <v>806</v>
      </c>
      <c r="C49">
        <v>390</v>
      </c>
      <c r="I49">
        <v>135</v>
      </c>
      <c r="J49" t="s">
        <v>1303</v>
      </c>
      <c r="K49">
        <v>3149</v>
      </c>
    </row>
    <row r="50" spans="1:11" x14ac:dyDescent="0.3">
      <c r="A50">
        <v>5301</v>
      </c>
      <c r="B50" t="s">
        <v>808</v>
      </c>
      <c r="C50">
        <v>391</v>
      </c>
      <c r="I50">
        <v>136</v>
      </c>
      <c r="J50" t="s">
        <v>1313</v>
      </c>
      <c r="K50">
        <v>3150</v>
      </c>
    </row>
    <row r="51" spans="1:11" x14ac:dyDescent="0.3">
      <c r="A51">
        <v>5302</v>
      </c>
      <c r="B51" t="s">
        <v>810</v>
      </c>
      <c r="C51">
        <v>392</v>
      </c>
      <c r="I51">
        <v>141</v>
      </c>
      <c r="J51" t="s">
        <v>7634</v>
      </c>
      <c r="K51">
        <v>3151</v>
      </c>
    </row>
    <row r="52" spans="1:11" x14ac:dyDescent="0.3">
      <c r="A52">
        <v>5303</v>
      </c>
      <c r="B52" t="s">
        <v>812</v>
      </c>
      <c r="C52">
        <v>393</v>
      </c>
      <c r="I52">
        <v>141</v>
      </c>
      <c r="J52" t="s">
        <v>1323</v>
      </c>
      <c r="K52">
        <v>3152</v>
      </c>
    </row>
    <row r="53" spans="1:11" x14ac:dyDescent="0.3">
      <c r="A53">
        <v>5304</v>
      </c>
      <c r="B53" t="s">
        <v>814</v>
      </c>
      <c r="C53">
        <v>394</v>
      </c>
      <c r="I53">
        <v>142</v>
      </c>
      <c r="J53" t="s">
        <v>7634</v>
      </c>
      <c r="K53">
        <v>3153</v>
      </c>
    </row>
    <row r="54" spans="1:11" x14ac:dyDescent="0.3">
      <c r="A54">
        <v>5401</v>
      </c>
      <c r="B54" t="s">
        <v>816</v>
      </c>
      <c r="C54">
        <v>395</v>
      </c>
      <c r="I54">
        <v>151</v>
      </c>
      <c r="J54" t="s">
        <v>1345</v>
      </c>
      <c r="K54">
        <v>3154</v>
      </c>
    </row>
    <row r="55" spans="1:11" x14ac:dyDescent="0.3">
      <c r="A55">
        <v>5402</v>
      </c>
      <c r="B55" t="s">
        <v>818</v>
      </c>
      <c r="C55">
        <v>396</v>
      </c>
      <c r="I55">
        <v>152</v>
      </c>
      <c r="J55" t="s">
        <v>7635</v>
      </c>
      <c r="K55">
        <v>3155</v>
      </c>
    </row>
    <row r="56" spans="1:11" x14ac:dyDescent="0.3">
      <c r="A56">
        <v>5403</v>
      </c>
      <c r="B56" t="s">
        <v>820</v>
      </c>
      <c r="C56">
        <v>397</v>
      </c>
      <c r="I56">
        <v>161</v>
      </c>
      <c r="J56" t="s">
        <v>7636</v>
      </c>
      <c r="K56">
        <v>3156</v>
      </c>
    </row>
    <row r="57" spans="1:11" x14ac:dyDescent="0.3">
      <c r="A57">
        <v>5404</v>
      </c>
      <c r="B57" t="s">
        <v>822</v>
      </c>
      <c r="C57">
        <v>398</v>
      </c>
      <c r="I57">
        <v>162</v>
      </c>
      <c r="J57" t="s">
        <v>7637</v>
      </c>
      <c r="K57">
        <v>3157</v>
      </c>
    </row>
    <row r="58" spans="1:11" x14ac:dyDescent="0.3">
      <c r="A58">
        <v>5405</v>
      </c>
      <c r="B58" t="s">
        <v>824</v>
      </c>
      <c r="C58">
        <v>399</v>
      </c>
      <c r="I58">
        <v>163</v>
      </c>
      <c r="J58" t="s">
        <v>7638</v>
      </c>
      <c r="K58">
        <v>3158</v>
      </c>
    </row>
    <row r="59" spans="1:11" x14ac:dyDescent="0.3">
      <c r="A59">
        <v>5501</v>
      </c>
      <c r="B59" t="s">
        <v>826</v>
      </c>
      <c r="C59">
        <v>400</v>
      </c>
    </row>
    <row r="60" spans="1:11" x14ac:dyDescent="0.3">
      <c r="A60">
        <v>5502</v>
      </c>
      <c r="B60" t="s">
        <v>828</v>
      </c>
      <c r="C60">
        <v>401</v>
      </c>
    </row>
    <row r="61" spans="1:11" x14ac:dyDescent="0.3">
      <c r="A61">
        <v>5503</v>
      </c>
      <c r="B61" t="s">
        <v>830</v>
      </c>
      <c r="C61">
        <v>402</v>
      </c>
    </row>
    <row r="62" spans="1:11" x14ac:dyDescent="0.3">
      <c r="A62">
        <v>5504</v>
      </c>
      <c r="B62" t="s">
        <v>832</v>
      </c>
      <c r="C62">
        <v>403</v>
      </c>
    </row>
    <row r="63" spans="1:11" x14ac:dyDescent="0.3">
      <c r="A63">
        <v>5506</v>
      </c>
      <c r="B63" t="s">
        <v>834</v>
      </c>
      <c r="C63">
        <v>404</v>
      </c>
    </row>
    <row r="64" spans="1:11" x14ac:dyDescent="0.3">
      <c r="A64">
        <v>5601</v>
      </c>
      <c r="B64" t="s">
        <v>836</v>
      </c>
      <c r="C64">
        <v>405</v>
      </c>
    </row>
    <row r="65" spans="1:3" x14ac:dyDescent="0.3">
      <c r="A65">
        <v>5602</v>
      </c>
      <c r="B65" t="s">
        <v>838</v>
      </c>
      <c r="C65">
        <v>406</v>
      </c>
    </row>
    <row r="66" spans="1:3" x14ac:dyDescent="0.3">
      <c r="A66">
        <v>5603</v>
      </c>
      <c r="B66" t="s">
        <v>840</v>
      </c>
      <c r="C66">
        <v>407</v>
      </c>
    </row>
    <row r="67" spans="1:3" x14ac:dyDescent="0.3">
      <c r="A67">
        <v>5604</v>
      </c>
      <c r="B67" t="s">
        <v>842</v>
      </c>
      <c r="C67">
        <v>408</v>
      </c>
    </row>
    <row r="68" spans="1:3" x14ac:dyDescent="0.3">
      <c r="A68">
        <v>5605</v>
      </c>
      <c r="B68" t="s">
        <v>844</v>
      </c>
      <c r="C68">
        <v>409</v>
      </c>
    </row>
    <row r="69" spans="1:3" x14ac:dyDescent="0.3">
      <c r="A69">
        <v>5606</v>
      </c>
      <c r="B69" t="s">
        <v>846</v>
      </c>
      <c r="C69">
        <v>410</v>
      </c>
    </row>
    <row r="70" spans="1:3" x14ac:dyDescent="0.3">
      <c r="A70">
        <v>5701</v>
      </c>
      <c r="B70" t="s">
        <v>848</v>
      </c>
      <c r="C70">
        <v>411</v>
      </c>
    </row>
    <row r="71" spans="1:3" x14ac:dyDescent="0.3">
      <c r="A71">
        <v>5702</v>
      </c>
      <c r="B71" t="s">
        <v>850</v>
      </c>
      <c r="C71">
        <v>412</v>
      </c>
    </row>
    <row r="72" spans="1:3" x14ac:dyDescent="0.3">
      <c r="A72">
        <v>5703</v>
      </c>
      <c r="B72" t="s">
        <v>852</v>
      </c>
      <c r="C72">
        <v>413</v>
      </c>
    </row>
    <row r="73" spans="1:3" x14ac:dyDescent="0.3">
      <c r="A73">
        <v>5704</v>
      </c>
      <c r="B73" t="s">
        <v>854</v>
      </c>
      <c r="C73">
        <v>414</v>
      </c>
    </row>
    <row r="74" spans="1:3" x14ac:dyDescent="0.3">
      <c r="A74">
        <v>5705</v>
      </c>
      <c r="B74" t="s">
        <v>856</v>
      </c>
      <c r="C74">
        <v>415</v>
      </c>
    </row>
    <row r="75" spans="1:3" x14ac:dyDescent="0.3">
      <c r="A75">
        <v>5706</v>
      </c>
      <c r="B75" t="s">
        <v>858</v>
      </c>
      <c r="C75">
        <v>416</v>
      </c>
    </row>
    <row r="76" spans="1:3" x14ac:dyDescent="0.3">
      <c r="A76">
        <v>5801</v>
      </c>
      <c r="B76" t="s">
        <v>860</v>
      </c>
      <c r="C76">
        <v>417</v>
      </c>
    </row>
    <row r="77" spans="1:3" x14ac:dyDescent="0.3">
      <c r="A77">
        <v>5802</v>
      </c>
      <c r="B77" t="s">
        <v>862</v>
      </c>
      <c r="C77">
        <v>418</v>
      </c>
    </row>
    <row r="78" spans="1:3" x14ac:dyDescent="0.3">
      <c r="A78">
        <v>5803</v>
      </c>
      <c r="B78" t="s">
        <v>864</v>
      </c>
      <c r="C78">
        <v>419</v>
      </c>
    </row>
    <row r="79" spans="1:3" x14ac:dyDescent="0.3">
      <c r="A79">
        <v>5804</v>
      </c>
      <c r="B79" t="s">
        <v>866</v>
      </c>
      <c r="C79">
        <v>420</v>
      </c>
    </row>
    <row r="80" spans="1:3" x14ac:dyDescent="0.3">
      <c r="A80">
        <v>6101</v>
      </c>
      <c r="B80" t="s">
        <v>868</v>
      </c>
      <c r="C80">
        <v>421</v>
      </c>
    </row>
    <row r="81" spans="1:3" x14ac:dyDescent="0.3">
      <c r="A81">
        <v>6102</v>
      </c>
      <c r="B81" t="s">
        <v>870</v>
      </c>
      <c r="C81">
        <v>422</v>
      </c>
    </row>
    <row r="82" spans="1:3" x14ac:dyDescent="0.3">
      <c r="A82">
        <v>6103</v>
      </c>
      <c r="B82" t="s">
        <v>872</v>
      </c>
      <c r="C82">
        <v>423</v>
      </c>
    </row>
    <row r="83" spans="1:3" x14ac:dyDescent="0.3">
      <c r="A83">
        <v>6104</v>
      </c>
      <c r="B83" t="s">
        <v>874</v>
      </c>
      <c r="C83">
        <v>424</v>
      </c>
    </row>
    <row r="84" spans="1:3" x14ac:dyDescent="0.3">
      <c r="A84">
        <v>6105</v>
      </c>
      <c r="B84" t="s">
        <v>876</v>
      </c>
      <c r="C84">
        <v>425</v>
      </c>
    </row>
    <row r="85" spans="1:3" x14ac:dyDescent="0.3">
      <c r="A85">
        <v>6106</v>
      </c>
      <c r="B85" t="s">
        <v>878</v>
      </c>
      <c r="C85">
        <v>426</v>
      </c>
    </row>
    <row r="86" spans="1:3" x14ac:dyDescent="0.3">
      <c r="A86">
        <v>6107</v>
      </c>
      <c r="B86" t="s">
        <v>880</v>
      </c>
      <c r="C86">
        <v>427</v>
      </c>
    </row>
    <row r="87" spans="1:3" x14ac:dyDescent="0.3">
      <c r="A87">
        <v>6108</v>
      </c>
      <c r="B87" t="s">
        <v>882</v>
      </c>
      <c r="C87">
        <v>428</v>
      </c>
    </row>
    <row r="88" spans="1:3" x14ac:dyDescent="0.3">
      <c r="A88">
        <v>6109</v>
      </c>
      <c r="B88" t="s">
        <v>884</v>
      </c>
      <c r="C88">
        <v>429</v>
      </c>
    </row>
    <row r="89" spans="1:3" x14ac:dyDescent="0.3">
      <c r="A89">
        <v>6110</v>
      </c>
      <c r="B89" t="s">
        <v>886</v>
      </c>
      <c r="C89">
        <v>430</v>
      </c>
    </row>
    <row r="90" spans="1:3" x14ac:dyDescent="0.3">
      <c r="A90">
        <v>6111</v>
      </c>
      <c r="B90" t="s">
        <v>888</v>
      </c>
      <c r="C90">
        <v>431</v>
      </c>
    </row>
    <row r="91" spans="1:3" x14ac:dyDescent="0.3">
      <c r="A91">
        <v>6112</v>
      </c>
      <c r="B91" t="s">
        <v>890</v>
      </c>
      <c r="C91">
        <v>432</v>
      </c>
    </row>
    <row r="92" spans="1:3" x14ac:dyDescent="0.3">
      <c r="A92">
        <v>6113</v>
      </c>
      <c r="B92" t="s">
        <v>892</v>
      </c>
      <c r="C92">
        <v>433</v>
      </c>
    </row>
    <row r="93" spans="1:3" x14ac:dyDescent="0.3">
      <c r="A93">
        <v>6114</v>
      </c>
      <c r="B93" t="s">
        <v>894</v>
      </c>
      <c r="C93">
        <v>434</v>
      </c>
    </row>
    <row r="94" spans="1:3" x14ac:dyDescent="0.3">
      <c r="A94">
        <v>6115</v>
      </c>
      <c r="B94" t="s">
        <v>896</v>
      </c>
      <c r="C94">
        <v>435</v>
      </c>
    </row>
    <row r="95" spans="1:3" x14ac:dyDescent="0.3">
      <c r="A95">
        <v>6116</v>
      </c>
      <c r="B95" t="s">
        <v>898</v>
      </c>
      <c r="C95">
        <v>436</v>
      </c>
    </row>
    <row r="96" spans="1:3" x14ac:dyDescent="0.3">
      <c r="A96">
        <v>6117</v>
      </c>
      <c r="B96" t="s">
        <v>699</v>
      </c>
      <c r="C96">
        <v>437</v>
      </c>
    </row>
    <row r="97" spans="1:3" x14ac:dyDescent="0.3">
      <c r="A97">
        <v>6201</v>
      </c>
      <c r="B97" t="s">
        <v>901</v>
      </c>
      <c r="C97">
        <v>438</v>
      </c>
    </row>
    <row r="98" spans="1:3" x14ac:dyDescent="0.3">
      <c r="A98">
        <v>6202</v>
      </c>
      <c r="B98" t="s">
        <v>903</v>
      </c>
      <c r="C98">
        <v>439</v>
      </c>
    </row>
    <row r="99" spans="1:3" x14ac:dyDescent="0.3">
      <c r="A99">
        <v>6203</v>
      </c>
      <c r="B99" t="s">
        <v>905</v>
      </c>
      <c r="C99">
        <v>440</v>
      </c>
    </row>
    <row r="100" spans="1:3" x14ac:dyDescent="0.3">
      <c r="A100">
        <v>6204</v>
      </c>
      <c r="B100" t="s">
        <v>907</v>
      </c>
      <c r="C100">
        <v>441</v>
      </c>
    </row>
    <row r="101" spans="1:3" x14ac:dyDescent="0.3">
      <c r="A101">
        <v>6205</v>
      </c>
      <c r="B101" t="s">
        <v>909</v>
      </c>
      <c r="C101">
        <v>442</v>
      </c>
    </row>
    <row r="102" spans="1:3" x14ac:dyDescent="0.3">
      <c r="A102">
        <v>6206</v>
      </c>
      <c r="B102" t="s">
        <v>911</v>
      </c>
      <c r="C102">
        <v>443</v>
      </c>
    </row>
    <row r="103" spans="1:3" x14ac:dyDescent="0.3">
      <c r="A103">
        <v>6301</v>
      </c>
      <c r="B103" t="s">
        <v>913</v>
      </c>
      <c r="C103">
        <v>444</v>
      </c>
    </row>
    <row r="104" spans="1:3" x14ac:dyDescent="0.3">
      <c r="A104">
        <v>6302</v>
      </c>
      <c r="B104" t="s">
        <v>915</v>
      </c>
      <c r="C104">
        <v>445</v>
      </c>
    </row>
    <row r="105" spans="1:3" x14ac:dyDescent="0.3">
      <c r="A105">
        <v>6303</v>
      </c>
      <c r="B105" t="s">
        <v>917</v>
      </c>
      <c r="C105">
        <v>446</v>
      </c>
    </row>
    <row r="106" spans="1:3" x14ac:dyDescent="0.3">
      <c r="A106">
        <v>6304</v>
      </c>
      <c r="B106" t="s">
        <v>919</v>
      </c>
      <c r="C106">
        <v>447</v>
      </c>
    </row>
    <row r="107" spans="1:3" x14ac:dyDescent="0.3">
      <c r="A107">
        <v>6305</v>
      </c>
      <c r="B107" t="s">
        <v>921</v>
      </c>
      <c r="C107">
        <v>448</v>
      </c>
    </row>
    <row r="108" spans="1:3" x14ac:dyDescent="0.3">
      <c r="A108">
        <v>6306</v>
      </c>
      <c r="B108" t="s">
        <v>923</v>
      </c>
      <c r="C108">
        <v>449</v>
      </c>
    </row>
    <row r="109" spans="1:3" x14ac:dyDescent="0.3">
      <c r="A109">
        <v>6307</v>
      </c>
      <c r="B109" t="s">
        <v>925</v>
      </c>
      <c r="C109">
        <v>450</v>
      </c>
    </row>
    <row r="110" spans="1:3" x14ac:dyDescent="0.3">
      <c r="A110">
        <v>6308</v>
      </c>
      <c r="B110" t="s">
        <v>927</v>
      </c>
      <c r="C110">
        <v>451</v>
      </c>
    </row>
    <row r="111" spans="1:3" x14ac:dyDescent="0.3">
      <c r="A111">
        <v>6309</v>
      </c>
      <c r="B111" t="s">
        <v>929</v>
      </c>
      <c r="C111">
        <v>452</v>
      </c>
    </row>
    <row r="112" spans="1:3" x14ac:dyDescent="0.3">
      <c r="A112">
        <v>6310</v>
      </c>
      <c r="B112" t="s">
        <v>931</v>
      </c>
      <c r="C112">
        <v>453</v>
      </c>
    </row>
    <row r="113" spans="1:3" x14ac:dyDescent="0.3">
      <c r="A113">
        <v>7101</v>
      </c>
      <c r="B113" t="s">
        <v>933</v>
      </c>
      <c r="C113">
        <v>454</v>
      </c>
    </row>
    <row r="114" spans="1:3" x14ac:dyDescent="0.3">
      <c r="A114">
        <v>7102</v>
      </c>
      <c r="B114" t="s">
        <v>935</v>
      </c>
      <c r="C114">
        <v>455</v>
      </c>
    </row>
    <row r="115" spans="1:3" x14ac:dyDescent="0.3">
      <c r="A115">
        <v>7103</v>
      </c>
      <c r="B115" t="s">
        <v>937</v>
      </c>
      <c r="C115">
        <v>456</v>
      </c>
    </row>
    <row r="116" spans="1:3" x14ac:dyDescent="0.3">
      <c r="A116">
        <v>7104</v>
      </c>
      <c r="B116" t="s">
        <v>939</v>
      </c>
      <c r="C116">
        <v>457</v>
      </c>
    </row>
    <row r="117" spans="1:3" x14ac:dyDescent="0.3">
      <c r="A117">
        <v>7105</v>
      </c>
      <c r="B117" t="s">
        <v>535</v>
      </c>
      <c r="C117">
        <v>458</v>
      </c>
    </row>
    <row r="118" spans="1:3" x14ac:dyDescent="0.3">
      <c r="A118">
        <v>7106</v>
      </c>
      <c r="B118" t="s">
        <v>942</v>
      </c>
      <c r="C118">
        <v>459</v>
      </c>
    </row>
    <row r="119" spans="1:3" x14ac:dyDescent="0.3">
      <c r="A119">
        <v>7107</v>
      </c>
      <c r="B119" t="s">
        <v>944</v>
      </c>
      <c r="C119">
        <v>460</v>
      </c>
    </row>
    <row r="120" spans="1:3" x14ac:dyDescent="0.3">
      <c r="A120">
        <v>7108</v>
      </c>
      <c r="B120" t="s">
        <v>946</v>
      </c>
      <c r="C120">
        <v>461</v>
      </c>
    </row>
    <row r="121" spans="1:3" x14ac:dyDescent="0.3">
      <c r="A121">
        <v>7109</v>
      </c>
      <c r="B121" t="s">
        <v>948</v>
      </c>
      <c r="C121">
        <v>462</v>
      </c>
    </row>
    <row r="122" spans="1:3" x14ac:dyDescent="0.3">
      <c r="A122">
        <v>7110</v>
      </c>
      <c r="B122" t="s">
        <v>950</v>
      </c>
      <c r="C122">
        <v>463</v>
      </c>
    </row>
    <row r="123" spans="1:3" x14ac:dyDescent="0.3">
      <c r="A123">
        <v>7201</v>
      </c>
      <c r="B123" t="s">
        <v>952</v>
      </c>
      <c r="C123">
        <v>464</v>
      </c>
    </row>
    <row r="124" spans="1:3" x14ac:dyDescent="0.3">
      <c r="A124">
        <v>7202</v>
      </c>
      <c r="B124" t="s">
        <v>954</v>
      </c>
      <c r="C124">
        <v>465</v>
      </c>
    </row>
    <row r="125" spans="1:3" x14ac:dyDescent="0.3">
      <c r="A125">
        <v>7203</v>
      </c>
      <c r="B125" t="s">
        <v>956</v>
      </c>
      <c r="C125">
        <v>466</v>
      </c>
    </row>
    <row r="126" spans="1:3" x14ac:dyDescent="0.3">
      <c r="A126">
        <v>7301</v>
      </c>
      <c r="B126" t="s">
        <v>958</v>
      </c>
      <c r="C126">
        <v>467</v>
      </c>
    </row>
    <row r="127" spans="1:3" x14ac:dyDescent="0.3">
      <c r="A127">
        <v>7302</v>
      </c>
      <c r="B127" t="s">
        <v>960</v>
      </c>
      <c r="C127">
        <v>468</v>
      </c>
    </row>
    <row r="128" spans="1:3" x14ac:dyDescent="0.3">
      <c r="A128">
        <v>7303</v>
      </c>
      <c r="B128" t="s">
        <v>962</v>
      </c>
      <c r="C128">
        <v>469</v>
      </c>
    </row>
    <row r="129" spans="1:3" x14ac:dyDescent="0.3">
      <c r="A129">
        <v>7304</v>
      </c>
      <c r="B129" t="s">
        <v>964</v>
      </c>
      <c r="C129">
        <v>470</v>
      </c>
    </row>
    <row r="130" spans="1:3" x14ac:dyDescent="0.3">
      <c r="A130">
        <v>7305</v>
      </c>
      <c r="B130" t="s">
        <v>966</v>
      </c>
      <c r="C130">
        <v>471</v>
      </c>
    </row>
    <row r="131" spans="1:3" x14ac:dyDescent="0.3">
      <c r="A131">
        <v>7306</v>
      </c>
      <c r="B131" t="s">
        <v>968</v>
      </c>
      <c r="C131">
        <v>472</v>
      </c>
    </row>
    <row r="132" spans="1:3" x14ac:dyDescent="0.3">
      <c r="A132">
        <v>7307</v>
      </c>
      <c r="B132" t="s">
        <v>970</v>
      </c>
      <c r="C132">
        <v>473</v>
      </c>
    </row>
    <row r="133" spans="1:3" x14ac:dyDescent="0.3">
      <c r="A133">
        <v>7308</v>
      </c>
      <c r="B133" t="s">
        <v>972</v>
      </c>
      <c r="C133">
        <v>474</v>
      </c>
    </row>
    <row r="134" spans="1:3" x14ac:dyDescent="0.3">
      <c r="A134">
        <v>7309</v>
      </c>
      <c r="B134" t="s">
        <v>974</v>
      </c>
      <c r="C134">
        <v>475</v>
      </c>
    </row>
    <row r="135" spans="1:3" x14ac:dyDescent="0.3">
      <c r="A135">
        <v>7401</v>
      </c>
      <c r="B135" t="s">
        <v>976</v>
      </c>
      <c r="C135">
        <v>476</v>
      </c>
    </row>
    <row r="136" spans="1:3" x14ac:dyDescent="0.3">
      <c r="A136">
        <v>7402</v>
      </c>
      <c r="B136" t="s">
        <v>978</v>
      </c>
      <c r="C136">
        <v>477</v>
      </c>
    </row>
    <row r="137" spans="1:3" x14ac:dyDescent="0.3">
      <c r="A137">
        <v>7403</v>
      </c>
      <c r="B137" t="s">
        <v>980</v>
      </c>
      <c r="C137">
        <v>478</v>
      </c>
    </row>
    <row r="138" spans="1:3" x14ac:dyDescent="0.3">
      <c r="A138">
        <v>7404</v>
      </c>
      <c r="B138" t="s">
        <v>982</v>
      </c>
      <c r="C138">
        <v>479</v>
      </c>
    </row>
    <row r="139" spans="1:3" x14ac:dyDescent="0.3">
      <c r="A139">
        <v>7405</v>
      </c>
      <c r="B139" t="s">
        <v>984</v>
      </c>
      <c r="C139">
        <v>480</v>
      </c>
    </row>
    <row r="140" spans="1:3" x14ac:dyDescent="0.3">
      <c r="A140">
        <v>7406</v>
      </c>
      <c r="B140" t="s">
        <v>986</v>
      </c>
      <c r="C140">
        <v>481</v>
      </c>
    </row>
    <row r="141" spans="1:3" x14ac:dyDescent="0.3">
      <c r="A141">
        <v>7407</v>
      </c>
      <c r="B141" t="s">
        <v>988</v>
      </c>
      <c r="C141">
        <v>482</v>
      </c>
    </row>
    <row r="142" spans="1:3" x14ac:dyDescent="0.3">
      <c r="A142">
        <v>7408</v>
      </c>
      <c r="B142" t="s">
        <v>990</v>
      </c>
      <c r="C142">
        <v>483</v>
      </c>
    </row>
    <row r="143" spans="1:3" x14ac:dyDescent="0.3">
      <c r="A143">
        <v>8101</v>
      </c>
      <c r="B143" t="s">
        <v>992</v>
      </c>
      <c r="C143">
        <v>484</v>
      </c>
    </row>
    <row r="144" spans="1:3" x14ac:dyDescent="0.3">
      <c r="A144">
        <v>8102</v>
      </c>
      <c r="B144" t="s">
        <v>994</v>
      </c>
      <c r="C144">
        <v>485</v>
      </c>
    </row>
    <row r="145" spans="1:3" x14ac:dyDescent="0.3">
      <c r="A145">
        <v>8103</v>
      </c>
      <c r="B145" t="s">
        <v>996</v>
      </c>
      <c r="C145">
        <v>486</v>
      </c>
    </row>
    <row r="146" spans="1:3" x14ac:dyDescent="0.3">
      <c r="A146">
        <v>8104</v>
      </c>
      <c r="B146" t="s">
        <v>998</v>
      </c>
      <c r="C146">
        <v>487</v>
      </c>
    </row>
    <row r="147" spans="1:3" x14ac:dyDescent="0.3">
      <c r="A147">
        <v>8105</v>
      </c>
      <c r="B147" t="s">
        <v>1000</v>
      </c>
      <c r="C147">
        <v>488</v>
      </c>
    </row>
    <row r="148" spans="1:3" x14ac:dyDescent="0.3">
      <c r="A148">
        <v>8106</v>
      </c>
      <c r="B148" t="s">
        <v>1002</v>
      </c>
      <c r="C148">
        <v>489</v>
      </c>
    </row>
    <row r="149" spans="1:3" x14ac:dyDescent="0.3">
      <c r="A149">
        <v>8107</v>
      </c>
      <c r="B149" t="s">
        <v>1004</v>
      </c>
      <c r="C149">
        <v>490</v>
      </c>
    </row>
    <row r="150" spans="1:3" x14ac:dyDescent="0.3">
      <c r="A150">
        <v>8108</v>
      </c>
      <c r="B150" t="s">
        <v>1006</v>
      </c>
      <c r="C150">
        <v>491</v>
      </c>
    </row>
    <row r="151" spans="1:3" x14ac:dyDescent="0.3">
      <c r="A151">
        <v>8109</v>
      </c>
      <c r="B151" t="s">
        <v>1008</v>
      </c>
      <c r="C151">
        <v>492</v>
      </c>
    </row>
    <row r="152" spans="1:3" x14ac:dyDescent="0.3">
      <c r="A152">
        <v>8110</v>
      </c>
      <c r="B152" t="s">
        <v>1010</v>
      </c>
      <c r="C152">
        <v>493</v>
      </c>
    </row>
    <row r="153" spans="1:3" x14ac:dyDescent="0.3">
      <c r="A153">
        <v>8111</v>
      </c>
      <c r="B153" t="s">
        <v>1012</v>
      </c>
      <c r="C153">
        <v>494</v>
      </c>
    </row>
    <row r="154" spans="1:3" x14ac:dyDescent="0.3">
      <c r="A154">
        <v>8112</v>
      </c>
      <c r="B154" t="s">
        <v>1014</v>
      </c>
      <c r="C154">
        <v>495</v>
      </c>
    </row>
    <row r="155" spans="1:3" x14ac:dyDescent="0.3">
      <c r="A155">
        <v>8201</v>
      </c>
      <c r="B155" t="s">
        <v>1016</v>
      </c>
      <c r="C155">
        <v>496</v>
      </c>
    </row>
    <row r="156" spans="1:3" x14ac:dyDescent="0.3">
      <c r="A156">
        <v>8202</v>
      </c>
      <c r="B156" t="s">
        <v>1018</v>
      </c>
      <c r="C156">
        <v>497</v>
      </c>
    </row>
    <row r="157" spans="1:3" x14ac:dyDescent="0.3">
      <c r="A157">
        <v>8203</v>
      </c>
      <c r="B157" t="s">
        <v>1020</v>
      </c>
      <c r="C157">
        <v>498</v>
      </c>
    </row>
    <row r="158" spans="1:3" x14ac:dyDescent="0.3">
      <c r="A158">
        <v>8204</v>
      </c>
      <c r="B158" t="s">
        <v>1022</v>
      </c>
      <c r="C158">
        <v>499</v>
      </c>
    </row>
    <row r="159" spans="1:3" x14ac:dyDescent="0.3">
      <c r="A159">
        <v>8205</v>
      </c>
      <c r="B159" t="s">
        <v>1024</v>
      </c>
      <c r="C159">
        <v>500</v>
      </c>
    </row>
    <row r="160" spans="1:3" x14ac:dyDescent="0.3">
      <c r="A160">
        <v>8206</v>
      </c>
      <c r="B160" t="s">
        <v>1026</v>
      </c>
      <c r="C160">
        <v>501</v>
      </c>
    </row>
    <row r="161" spans="1:3" x14ac:dyDescent="0.3">
      <c r="A161">
        <v>8207</v>
      </c>
      <c r="B161" t="s">
        <v>1028</v>
      </c>
      <c r="C161">
        <v>502</v>
      </c>
    </row>
    <row r="162" spans="1:3" x14ac:dyDescent="0.3">
      <c r="A162">
        <v>8301</v>
      </c>
      <c r="B162" t="s">
        <v>1030</v>
      </c>
      <c r="C162">
        <v>503</v>
      </c>
    </row>
    <row r="163" spans="1:3" x14ac:dyDescent="0.3">
      <c r="A163">
        <v>8302</v>
      </c>
      <c r="B163" t="s">
        <v>1032</v>
      </c>
      <c r="C163">
        <v>504</v>
      </c>
    </row>
    <row r="164" spans="1:3" x14ac:dyDescent="0.3">
      <c r="A164">
        <v>8303</v>
      </c>
      <c r="B164" t="s">
        <v>1034</v>
      </c>
      <c r="C164">
        <v>505</v>
      </c>
    </row>
    <row r="165" spans="1:3" x14ac:dyDescent="0.3">
      <c r="A165">
        <v>8304</v>
      </c>
      <c r="B165" t="s">
        <v>1036</v>
      </c>
      <c r="C165">
        <v>506</v>
      </c>
    </row>
    <row r="166" spans="1:3" x14ac:dyDescent="0.3">
      <c r="A166">
        <v>8305</v>
      </c>
      <c r="B166" t="s">
        <v>1038</v>
      </c>
      <c r="C166">
        <v>507</v>
      </c>
    </row>
    <row r="167" spans="1:3" x14ac:dyDescent="0.3">
      <c r="A167">
        <v>8306</v>
      </c>
      <c r="B167" t="s">
        <v>1040</v>
      </c>
      <c r="C167">
        <v>508</v>
      </c>
    </row>
    <row r="168" spans="1:3" x14ac:dyDescent="0.3">
      <c r="A168">
        <v>8307</v>
      </c>
      <c r="B168" t="s">
        <v>1042</v>
      </c>
      <c r="C168">
        <v>509</v>
      </c>
    </row>
    <row r="169" spans="1:3" x14ac:dyDescent="0.3">
      <c r="A169">
        <v>8308</v>
      </c>
      <c r="B169" t="s">
        <v>1044</v>
      </c>
      <c r="C169">
        <v>510</v>
      </c>
    </row>
    <row r="170" spans="1:3" x14ac:dyDescent="0.3">
      <c r="A170">
        <v>8309</v>
      </c>
      <c r="B170" t="s">
        <v>1046</v>
      </c>
      <c r="C170">
        <v>511</v>
      </c>
    </row>
    <row r="171" spans="1:3" x14ac:dyDescent="0.3">
      <c r="A171">
        <v>8310</v>
      </c>
      <c r="B171" t="s">
        <v>1048</v>
      </c>
      <c r="C171">
        <v>512</v>
      </c>
    </row>
    <row r="172" spans="1:3" x14ac:dyDescent="0.3">
      <c r="A172">
        <v>8311</v>
      </c>
      <c r="B172" t="s">
        <v>466</v>
      </c>
      <c r="C172">
        <v>513</v>
      </c>
    </row>
    <row r="173" spans="1:3" x14ac:dyDescent="0.3">
      <c r="A173">
        <v>8312</v>
      </c>
      <c r="B173" t="s">
        <v>1051</v>
      </c>
      <c r="C173">
        <v>514</v>
      </c>
    </row>
    <row r="174" spans="1:3" x14ac:dyDescent="0.3">
      <c r="A174">
        <v>8313</v>
      </c>
      <c r="B174" t="s">
        <v>1053</v>
      </c>
      <c r="C174">
        <v>515</v>
      </c>
    </row>
    <row r="175" spans="1:3" x14ac:dyDescent="0.3">
      <c r="A175">
        <v>8314</v>
      </c>
      <c r="B175" t="s">
        <v>1055</v>
      </c>
      <c r="C175">
        <v>516</v>
      </c>
    </row>
    <row r="176" spans="1:3" x14ac:dyDescent="0.3">
      <c r="A176">
        <v>9101</v>
      </c>
      <c r="B176" t="s">
        <v>1057</v>
      </c>
      <c r="C176">
        <v>517</v>
      </c>
    </row>
    <row r="177" spans="1:3" x14ac:dyDescent="0.3">
      <c r="A177">
        <v>9102</v>
      </c>
      <c r="B177" t="s">
        <v>1059</v>
      </c>
      <c r="C177">
        <v>518</v>
      </c>
    </row>
    <row r="178" spans="1:3" x14ac:dyDescent="0.3">
      <c r="A178">
        <v>9103</v>
      </c>
      <c r="B178" t="s">
        <v>1061</v>
      </c>
      <c r="C178">
        <v>519</v>
      </c>
    </row>
    <row r="179" spans="1:3" x14ac:dyDescent="0.3">
      <c r="A179">
        <v>9104</v>
      </c>
      <c r="B179" t="s">
        <v>1063</v>
      </c>
      <c r="C179">
        <v>520</v>
      </c>
    </row>
    <row r="180" spans="1:3" x14ac:dyDescent="0.3">
      <c r="A180">
        <v>9105</v>
      </c>
      <c r="B180" t="s">
        <v>1065</v>
      </c>
      <c r="C180">
        <v>521</v>
      </c>
    </row>
    <row r="181" spans="1:3" x14ac:dyDescent="0.3">
      <c r="A181">
        <v>9106</v>
      </c>
      <c r="B181" t="s">
        <v>1067</v>
      </c>
      <c r="C181">
        <v>522</v>
      </c>
    </row>
    <row r="182" spans="1:3" x14ac:dyDescent="0.3">
      <c r="A182">
        <v>9107</v>
      </c>
      <c r="B182" t="s">
        <v>1069</v>
      </c>
      <c r="C182">
        <v>523</v>
      </c>
    </row>
    <row r="183" spans="1:3" x14ac:dyDescent="0.3">
      <c r="A183">
        <v>9108</v>
      </c>
      <c r="B183" t="s">
        <v>1071</v>
      </c>
      <c r="C183">
        <v>524</v>
      </c>
    </row>
    <row r="184" spans="1:3" x14ac:dyDescent="0.3">
      <c r="A184">
        <v>9109</v>
      </c>
      <c r="B184" t="s">
        <v>1073</v>
      </c>
      <c r="C184">
        <v>525</v>
      </c>
    </row>
    <row r="185" spans="1:3" x14ac:dyDescent="0.3">
      <c r="A185">
        <v>9110</v>
      </c>
      <c r="B185" t="s">
        <v>1075</v>
      </c>
      <c r="C185">
        <v>526</v>
      </c>
    </row>
    <row r="186" spans="1:3" x14ac:dyDescent="0.3">
      <c r="A186">
        <v>9111</v>
      </c>
      <c r="B186" t="s">
        <v>1077</v>
      </c>
      <c r="C186">
        <v>527</v>
      </c>
    </row>
    <row r="187" spans="1:3" x14ac:dyDescent="0.3">
      <c r="A187">
        <v>9112</v>
      </c>
      <c r="B187" t="s">
        <v>1079</v>
      </c>
      <c r="C187">
        <v>528</v>
      </c>
    </row>
    <row r="188" spans="1:3" x14ac:dyDescent="0.3">
      <c r="A188">
        <v>9113</v>
      </c>
      <c r="B188" t="s">
        <v>1081</v>
      </c>
      <c r="C188">
        <v>529</v>
      </c>
    </row>
    <row r="189" spans="1:3" x14ac:dyDescent="0.3">
      <c r="A189">
        <v>9114</v>
      </c>
      <c r="B189" t="s">
        <v>1083</v>
      </c>
      <c r="C189">
        <v>530</v>
      </c>
    </row>
    <row r="190" spans="1:3" x14ac:dyDescent="0.3">
      <c r="A190">
        <v>9115</v>
      </c>
      <c r="B190" t="s">
        <v>1085</v>
      </c>
      <c r="C190">
        <v>531</v>
      </c>
    </row>
    <row r="191" spans="1:3" x14ac:dyDescent="0.3">
      <c r="A191">
        <v>9116</v>
      </c>
      <c r="B191" t="s">
        <v>1087</v>
      </c>
      <c r="C191">
        <v>532</v>
      </c>
    </row>
    <row r="192" spans="1:3" x14ac:dyDescent="0.3">
      <c r="A192">
        <v>9117</v>
      </c>
      <c r="B192" t="s">
        <v>1089</v>
      </c>
      <c r="C192">
        <v>533</v>
      </c>
    </row>
    <row r="193" spans="1:3" x14ac:dyDescent="0.3">
      <c r="A193">
        <v>9118</v>
      </c>
      <c r="B193" t="s">
        <v>1091</v>
      </c>
      <c r="C193">
        <v>534</v>
      </c>
    </row>
    <row r="194" spans="1:3" x14ac:dyDescent="0.3">
      <c r="A194">
        <v>9119</v>
      </c>
      <c r="B194" t="s">
        <v>1093</v>
      </c>
      <c r="C194">
        <v>535</v>
      </c>
    </row>
    <row r="195" spans="1:3" x14ac:dyDescent="0.3">
      <c r="A195">
        <v>9120</v>
      </c>
      <c r="B195" t="s">
        <v>1095</v>
      </c>
      <c r="C195">
        <v>536</v>
      </c>
    </row>
    <row r="196" spans="1:3" x14ac:dyDescent="0.3">
      <c r="A196">
        <v>9121</v>
      </c>
      <c r="B196" t="s">
        <v>1097</v>
      </c>
      <c r="C196">
        <v>537</v>
      </c>
    </row>
    <row r="197" spans="1:3" x14ac:dyDescent="0.3">
      <c r="A197">
        <v>9201</v>
      </c>
      <c r="B197" t="s">
        <v>1099</v>
      </c>
      <c r="C197">
        <v>538</v>
      </c>
    </row>
    <row r="198" spans="1:3" x14ac:dyDescent="0.3">
      <c r="A198">
        <v>9202</v>
      </c>
      <c r="B198" t="s">
        <v>1101</v>
      </c>
      <c r="C198">
        <v>539</v>
      </c>
    </row>
    <row r="199" spans="1:3" x14ac:dyDescent="0.3">
      <c r="A199">
        <v>9203</v>
      </c>
      <c r="B199" t="s">
        <v>1103</v>
      </c>
      <c r="C199">
        <v>540</v>
      </c>
    </row>
    <row r="200" spans="1:3" x14ac:dyDescent="0.3">
      <c r="A200">
        <v>9204</v>
      </c>
      <c r="B200" t="s">
        <v>1105</v>
      </c>
      <c r="C200">
        <v>541</v>
      </c>
    </row>
    <row r="201" spans="1:3" x14ac:dyDescent="0.3">
      <c r="A201">
        <v>9205</v>
      </c>
      <c r="B201" t="s">
        <v>1107</v>
      </c>
      <c r="C201">
        <v>542</v>
      </c>
    </row>
    <row r="202" spans="1:3" x14ac:dyDescent="0.3">
      <c r="A202">
        <v>9206</v>
      </c>
      <c r="B202" t="s">
        <v>1109</v>
      </c>
      <c r="C202">
        <v>543</v>
      </c>
    </row>
    <row r="203" spans="1:3" x14ac:dyDescent="0.3">
      <c r="A203">
        <v>9207</v>
      </c>
      <c r="B203" t="s">
        <v>1111</v>
      </c>
      <c r="C203">
        <v>544</v>
      </c>
    </row>
    <row r="204" spans="1:3" x14ac:dyDescent="0.3">
      <c r="A204">
        <v>9208</v>
      </c>
      <c r="B204" t="s">
        <v>1113</v>
      </c>
      <c r="C204">
        <v>545</v>
      </c>
    </row>
    <row r="205" spans="1:3" x14ac:dyDescent="0.3">
      <c r="A205">
        <v>9209</v>
      </c>
      <c r="B205" t="s">
        <v>1115</v>
      </c>
      <c r="C205">
        <v>546</v>
      </c>
    </row>
    <row r="206" spans="1:3" x14ac:dyDescent="0.3">
      <c r="A206">
        <v>9210</v>
      </c>
      <c r="B206" t="s">
        <v>1117</v>
      </c>
      <c r="C206">
        <v>547</v>
      </c>
    </row>
    <row r="207" spans="1:3" x14ac:dyDescent="0.3">
      <c r="A207">
        <v>9211</v>
      </c>
      <c r="B207" t="s">
        <v>1119</v>
      </c>
      <c r="C207">
        <v>548</v>
      </c>
    </row>
    <row r="208" spans="1:3" x14ac:dyDescent="0.3">
      <c r="A208">
        <v>10101</v>
      </c>
      <c r="B208" t="s">
        <v>1121</v>
      </c>
      <c r="C208">
        <v>549</v>
      </c>
    </row>
    <row r="209" spans="1:3" x14ac:dyDescent="0.3">
      <c r="A209">
        <v>10102</v>
      </c>
      <c r="B209" t="s">
        <v>1123</v>
      </c>
      <c r="C209">
        <v>550</v>
      </c>
    </row>
    <row r="210" spans="1:3" x14ac:dyDescent="0.3">
      <c r="A210">
        <v>10103</v>
      </c>
      <c r="B210" t="s">
        <v>1125</v>
      </c>
      <c r="C210">
        <v>551</v>
      </c>
    </row>
    <row r="211" spans="1:3" x14ac:dyDescent="0.3">
      <c r="A211">
        <v>10104</v>
      </c>
      <c r="B211" t="s">
        <v>1127</v>
      </c>
      <c r="C211">
        <v>552</v>
      </c>
    </row>
    <row r="212" spans="1:3" x14ac:dyDescent="0.3">
      <c r="A212">
        <v>10105</v>
      </c>
      <c r="B212" t="s">
        <v>1129</v>
      </c>
      <c r="C212">
        <v>553</v>
      </c>
    </row>
    <row r="213" spans="1:3" x14ac:dyDescent="0.3">
      <c r="A213">
        <v>10106</v>
      </c>
      <c r="B213" t="s">
        <v>1131</v>
      </c>
      <c r="C213">
        <v>554</v>
      </c>
    </row>
    <row r="214" spans="1:3" x14ac:dyDescent="0.3">
      <c r="A214">
        <v>10107</v>
      </c>
      <c r="B214" t="s">
        <v>1133</v>
      </c>
      <c r="C214">
        <v>555</v>
      </c>
    </row>
    <row r="215" spans="1:3" x14ac:dyDescent="0.3">
      <c r="A215">
        <v>10108</v>
      </c>
      <c r="B215" t="s">
        <v>1135</v>
      </c>
      <c r="C215">
        <v>556</v>
      </c>
    </row>
    <row r="216" spans="1:3" x14ac:dyDescent="0.3">
      <c r="A216">
        <v>10109</v>
      </c>
      <c r="B216" t="s">
        <v>1137</v>
      </c>
      <c r="C216">
        <v>557</v>
      </c>
    </row>
    <row r="217" spans="1:3" x14ac:dyDescent="0.3">
      <c r="A217">
        <v>10201</v>
      </c>
      <c r="B217" t="s">
        <v>1139</v>
      </c>
      <c r="C217">
        <v>558</v>
      </c>
    </row>
    <row r="218" spans="1:3" x14ac:dyDescent="0.3">
      <c r="A218">
        <v>10202</v>
      </c>
      <c r="B218" t="s">
        <v>1141</v>
      </c>
      <c r="C218">
        <v>559</v>
      </c>
    </row>
    <row r="219" spans="1:3" x14ac:dyDescent="0.3">
      <c r="A219">
        <v>10203</v>
      </c>
      <c r="B219" t="s">
        <v>1143</v>
      </c>
      <c r="C219">
        <v>560</v>
      </c>
    </row>
    <row r="220" spans="1:3" x14ac:dyDescent="0.3">
      <c r="A220">
        <v>10204</v>
      </c>
      <c r="B220" t="s">
        <v>1145</v>
      </c>
      <c r="C220">
        <v>561</v>
      </c>
    </row>
    <row r="221" spans="1:3" x14ac:dyDescent="0.3">
      <c r="A221">
        <v>10205</v>
      </c>
      <c r="B221" t="s">
        <v>1147</v>
      </c>
      <c r="C221">
        <v>562</v>
      </c>
    </row>
    <row r="222" spans="1:3" x14ac:dyDescent="0.3">
      <c r="A222">
        <v>10206</v>
      </c>
      <c r="B222" t="s">
        <v>1149</v>
      </c>
      <c r="C222">
        <v>563</v>
      </c>
    </row>
    <row r="223" spans="1:3" x14ac:dyDescent="0.3">
      <c r="A223">
        <v>10207</v>
      </c>
      <c r="B223" t="s">
        <v>1151</v>
      </c>
      <c r="C223">
        <v>564</v>
      </c>
    </row>
    <row r="224" spans="1:3" x14ac:dyDescent="0.3">
      <c r="A224">
        <v>10208</v>
      </c>
      <c r="B224" t="s">
        <v>1153</v>
      </c>
      <c r="C224">
        <v>565</v>
      </c>
    </row>
    <row r="225" spans="1:3" x14ac:dyDescent="0.3">
      <c r="A225">
        <v>10209</v>
      </c>
      <c r="B225" t="s">
        <v>1155</v>
      </c>
      <c r="C225">
        <v>566</v>
      </c>
    </row>
    <row r="226" spans="1:3" x14ac:dyDescent="0.3">
      <c r="A226">
        <v>10210</v>
      </c>
      <c r="B226" t="s">
        <v>1157</v>
      </c>
      <c r="C226">
        <v>567</v>
      </c>
    </row>
    <row r="227" spans="1:3" x14ac:dyDescent="0.3">
      <c r="A227">
        <v>10301</v>
      </c>
      <c r="B227" t="s">
        <v>1159</v>
      </c>
      <c r="C227">
        <v>568</v>
      </c>
    </row>
    <row r="228" spans="1:3" x14ac:dyDescent="0.3">
      <c r="A228">
        <v>10302</v>
      </c>
      <c r="B228" t="s">
        <v>1161</v>
      </c>
      <c r="C228">
        <v>569</v>
      </c>
    </row>
    <row r="229" spans="1:3" x14ac:dyDescent="0.3">
      <c r="A229">
        <v>10303</v>
      </c>
      <c r="B229" t="s">
        <v>1163</v>
      </c>
      <c r="C229">
        <v>570</v>
      </c>
    </row>
    <row r="230" spans="1:3" x14ac:dyDescent="0.3">
      <c r="A230">
        <v>10304</v>
      </c>
      <c r="B230" t="s">
        <v>1165</v>
      </c>
      <c r="C230">
        <v>571</v>
      </c>
    </row>
    <row r="231" spans="1:3" x14ac:dyDescent="0.3">
      <c r="A231">
        <v>10305</v>
      </c>
      <c r="B231" t="s">
        <v>1167</v>
      </c>
      <c r="C231">
        <v>572</v>
      </c>
    </row>
    <row r="232" spans="1:3" x14ac:dyDescent="0.3">
      <c r="A232">
        <v>10306</v>
      </c>
      <c r="B232" t="s">
        <v>1169</v>
      </c>
      <c r="C232">
        <v>573</v>
      </c>
    </row>
    <row r="233" spans="1:3" x14ac:dyDescent="0.3">
      <c r="A233">
        <v>10307</v>
      </c>
      <c r="B233" t="s">
        <v>1171</v>
      </c>
      <c r="C233">
        <v>574</v>
      </c>
    </row>
    <row r="234" spans="1:3" x14ac:dyDescent="0.3">
      <c r="A234">
        <v>10401</v>
      </c>
      <c r="B234" t="s">
        <v>1173</v>
      </c>
      <c r="C234">
        <v>575</v>
      </c>
    </row>
    <row r="235" spans="1:3" x14ac:dyDescent="0.3">
      <c r="A235">
        <v>10402</v>
      </c>
      <c r="B235" t="s">
        <v>1175</v>
      </c>
      <c r="C235">
        <v>576</v>
      </c>
    </row>
    <row r="236" spans="1:3" x14ac:dyDescent="0.3">
      <c r="A236">
        <v>10403</v>
      </c>
      <c r="B236" t="s">
        <v>1177</v>
      </c>
      <c r="C236">
        <v>577</v>
      </c>
    </row>
    <row r="237" spans="1:3" x14ac:dyDescent="0.3">
      <c r="A237">
        <v>10404</v>
      </c>
      <c r="B237" t="s">
        <v>1179</v>
      </c>
      <c r="C237">
        <v>578</v>
      </c>
    </row>
    <row r="238" spans="1:3" x14ac:dyDescent="0.3">
      <c r="A238">
        <v>11101</v>
      </c>
      <c r="B238" t="s">
        <v>1181</v>
      </c>
      <c r="C238">
        <v>579</v>
      </c>
    </row>
    <row r="239" spans="1:3" x14ac:dyDescent="0.3">
      <c r="A239">
        <v>11102</v>
      </c>
      <c r="B239" t="s">
        <v>1183</v>
      </c>
      <c r="C239">
        <v>580</v>
      </c>
    </row>
    <row r="240" spans="1:3" x14ac:dyDescent="0.3">
      <c r="A240">
        <v>11201</v>
      </c>
      <c r="B240" t="s">
        <v>1185</v>
      </c>
      <c r="C240">
        <v>581</v>
      </c>
    </row>
    <row r="241" spans="1:3" x14ac:dyDescent="0.3">
      <c r="A241">
        <v>11202</v>
      </c>
      <c r="B241" t="s">
        <v>1187</v>
      </c>
      <c r="C241">
        <v>582</v>
      </c>
    </row>
    <row r="242" spans="1:3" x14ac:dyDescent="0.3">
      <c r="A242">
        <v>11203</v>
      </c>
      <c r="B242" t="s">
        <v>1189</v>
      </c>
      <c r="C242">
        <v>583</v>
      </c>
    </row>
    <row r="243" spans="1:3" x14ac:dyDescent="0.3">
      <c r="A243">
        <v>11301</v>
      </c>
      <c r="B243" t="s">
        <v>1191</v>
      </c>
      <c r="C243">
        <v>584</v>
      </c>
    </row>
    <row r="244" spans="1:3" x14ac:dyDescent="0.3">
      <c r="A244">
        <v>11302</v>
      </c>
      <c r="B244" t="s">
        <v>1193</v>
      </c>
      <c r="C244">
        <v>585</v>
      </c>
    </row>
    <row r="245" spans="1:3" x14ac:dyDescent="0.3">
      <c r="A245">
        <v>11303</v>
      </c>
      <c r="B245" t="s">
        <v>1195</v>
      </c>
      <c r="C245">
        <v>586</v>
      </c>
    </row>
    <row r="246" spans="1:3" x14ac:dyDescent="0.3">
      <c r="A246">
        <v>11401</v>
      </c>
      <c r="B246" t="s">
        <v>1197</v>
      </c>
      <c r="C246">
        <v>587</v>
      </c>
    </row>
    <row r="247" spans="1:3" x14ac:dyDescent="0.3">
      <c r="A247">
        <v>11402</v>
      </c>
      <c r="B247" t="s">
        <v>1199</v>
      </c>
      <c r="C247">
        <v>588</v>
      </c>
    </row>
    <row r="248" spans="1:3" x14ac:dyDescent="0.3">
      <c r="A248">
        <v>12101</v>
      </c>
      <c r="B248" t="s">
        <v>1201</v>
      </c>
      <c r="C248">
        <v>589</v>
      </c>
    </row>
    <row r="249" spans="1:3" x14ac:dyDescent="0.3">
      <c r="A249">
        <v>12102</v>
      </c>
      <c r="B249" t="s">
        <v>1203</v>
      </c>
      <c r="C249">
        <v>590</v>
      </c>
    </row>
    <row r="250" spans="1:3" x14ac:dyDescent="0.3">
      <c r="A250">
        <v>12103</v>
      </c>
      <c r="B250" t="s">
        <v>1205</v>
      </c>
      <c r="C250">
        <v>591</v>
      </c>
    </row>
    <row r="251" spans="1:3" x14ac:dyDescent="0.3">
      <c r="A251">
        <v>12104</v>
      </c>
      <c r="B251" t="s">
        <v>1207</v>
      </c>
      <c r="C251">
        <v>592</v>
      </c>
    </row>
    <row r="252" spans="1:3" x14ac:dyDescent="0.3">
      <c r="A252">
        <v>12201</v>
      </c>
      <c r="B252" t="s">
        <v>1209</v>
      </c>
      <c r="C252">
        <v>593</v>
      </c>
    </row>
    <row r="253" spans="1:3" x14ac:dyDescent="0.3">
      <c r="A253">
        <v>12201</v>
      </c>
      <c r="B253" t="s">
        <v>1211</v>
      </c>
      <c r="C253">
        <v>594</v>
      </c>
    </row>
    <row r="254" spans="1:3" x14ac:dyDescent="0.3">
      <c r="A254">
        <v>12301</v>
      </c>
      <c r="B254" t="s">
        <v>1212</v>
      </c>
      <c r="C254">
        <v>595</v>
      </c>
    </row>
    <row r="255" spans="1:3" x14ac:dyDescent="0.3">
      <c r="A255">
        <v>12302</v>
      </c>
      <c r="B255" t="s">
        <v>1214</v>
      </c>
      <c r="C255">
        <v>596</v>
      </c>
    </row>
    <row r="256" spans="1:3" x14ac:dyDescent="0.3">
      <c r="A256">
        <v>12303</v>
      </c>
      <c r="B256" t="s">
        <v>1216</v>
      </c>
      <c r="C256">
        <v>597</v>
      </c>
    </row>
    <row r="257" spans="1:3" x14ac:dyDescent="0.3">
      <c r="A257">
        <v>12401</v>
      </c>
      <c r="B257" t="s">
        <v>1218</v>
      </c>
      <c r="C257">
        <v>598</v>
      </c>
    </row>
    <row r="258" spans="1:3" x14ac:dyDescent="0.3">
      <c r="A258">
        <v>12402</v>
      </c>
      <c r="B258" t="s">
        <v>1220</v>
      </c>
      <c r="C258">
        <v>599</v>
      </c>
    </row>
    <row r="259" spans="1:3" x14ac:dyDescent="0.3">
      <c r="A259">
        <v>13101</v>
      </c>
      <c r="B259" t="s">
        <v>605</v>
      </c>
      <c r="C259">
        <v>600</v>
      </c>
    </row>
    <row r="260" spans="1:3" x14ac:dyDescent="0.3">
      <c r="A260">
        <v>13102</v>
      </c>
      <c r="B260" t="s">
        <v>1223</v>
      </c>
      <c r="C260">
        <v>601</v>
      </c>
    </row>
    <row r="261" spans="1:3" x14ac:dyDescent="0.3">
      <c r="A261">
        <v>13103</v>
      </c>
      <c r="B261" t="s">
        <v>1225</v>
      </c>
      <c r="C261">
        <v>602</v>
      </c>
    </row>
    <row r="262" spans="1:3" x14ac:dyDescent="0.3">
      <c r="A262">
        <v>13104</v>
      </c>
      <c r="B262" t="s">
        <v>1227</v>
      </c>
      <c r="C262">
        <v>603</v>
      </c>
    </row>
    <row r="263" spans="1:3" x14ac:dyDescent="0.3">
      <c r="A263">
        <v>13105</v>
      </c>
      <c r="B263" t="s">
        <v>1229</v>
      </c>
      <c r="C263">
        <v>604</v>
      </c>
    </row>
    <row r="264" spans="1:3" x14ac:dyDescent="0.3">
      <c r="A264">
        <v>13106</v>
      </c>
      <c r="B264" t="s">
        <v>1231</v>
      </c>
      <c r="C264">
        <v>605</v>
      </c>
    </row>
    <row r="265" spans="1:3" x14ac:dyDescent="0.3">
      <c r="A265">
        <v>13107</v>
      </c>
      <c r="B265" t="s">
        <v>1233</v>
      </c>
      <c r="C265">
        <v>606</v>
      </c>
    </row>
    <row r="266" spans="1:3" x14ac:dyDescent="0.3">
      <c r="A266">
        <v>13108</v>
      </c>
      <c r="B266" t="s">
        <v>575</v>
      </c>
      <c r="C266">
        <v>607</v>
      </c>
    </row>
    <row r="267" spans="1:3" x14ac:dyDescent="0.3">
      <c r="A267">
        <v>13109</v>
      </c>
      <c r="B267" t="s">
        <v>1236</v>
      </c>
      <c r="C267">
        <v>608</v>
      </c>
    </row>
    <row r="268" spans="1:3" x14ac:dyDescent="0.3">
      <c r="A268">
        <v>13110</v>
      </c>
      <c r="B268" t="s">
        <v>1238</v>
      </c>
      <c r="C268">
        <v>609</v>
      </c>
    </row>
    <row r="269" spans="1:3" x14ac:dyDescent="0.3">
      <c r="A269">
        <v>13111</v>
      </c>
      <c r="B269" t="s">
        <v>1240</v>
      </c>
      <c r="C269">
        <v>610</v>
      </c>
    </row>
    <row r="270" spans="1:3" x14ac:dyDescent="0.3">
      <c r="A270">
        <v>13112</v>
      </c>
      <c r="B270" t="s">
        <v>1242</v>
      </c>
      <c r="C270">
        <v>611</v>
      </c>
    </row>
    <row r="271" spans="1:3" x14ac:dyDescent="0.3">
      <c r="A271">
        <v>13113</v>
      </c>
      <c r="B271" t="s">
        <v>1244</v>
      </c>
      <c r="C271">
        <v>612</v>
      </c>
    </row>
    <row r="272" spans="1:3" x14ac:dyDescent="0.3">
      <c r="A272">
        <v>13114</v>
      </c>
      <c r="B272" t="s">
        <v>1246</v>
      </c>
      <c r="C272">
        <v>613</v>
      </c>
    </row>
    <row r="273" spans="1:3" x14ac:dyDescent="0.3">
      <c r="A273">
        <v>13115</v>
      </c>
      <c r="B273" t="s">
        <v>1248</v>
      </c>
      <c r="C273">
        <v>614</v>
      </c>
    </row>
    <row r="274" spans="1:3" x14ac:dyDescent="0.3">
      <c r="A274">
        <v>13116</v>
      </c>
      <c r="B274" t="s">
        <v>1250</v>
      </c>
      <c r="C274">
        <v>615</v>
      </c>
    </row>
    <row r="275" spans="1:3" x14ac:dyDescent="0.3">
      <c r="A275">
        <v>13117</v>
      </c>
      <c r="B275" t="s">
        <v>1252</v>
      </c>
      <c r="C275">
        <v>616</v>
      </c>
    </row>
    <row r="276" spans="1:3" x14ac:dyDescent="0.3">
      <c r="A276">
        <v>13118</v>
      </c>
      <c r="B276" t="s">
        <v>1254</v>
      </c>
      <c r="C276">
        <v>617</v>
      </c>
    </row>
    <row r="277" spans="1:3" x14ac:dyDescent="0.3">
      <c r="A277">
        <v>13119</v>
      </c>
      <c r="B277" t="s">
        <v>1256</v>
      </c>
      <c r="C277">
        <v>618</v>
      </c>
    </row>
    <row r="278" spans="1:3" x14ac:dyDescent="0.3">
      <c r="A278">
        <v>13120</v>
      </c>
      <c r="B278" t="s">
        <v>1258</v>
      </c>
      <c r="C278">
        <v>619</v>
      </c>
    </row>
    <row r="279" spans="1:3" x14ac:dyDescent="0.3">
      <c r="A279">
        <v>13121</v>
      </c>
      <c r="B279" t="s">
        <v>1260</v>
      </c>
      <c r="C279">
        <v>620</v>
      </c>
    </row>
    <row r="280" spans="1:3" x14ac:dyDescent="0.3">
      <c r="A280">
        <v>13122</v>
      </c>
      <c r="B280" t="s">
        <v>1262</v>
      </c>
      <c r="C280">
        <v>621</v>
      </c>
    </row>
    <row r="281" spans="1:3" x14ac:dyDescent="0.3">
      <c r="A281">
        <v>13123</v>
      </c>
      <c r="B281" t="s">
        <v>1264</v>
      </c>
      <c r="C281">
        <v>622</v>
      </c>
    </row>
    <row r="282" spans="1:3" x14ac:dyDescent="0.3">
      <c r="A282">
        <v>13124</v>
      </c>
      <c r="B282" t="s">
        <v>1266</v>
      </c>
      <c r="C282">
        <v>623</v>
      </c>
    </row>
    <row r="283" spans="1:3" x14ac:dyDescent="0.3">
      <c r="A283">
        <v>13125</v>
      </c>
      <c r="B283" t="s">
        <v>1268</v>
      </c>
      <c r="C283">
        <v>624</v>
      </c>
    </row>
    <row r="284" spans="1:3" x14ac:dyDescent="0.3">
      <c r="A284">
        <v>13126</v>
      </c>
      <c r="B284" t="s">
        <v>1270</v>
      </c>
      <c r="C284">
        <v>625</v>
      </c>
    </row>
    <row r="285" spans="1:3" x14ac:dyDescent="0.3">
      <c r="A285">
        <v>13127</v>
      </c>
      <c r="B285" t="s">
        <v>1272</v>
      </c>
      <c r="C285">
        <v>626</v>
      </c>
    </row>
    <row r="286" spans="1:3" x14ac:dyDescent="0.3">
      <c r="A286">
        <v>13128</v>
      </c>
      <c r="B286" t="s">
        <v>1274</v>
      </c>
      <c r="C286">
        <v>627</v>
      </c>
    </row>
    <row r="287" spans="1:3" x14ac:dyDescent="0.3">
      <c r="A287">
        <v>13129</v>
      </c>
      <c r="B287" t="s">
        <v>1276</v>
      </c>
      <c r="C287">
        <v>628</v>
      </c>
    </row>
    <row r="288" spans="1:3" x14ac:dyDescent="0.3">
      <c r="A288">
        <v>13130</v>
      </c>
      <c r="B288" t="s">
        <v>695</v>
      </c>
      <c r="C288">
        <v>629</v>
      </c>
    </row>
    <row r="289" spans="1:3" x14ac:dyDescent="0.3">
      <c r="A289">
        <v>13131</v>
      </c>
      <c r="B289" t="s">
        <v>1279</v>
      </c>
      <c r="C289">
        <v>630</v>
      </c>
    </row>
    <row r="290" spans="1:3" x14ac:dyDescent="0.3">
      <c r="A290">
        <v>13132</v>
      </c>
      <c r="B290" t="s">
        <v>1281</v>
      </c>
      <c r="C290">
        <v>631</v>
      </c>
    </row>
    <row r="291" spans="1:3" x14ac:dyDescent="0.3">
      <c r="A291">
        <v>13201</v>
      </c>
      <c r="B291" t="s">
        <v>1283</v>
      </c>
      <c r="C291">
        <v>632</v>
      </c>
    </row>
    <row r="292" spans="1:3" x14ac:dyDescent="0.3">
      <c r="A292">
        <v>13202</v>
      </c>
      <c r="B292" t="s">
        <v>1285</v>
      </c>
      <c r="C292">
        <v>633</v>
      </c>
    </row>
    <row r="293" spans="1:3" x14ac:dyDescent="0.3">
      <c r="A293">
        <v>13203</v>
      </c>
      <c r="B293" t="s">
        <v>1287</v>
      </c>
      <c r="C293">
        <v>634</v>
      </c>
    </row>
    <row r="294" spans="1:3" x14ac:dyDescent="0.3">
      <c r="A294">
        <v>13301</v>
      </c>
      <c r="B294" t="s">
        <v>1289</v>
      </c>
      <c r="C294">
        <v>635</v>
      </c>
    </row>
    <row r="295" spans="1:3" x14ac:dyDescent="0.3">
      <c r="A295">
        <v>13302</v>
      </c>
      <c r="B295" t="s">
        <v>1291</v>
      </c>
      <c r="C295">
        <v>636</v>
      </c>
    </row>
    <row r="296" spans="1:3" x14ac:dyDescent="0.3">
      <c r="A296">
        <v>13303</v>
      </c>
      <c r="B296" t="s">
        <v>1293</v>
      </c>
      <c r="C296">
        <v>637</v>
      </c>
    </row>
    <row r="297" spans="1:3" x14ac:dyDescent="0.3">
      <c r="A297">
        <v>13401</v>
      </c>
      <c r="B297" t="s">
        <v>1295</v>
      </c>
      <c r="C297">
        <v>638</v>
      </c>
    </row>
    <row r="298" spans="1:3" x14ac:dyDescent="0.3">
      <c r="A298">
        <v>13402</v>
      </c>
      <c r="B298" t="s">
        <v>1297</v>
      </c>
      <c r="C298">
        <v>639</v>
      </c>
    </row>
    <row r="299" spans="1:3" x14ac:dyDescent="0.3">
      <c r="A299">
        <v>13403</v>
      </c>
      <c r="B299" t="s">
        <v>1299</v>
      </c>
      <c r="C299">
        <v>640</v>
      </c>
    </row>
    <row r="300" spans="1:3" x14ac:dyDescent="0.3">
      <c r="A300">
        <v>13404</v>
      </c>
      <c r="B300" t="s">
        <v>1301</v>
      </c>
      <c r="C300">
        <v>641</v>
      </c>
    </row>
    <row r="301" spans="1:3" x14ac:dyDescent="0.3">
      <c r="A301">
        <v>13501</v>
      </c>
      <c r="B301" t="s">
        <v>1303</v>
      </c>
      <c r="C301">
        <v>642</v>
      </c>
    </row>
    <row r="302" spans="1:3" x14ac:dyDescent="0.3">
      <c r="A302">
        <v>13502</v>
      </c>
      <c r="B302" t="s">
        <v>1305</v>
      </c>
      <c r="C302">
        <v>643</v>
      </c>
    </row>
    <row r="303" spans="1:3" x14ac:dyDescent="0.3">
      <c r="A303">
        <v>13503</v>
      </c>
      <c r="B303" t="s">
        <v>1307</v>
      </c>
      <c r="C303">
        <v>644</v>
      </c>
    </row>
    <row r="304" spans="1:3" x14ac:dyDescent="0.3">
      <c r="A304">
        <v>13504</v>
      </c>
      <c r="B304" t="s">
        <v>1309</v>
      </c>
      <c r="C304">
        <v>645</v>
      </c>
    </row>
    <row r="305" spans="1:3" x14ac:dyDescent="0.3">
      <c r="A305">
        <v>13505</v>
      </c>
      <c r="B305" t="s">
        <v>1311</v>
      </c>
      <c r="C305">
        <v>646</v>
      </c>
    </row>
    <row r="306" spans="1:3" x14ac:dyDescent="0.3">
      <c r="A306">
        <v>13601</v>
      </c>
      <c r="B306" t="s">
        <v>1313</v>
      </c>
      <c r="C306">
        <v>647</v>
      </c>
    </row>
    <row r="307" spans="1:3" x14ac:dyDescent="0.3">
      <c r="A307">
        <v>13602</v>
      </c>
      <c r="B307" t="s">
        <v>1315</v>
      </c>
      <c r="C307">
        <v>648</v>
      </c>
    </row>
    <row r="308" spans="1:3" x14ac:dyDescent="0.3">
      <c r="A308">
        <v>13603</v>
      </c>
      <c r="B308" t="s">
        <v>1317</v>
      </c>
      <c r="C308">
        <v>649</v>
      </c>
    </row>
    <row r="309" spans="1:3" x14ac:dyDescent="0.3">
      <c r="A309">
        <v>13604</v>
      </c>
      <c r="B309" t="s">
        <v>1319</v>
      </c>
      <c r="C309">
        <v>650</v>
      </c>
    </row>
    <row r="310" spans="1:3" x14ac:dyDescent="0.3">
      <c r="A310">
        <v>13605</v>
      </c>
      <c r="B310" t="s">
        <v>1321</v>
      </c>
      <c r="C310">
        <v>651</v>
      </c>
    </row>
    <row r="311" spans="1:3" x14ac:dyDescent="0.3">
      <c r="A311">
        <v>14101</v>
      </c>
      <c r="B311" t="s">
        <v>1323</v>
      </c>
      <c r="C311">
        <v>652</v>
      </c>
    </row>
    <row r="312" spans="1:3" x14ac:dyDescent="0.3">
      <c r="A312">
        <v>14102</v>
      </c>
      <c r="B312" t="s">
        <v>1325</v>
      </c>
      <c r="C312">
        <v>653</v>
      </c>
    </row>
    <row r="313" spans="1:3" x14ac:dyDescent="0.3">
      <c r="A313">
        <v>14103</v>
      </c>
      <c r="B313" t="s">
        <v>1327</v>
      </c>
      <c r="C313">
        <v>654</v>
      </c>
    </row>
    <row r="314" spans="1:3" x14ac:dyDescent="0.3">
      <c r="A314">
        <v>14104</v>
      </c>
      <c r="B314" t="s">
        <v>530</v>
      </c>
      <c r="C314">
        <v>655</v>
      </c>
    </row>
    <row r="315" spans="1:3" x14ac:dyDescent="0.3">
      <c r="A315">
        <v>14105</v>
      </c>
      <c r="B315" t="s">
        <v>1330</v>
      </c>
      <c r="C315">
        <v>656</v>
      </c>
    </row>
    <row r="316" spans="1:3" x14ac:dyDescent="0.3">
      <c r="A316">
        <v>14106</v>
      </c>
      <c r="B316" t="s">
        <v>1332</v>
      </c>
      <c r="C316">
        <v>657</v>
      </c>
    </row>
    <row r="317" spans="1:3" x14ac:dyDescent="0.3">
      <c r="A317">
        <v>14107</v>
      </c>
      <c r="B317" t="s">
        <v>1334</v>
      </c>
      <c r="C317">
        <v>658</v>
      </c>
    </row>
    <row r="318" spans="1:3" x14ac:dyDescent="0.3">
      <c r="A318">
        <v>14108</v>
      </c>
      <c r="B318" t="s">
        <v>1336</v>
      </c>
      <c r="C318">
        <v>659</v>
      </c>
    </row>
    <row r="319" spans="1:3" x14ac:dyDescent="0.3">
      <c r="A319">
        <v>14201</v>
      </c>
      <c r="B319" t="s">
        <v>691</v>
      </c>
      <c r="C319">
        <v>660</v>
      </c>
    </row>
    <row r="320" spans="1:3" x14ac:dyDescent="0.3">
      <c r="A320">
        <v>14202</v>
      </c>
      <c r="B320" t="s">
        <v>1339</v>
      </c>
      <c r="C320">
        <v>661</v>
      </c>
    </row>
    <row r="321" spans="1:3" x14ac:dyDescent="0.3">
      <c r="A321">
        <v>14203</v>
      </c>
      <c r="B321" t="s">
        <v>1341</v>
      </c>
      <c r="C321">
        <v>662</v>
      </c>
    </row>
    <row r="322" spans="1:3" x14ac:dyDescent="0.3">
      <c r="A322">
        <v>14204</v>
      </c>
      <c r="B322" t="s">
        <v>1343</v>
      </c>
      <c r="C322">
        <v>663</v>
      </c>
    </row>
    <row r="323" spans="1:3" x14ac:dyDescent="0.3">
      <c r="A323">
        <v>15101</v>
      </c>
      <c r="B323" t="s">
        <v>1345</v>
      </c>
      <c r="C323">
        <v>664</v>
      </c>
    </row>
    <row r="324" spans="1:3" x14ac:dyDescent="0.3">
      <c r="A324">
        <v>15102</v>
      </c>
      <c r="B324" t="s">
        <v>1347</v>
      </c>
      <c r="C324">
        <v>665</v>
      </c>
    </row>
    <row r="325" spans="1:3" x14ac:dyDescent="0.3">
      <c r="A325">
        <v>15201</v>
      </c>
      <c r="B325" t="s">
        <v>1349</v>
      </c>
      <c r="C325">
        <v>666</v>
      </c>
    </row>
    <row r="326" spans="1:3" x14ac:dyDescent="0.3">
      <c r="A326">
        <v>15202</v>
      </c>
      <c r="B326" t="s">
        <v>1351</v>
      </c>
      <c r="C326">
        <v>667</v>
      </c>
    </row>
    <row r="327" spans="1:3" x14ac:dyDescent="0.3">
      <c r="A327">
        <v>16101</v>
      </c>
      <c r="B327" t="s">
        <v>1353</v>
      </c>
      <c r="C327">
        <v>668</v>
      </c>
    </row>
    <row r="328" spans="1:3" x14ac:dyDescent="0.3">
      <c r="A328">
        <v>16102</v>
      </c>
      <c r="B328" t="s">
        <v>1355</v>
      </c>
      <c r="C328">
        <v>669</v>
      </c>
    </row>
    <row r="329" spans="1:3" x14ac:dyDescent="0.3">
      <c r="A329">
        <v>16103</v>
      </c>
      <c r="B329" t="s">
        <v>1357</v>
      </c>
      <c r="C329">
        <v>670</v>
      </c>
    </row>
    <row r="330" spans="1:3" x14ac:dyDescent="0.3">
      <c r="A330">
        <v>16104</v>
      </c>
      <c r="B330" t="s">
        <v>1359</v>
      </c>
      <c r="C330">
        <v>671</v>
      </c>
    </row>
    <row r="331" spans="1:3" x14ac:dyDescent="0.3">
      <c r="A331">
        <v>16105</v>
      </c>
      <c r="B331" t="s">
        <v>1361</v>
      </c>
      <c r="C331">
        <v>672</v>
      </c>
    </row>
    <row r="332" spans="1:3" x14ac:dyDescent="0.3">
      <c r="A332">
        <v>16106</v>
      </c>
      <c r="B332" t="s">
        <v>1363</v>
      </c>
      <c r="C332">
        <v>673</v>
      </c>
    </row>
    <row r="333" spans="1:3" x14ac:dyDescent="0.3">
      <c r="A333">
        <v>16107</v>
      </c>
      <c r="B333" t="s">
        <v>1365</v>
      </c>
      <c r="C333">
        <v>674</v>
      </c>
    </row>
    <row r="334" spans="1:3" x14ac:dyDescent="0.3">
      <c r="A334">
        <v>16108</v>
      </c>
      <c r="B334" t="s">
        <v>1367</v>
      </c>
      <c r="C334">
        <v>675</v>
      </c>
    </row>
    <row r="335" spans="1:3" x14ac:dyDescent="0.3">
      <c r="A335">
        <v>16109</v>
      </c>
      <c r="B335" t="s">
        <v>1369</v>
      </c>
      <c r="C335">
        <v>676</v>
      </c>
    </row>
    <row r="336" spans="1:3" x14ac:dyDescent="0.3">
      <c r="A336">
        <v>16201</v>
      </c>
      <c r="B336" t="s">
        <v>1371</v>
      </c>
      <c r="C336">
        <v>677</v>
      </c>
    </row>
    <row r="337" spans="1:3" x14ac:dyDescent="0.3">
      <c r="A337">
        <v>16202</v>
      </c>
      <c r="B337" t="s">
        <v>1373</v>
      </c>
      <c r="C337">
        <v>678</v>
      </c>
    </row>
    <row r="338" spans="1:3" x14ac:dyDescent="0.3">
      <c r="A338">
        <v>16203</v>
      </c>
      <c r="B338" t="s">
        <v>1375</v>
      </c>
      <c r="C338">
        <v>679</v>
      </c>
    </row>
    <row r="339" spans="1:3" x14ac:dyDescent="0.3">
      <c r="A339">
        <v>16204</v>
      </c>
      <c r="B339" t="s">
        <v>1377</v>
      </c>
      <c r="C339">
        <v>680</v>
      </c>
    </row>
    <row r="340" spans="1:3" x14ac:dyDescent="0.3">
      <c r="A340">
        <v>16205</v>
      </c>
      <c r="B340" t="s">
        <v>1379</v>
      </c>
      <c r="C340">
        <v>681</v>
      </c>
    </row>
    <row r="341" spans="1:3" x14ac:dyDescent="0.3">
      <c r="A341">
        <v>16206</v>
      </c>
      <c r="B341" t="s">
        <v>1381</v>
      </c>
      <c r="C341">
        <v>682</v>
      </c>
    </row>
    <row r="342" spans="1:3" x14ac:dyDescent="0.3">
      <c r="A342">
        <v>16207</v>
      </c>
      <c r="B342" t="s">
        <v>1383</v>
      </c>
      <c r="C342">
        <v>683</v>
      </c>
    </row>
    <row r="343" spans="1:3" x14ac:dyDescent="0.3">
      <c r="A343">
        <v>16301</v>
      </c>
      <c r="B343" t="s">
        <v>1385</v>
      </c>
      <c r="C343">
        <v>684</v>
      </c>
    </row>
    <row r="344" spans="1:3" x14ac:dyDescent="0.3">
      <c r="A344">
        <v>16302</v>
      </c>
      <c r="B344" t="s">
        <v>1387</v>
      </c>
      <c r="C344">
        <v>685</v>
      </c>
    </row>
    <row r="345" spans="1:3" x14ac:dyDescent="0.3">
      <c r="A345">
        <v>16303</v>
      </c>
      <c r="B345" t="s">
        <v>1389</v>
      </c>
      <c r="C345">
        <v>686</v>
      </c>
    </row>
    <row r="346" spans="1:3" x14ac:dyDescent="0.3">
      <c r="A346">
        <v>16304</v>
      </c>
      <c r="B346" t="s">
        <v>1391</v>
      </c>
      <c r="C346">
        <v>687</v>
      </c>
    </row>
    <row r="347" spans="1:3" x14ac:dyDescent="0.3">
      <c r="A347">
        <v>16305</v>
      </c>
      <c r="B347" t="s">
        <v>1393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A6F7C-95C7-426B-93F4-0F0B741757CB}">
  <sheetPr>
    <tabColor rgb="FF0070C0"/>
  </sheetPr>
  <dimension ref="A3:B5"/>
  <sheetViews>
    <sheetView workbookViewId="0">
      <selection activeCell="B13" sqref="B13"/>
    </sheetView>
  </sheetViews>
  <sheetFormatPr baseColWidth="10" defaultRowHeight="14.4" x14ac:dyDescent="0.3"/>
  <cols>
    <col min="1" max="1" width="14.33203125" bestFit="1" customWidth="1"/>
    <col min="2" max="2" width="21.5546875" bestFit="1" customWidth="1"/>
    <col min="3" max="3" width="33" bestFit="1" customWidth="1"/>
    <col min="4" max="4" width="50.88671875" bestFit="1" customWidth="1"/>
  </cols>
  <sheetData>
    <row r="3" spans="1:2" x14ac:dyDescent="0.3">
      <c r="A3" s="4" t="s">
        <v>13950</v>
      </c>
      <c r="B3" s="4" t="s">
        <v>13951</v>
      </c>
    </row>
    <row r="4" spans="1:2" x14ac:dyDescent="0.3">
      <c r="A4">
        <v>1</v>
      </c>
      <c r="B4" t="s">
        <v>13976</v>
      </c>
    </row>
    <row r="5" spans="1:2" x14ac:dyDescent="0.3">
      <c r="A5">
        <v>2</v>
      </c>
      <c r="B5" t="s">
        <v>1398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16C48-F320-4F73-ACC2-807F13513828}">
  <sheetPr>
    <tabColor rgb="FF0070C0"/>
  </sheetPr>
  <dimension ref="A1:AP12489"/>
  <sheetViews>
    <sheetView topLeftCell="Z12461" workbookViewId="0">
      <selection activeCell="AE25" sqref="AE25"/>
    </sheetView>
  </sheetViews>
  <sheetFormatPr baseColWidth="10" defaultRowHeight="14.4" x14ac:dyDescent="0.3"/>
  <cols>
    <col min="1" max="1" width="10.109375" bestFit="1" customWidth="1"/>
    <col min="2" max="2" width="11.77734375" bestFit="1" customWidth="1"/>
    <col min="3" max="3" width="15.6640625" bestFit="1" customWidth="1"/>
    <col min="4" max="4" width="13.6640625" bestFit="1" customWidth="1"/>
    <col min="5" max="5" width="9" bestFit="1" customWidth="1"/>
    <col min="6" max="6" width="6" bestFit="1" customWidth="1"/>
    <col min="7" max="7" width="10.109375" bestFit="1" customWidth="1"/>
    <col min="8" max="8" width="7.109375" bestFit="1" customWidth="1"/>
    <col min="9" max="9" width="8.21875" bestFit="1" customWidth="1"/>
    <col min="10" max="10" width="15.5546875" bestFit="1" customWidth="1"/>
    <col min="11" max="11" width="6.109375" bestFit="1" customWidth="1"/>
    <col min="12" max="12" width="12.6640625" bestFit="1" customWidth="1"/>
    <col min="13" max="13" width="11.5546875" bestFit="1" customWidth="1"/>
    <col min="14" max="14" width="18.21875" bestFit="1" customWidth="1"/>
    <col min="15" max="15" width="18.109375" bestFit="1" customWidth="1"/>
    <col min="16" max="16" width="12" bestFit="1" customWidth="1"/>
    <col min="17" max="17" width="18.109375" bestFit="1" customWidth="1"/>
    <col min="18" max="18" width="13.44140625" bestFit="1" customWidth="1"/>
    <col min="19" max="19" width="18.109375" bestFit="1" customWidth="1"/>
    <col min="20" max="20" width="18.77734375" bestFit="1" customWidth="1"/>
    <col min="21" max="21" width="20.109375" bestFit="1" customWidth="1"/>
    <col min="22" max="22" width="14.33203125" bestFit="1" customWidth="1"/>
    <col min="23" max="23" width="17.6640625" bestFit="1" customWidth="1"/>
    <col min="24" max="24" width="15.44140625" bestFit="1" customWidth="1"/>
    <col min="25" max="25" width="20.21875" bestFit="1" customWidth="1"/>
    <col min="26" max="26" width="12.6640625" bestFit="1" customWidth="1"/>
  </cols>
  <sheetData>
    <row r="1" spans="1:42" x14ac:dyDescent="0.3">
      <c r="A1" s="3" t="s">
        <v>715</v>
      </c>
      <c r="B1" t="s">
        <v>13935</v>
      </c>
      <c r="C1" s="3" t="s">
        <v>13936</v>
      </c>
      <c r="D1" t="s">
        <v>13937</v>
      </c>
      <c r="E1" s="3" t="s">
        <v>13938</v>
      </c>
      <c r="F1" t="s">
        <v>13939</v>
      </c>
      <c r="G1" s="3" t="s">
        <v>13940</v>
      </c>
      <c r="H1" t="s">
        <v>6269</v>
      </c>
      <c r="I1" s="3" t="s">
        <v>13941</v>
      </c>
      <c r="J1" t="s">
        <v>13942</v>
      </c>
      <c r="K1" s="3" t="s">
        <v>13943</v>
      </c>
      <c r="L1" t="s">
        <v>13944</v>
      </c>
      <c r="M1" s="3" t="s">
        <v>13945</v>
      </c>
      <c r="N1" t="s">
        <v>13946</v>
      </c>
      <c r="O1" s="3" t="s">
        <v>13947</v>
      </c>
      <c r="P1" t="s">
        <v>13948</v>
      </c>
      <c r="Q1" s="3" t="s">
        <v>13949</v>
      </c>
      <c r="R1" t="s">
        <v>13950</v>
      </c>
      <c r="S1" s="27" t="s">
        <v>13951</v>
      </c>
      <c r="T1" s="3" t="s">
        <v>13952</v>
      </c>
      <c r="U1" t="s">
        <v>516</v>
      </c>
      <c r="V1" t="s">
        <v>13953</v>
      </c>
      <c r="W1" t="s">
        <v>13954</v>
      </c>
      <c r="X1" t="s">
        <v>7438</v>
      </c>
      <c r="Y1" t="s">
        <v>13955</v>
      </c>
      <c r="Z1" t="s">
        <v>13956</v>
      </c>
      <c r="AA1" t="s">
        <v>13957</v>
      </c>
      <c r="AB1" t="s">
        <v>13958</v>
      </c>
      <c r="AC1" t="s">
        <v>13959</v>
      </c>
      <c r="AD1" t="s">
        <v>13960</v>
      </c>
      <c r="AE1" t="s">
        <v>13961</v>
      </c>
      <c r="AF1" t="s">
        <v>13962</v>
      </c>
      <c r="AG1" t="s">
        <v>13963</v>
      </c>
      <c r="AH1" t="s">
        <v>13964</v>
      </c>
      <c r="AI1" t="s">
        <v>13965</v>
      </c>
      <c r="AJ1" t="s">
        <v>13966</v>
      </c>
      <c r="AK1" t="s">
        <v>13967</v>
      </c>
      <c r="AL1" t="s">
        <v>13968</v>
      </c>
      <c r="AM1" t="s">
        <v>13969</v>
      </c>
      <c r="AN1" t="s">
        <v>13970</v>
      </c>
      <c r="AO1" t="s">
        <v>13971</v>
      </c>
      <c r="AP1" t="s">
        <v>13972</v>
      </c>
    </row>
    <row r="2" spans="1:42" x14ac:dyDescent="0.3">
      <c r="A2" s="3" t="s">
        <v>1185</v>
      </c>
      <c r="B2" s="1" t="s">
        <v>13973</v>
      </c>
      <c r="C2" s="3" t="s">
        <v>13974</v>
      </c>
      <c r="D2" t="s">
        <v>13975</v>
      </c>
      <c r="E2" s="3">
        <v>206218.88</v>
      </c>
      <c r="F2">
        <v>2006</v>
      </c>
      <c r="G2" s="3">
        <v>11201</v>
      </c>
      <c r="H2">
        <v>815</v>
      </c>
      <c r="I2" s="3">
        <v>17610</v>
      </c>
      <c r="J2">
        <v>4.6280522430437253E-2</v>
      </c>
      <c r="K2" s="3">
        <v>9543.917501419648</v>
      </c>
      <c r="L2">
        <v>19624.986828584773</v>
      </c>
      <c r="M2" s="3">
        <v>9849.8732462052394</v>
      </c>
      <c r="N2">
        <v>87672.60678142932</v>
      </c>
      <c r="O2" s="3">
        <v>20156.91858958983</v>
      </c>
      <c r="P2">
        <v>206218.88</v>
      </c>
      <c r="Q2" s="3">
        <v>89732.187506673785</v>
      </c>
      <c r="R2">
        <v>1</v>
      </c>
      <c r="S2" s="3" t="s">
        <v>13976</v>
      </c>
      <c r="T2" s="3">
        <v>6</v>
      </c>
      <c r="U2" t="s">
        <v>7608</v>
      </c>
      <c r="V2">
        <v>11</v>
      </c>
      <c r="W2">
        <v>-45.983306814199999</v>
      </c>
      <c r="X2">
        <v>-73.765003750999995</v>
      </c>
      <c r="Y2">
        <v>67594</v>
      </c>
      <c r="Z2">
        <v>0.26052608219664469</v>
      </c>
      <c r="AA2">
        <v>2486.4394354528513</v>
      </c>
      <c r="AB2">
        <v>5036.9642820751051</v>
      </c>
      <c r="AC2">
        <v>2579.2788201531598</v>
      </c>
      <c r="AD2">
        <v>22595.911158913692</v>
      </c>
      <c r="AE2">
        <v>5242.3077729257657</v>
      </c>
      <c r="AF2">
        <v>44580.474058355445</v>
      </c>
      <c r="AG2">
        <v>23634.986246660108</v>
      </c>
      <c r="AH2">
        <v>12337388</v>
      </c>
      <c r="AI2">
        <v>1.4273685807725265E-3</v>
      </c>
      <c r="AJ2">
        <v>13.62268797901144</v>
      </c>
      <c r="AK2">
        <v>28.465744356633621</v>
      </c>
      <c r="AL2">
        <v>14.160346436827666</v>
      </c>
      <c r="AM2">
        <v>263.91654083388812</v>
      </c>
      <c r="AN2">
        <v>29.5251420582807</v>
      </c>
      <c r="AO2">
        <v>545.64646496784258</v>
      </c>
      <c r="AP2">
        <v>280.49404810184467</v>
      </c>
    </row>
    <row r="3" spans="1:42" x14ac:dyDescent="0.3">
      <c r="A3" s="3" t="s">
        <v>1185</v>
      </c>
      <c r="B3" s="1" t="s">
        <v>13977</v>
      </c>
      <c r="C3" s="3" t="s">
        <v>13978</v>
      </c>
      <c r="D3" t="s">
        <v>13979</v>
      </c>
      <c r="E3" s="3">
        <v>64652.2</v>
      </c>
      <c r="F3">
        <v>2006</v>
      </c>
      <c r="G3" s="3">
        <v>11201</v>
      </c>
      <c r="H3">
        <v>193</v>
      </c>
      <c r="I3" s="3">
        <v>17610</v>
      </c>
      <c r="J3">
        <v>1.0959681998864282E-2</v>
      </c>
      <c r="K3" s="3">
        <v>708.56755252697326</v>
      </c>
      <c r="L3">
        <v>1392.3091497433609</v>
      </c>
      <c r="M3" s="3">
        <v>26950.053131749457</v>
      </c>
      <c r="N3">
        <v>799.40256262412709</v>
      </c>
      <c r="O3" s="3">
        <v>52649.259915611809</v>
      </c>
      <c r="P3">
        <v>1587.5158524173025</v>
      </c>
      <c r="Q3" s="3">
        <v>29780.130310262528</v>
      </c>
      <c r="R3">
        <v>2</v>
      </c>
      <c r="S3" s="3" t="s">
        <v>13980</v>
      </c>
      <c r="T3" s="3">
        <v>0</v>
      </c>
      <c r="U3" t="s">
        <v>7608</v>
      </c>
      <c r="V3">
        <v>11</v>
      </c>
      <c r="W3">
        <v>-45.983306814199999</v>
      </c>
      <c r="X3">
        <v>-73.765003750999995</v>
      </c>
      <c r="Y3">
        <v>67594</v>
      </c>
      <c r="Z3">
        <v>0.26052608219664469</v>
      </c>
      <c r="AA3">
        <v>184.6003284315176</v>
      </c>
      <c r="AB3">
        <v>364.5623221433371</v>
      </c>
      <c r="AC3">
        <v>5128.59621866009</v>
      </c>
      <c r="AD3">
        <v>207.88488745980709</v>
      </c>
      <c r="AE3">
        <v>11081.59378330373</v>
      </c>
      <c r="AF3">
        <v>409.99785108759943</v>
      </c>
      <c r="AG3">
        <v>5924.9167141500475</v>
      </c>
      <c r="AH3">
        <v>12337388</v>
      </c>
      <c r="AI3">
        <v>1.4273685807725265E-3</v>
      </c>
      <c r="AJ3">
        <v>1.0113870618318883</v>
      </c>
      <c r="AK3">
        <v>1.9396197666619253</v>
      </c>
      <c r="AL3">
        <v>26.690926320067589</v>
      </c>
      <c r="AM3">
        <v>1.0735209751226777</v>
      </c>
      <c r="AN3">
        <v>48.809573469355811</v>
      </c>
      <c r="AO3">
        <v>2.057301076788157</v>
      </c>
      <c r="AP3">
        <v>29.234512440841566</v>
      </c>
    </row>
    <row r="4" spans="1:42" x14ac:dyDescent="0.3">
      <c r="A4" s="3" t="s">
        <v>1185</v>
      </c>
      <c r="B4" s="1" t="s">
        <v>13977</v>
      </c>
      <c r="C4" s="3" t="s">
        <v>13978</v>
      </c>
      <c r="D4" t="s">
        <v>13975</v>
      </c>
      <c r="E4" s="3">
        <v>136714.33333333331</v>
      </c>
      <c r="F4">
        <v>2006</v>
      </c>
      <c r="G4" s="3">
        <v>11201</v>
      </c>
      <c r="H4">
        <v>226</v>
      </c>
      <c r="I4" s="3">
        <v>17610</v>
      </c>
      <c r="J4">
        <v>1.2833617262918796E-2</v>
      </c>
      <c r="K4" s="3">
        <v>1754.5394283551011</v>
      </c>
      <c r="L4">
        <v>3607.8280398567645</v>
      </c>
      <c r="M4" s="3">
        <v>66733.130309575223</v>
      </c>
      <c r="N4">
        <v>1979.463087534969</v>
      </c>
      <c r="O4" s="3">
        <v>136714.33333333331</v>
      </c>
      <c r="P4">
        <v>3987.2808534434548</v>
      </c>
      <c r="Q4" s="3">
        <v>73740.905330151145</v>
      </c>
      <c r="R4">
        <v>2</v>
      </c>
      <c r="S4" s="3" t="s">
        <v>13980</v>
      </c>
      <c r="T4" s="3">
        <v>0</v>
      </c>
      <c r="U4" t="s">
        <v>7608</v>
      </c>
      <c r="V4">
        <v>11</v>
      </c>
      <c r="W4">
        <v>-45.983306814199999</v>
      </c>
      <c r="X4">
        <v>-73.765003750999995</v>
      </c>
      <c r="Y4">
        <v>67594</v>
      </c>
      <c r="Z4">
        <v>0.26052608219664469</v>
      </c>
      <c r="AA4">
        <v>457.10328332889509</v>
      </c>
      <c r="AB4">
        <v>925.98793218848959</v>
      </c>
      <c r="AC4">
        <v>12699.317440745306</v>
      </c>
      <c r="AD4">
        <v>514.75999755649229</v>
      </c>
      <c r="AE4">
        <v>23639.968885488397</v>
      </c>
      <c r="AF4">
        <v>1044.2204648123741</v>
      </c>
      <c r="AG4">
        <v>14671.148781259893</v>
      </c>
      <c r="AH4">
        <v>12337388</v>
      </c>
      <c r="AI4">
        <v>1.4273685807725265E-3</v>
      </c>
      <c r="AJ4">
        <v>2.5043744537606605</v>
      </c>
      <c r="AK4">
        <v>5.2330995970743919</v>
      </c>
      <c r="AL4">
        <v>66.091486183452929</v>
      </c>
      <c r="AM4">
        <v>2.6582290866998917</v>
      </c>
      <c r="AN4">
        <v>145.8451427339655</v>
      </c>
      <c r="AO4">
        <v>5.5589430535939703</v>
      </c>
      <c r="AP4">
        <v>72.389858332161864</v>
      </c>
    </row>
    <row r="5" spans="1:42" x14ac:dyDescent="0.3">
      <c r="A5" s="3" t="s">
        <v>1185</v>
      </c>
      <c r="B5" s="1" t="s">
        <v>13973</v>
      </c>
      <c r="C5" s="3" t="s">
        <v>13974</v>
      </c>
      <c r="D5" t="s">
        <v>13979</v>
      </c>
      <c r="E5" s="3">
        <v>113768.4583333333</v>
      </c>
      <c r="F5">
        <v>2006</v>
      </c>
      <c r="G5" s="3">
        <v>11201</v>
      </c>
      <c r="H5">
        <v>1058</v>
      </c>
      <c r="I5" s="3">
        <v>17610</v>
      </c>
      <c r="J5">
        <v>6.0079500283929582E-2</v>
      </c>
      <c r="K5" s="3">
        <v>6835.1521247397286</v>
      </c>
      <c r="L5">
        <v>13430.822240199355</v>
      </c>
      <c r="M5" s="3">
        <v>7054.2711666568966</v>
      </c>
      <c r="N5">
        <v>62789.269127108309</v>
      </c>
      <c r="O5" s="3">
        <v>13795.648013371532</v>
      </c>
      <c r="P5">
        <v>109225.9790532365</v>
      </c>
      <c r="Q5" s="3">
        <v>64264.297339384204</v>
      </c>
      <c r="R5">
        <v>1</v>
      </c>
      <c r="S5" s="3" t="s">
        <v>13976</v>
      </c>
      <c r="T5" s="3">
        <v>6</v>
      </c>
      <c r="U5" t="s">
        <v>7608</v>
      </c>
      <c r="V5">
        <v>11</v>
      </c>
      <c r="W5">
        <v>-45.983306814199999</v>
      </c>
      <c r="X5">
        <v>-73.765003750999995</v>
      </c>
      <c r="Y5">
        <v>67594</v>
      </c>
      <c r="Z5">
        <v>0.26052608219664469</v>
      </c>
      <c r="AA5">
        <v>1780.7354042765132</v>
      </c>
      <c r="AB5">
        <v>3516.7274057517934</v>
      </c>
      <c r="AC5">
        <v>1847.2250106147333</v>
      </c>
      <c r="AD5">
        <v>16182.714293716945</v>
      </c>
      <c r="AE5">
        <v>3636.3562707068259</v>
      </c>
      <c r="AF5">
        <v>32815.438635950559</v>
      </c>
      <c r="AG5">
        <v>16926.877923873806</v>
      </c>
      <c r="AH5">
        <v>12337388</v>
      </c>
      <c r="AI5">
        <v>1.4273685807725265E-3</v>
      </c>
      <c r="AJ5">
        <v>9.7562813876540648</v>
      </c>
      <c r="AK5">
        <v>18.710419524582669</v>
      </c>
      <c r="AL5">
        <v>10.141341018542557</v>
      </c>
      <c r="AM5">
        <v>189.01145201290561</v>
      </c>
      <c r="AN5">
        <v>19.487700429667143</v>
      </c>
      <c r="AO5">
        <v>366.07197814117893</v>
      </c>
      <c r="AP5">
        <v>200.88391256263338</v>
      </c>
    </row>
    <row r="6" spans="1:42" x14ac:dyDescent="0.3">
      <c r="A6" s="3" t="s">
        <v>1185</v>
      </c>
      <c r="B6" s="1" t="s">
        <v>13977</v>
      </c>
      <c r="C6" s="3" t="s">
        <v>13974</v>
      </c>
      <c r="D6" t="s">
        <v>13979</v>
      </c>
      <c r="E6" s="3">
        <v>141208.95104895101</v>
      </c>
      <c r="F6">
        <v>2006</v>
      </c>
      <c r="G6" s="3">
        <v>11201</v>
      </c>
      <c r="H6">
        <v>7667</v>
      </c>
      <c r="I6" s="3">
        <v>17610</v>
      </c>
      <c r="J6">
        <v>0.43537762634866556</v>
      </c>
      <c r="K6" s="3">
        <v>61479.217926877202</v>
      </c>
      <c r="L6">
        <v>120804.39943007226</v>
      </c>
      <c r="M6" s="3">
        <v>63450.098323407816</v>
      </c>
      <c r="N6">
        <v>69360.562988808219</v>
      </c>
      <c r="O6" s="3">
        <v>124085.84844610974</v>
      </c>
      <c r="P6">
        <v>137741.60657662945</v>
      </c>
      <c r="Q6" s="3">
        <v>71273.800374740458</v>
      </c>
      <c r="R6">
        <v>2</v>
      </c>
      <c r="S6" s="3" t="s">
        <v>13980</v>
      </c>
      <c r="T6" s="3">
        <v>0</v>
      </c>
      <c r="U6" t="s">
        <v>7608</v>
      </c>
      <c r="V6">
        <v>11</v>
      </c>
      <c r="W6">
        <v>-45.983306814199999</v>
      </c>
      <c r="X6">
        <v>-73.765003750999995</v>
      </c>
      <c r="Y6">
        <v>67594</v>
      </c>
      <c r="Z6">
        <v>0.26052608219664469</v>
      </c>
      <c r="AA6">
        <v>16016.939783003041</v>
      </c>
      <c r="AB6">
        <v>31631.432135223873</v>
      </c>
      <c r="AC6">
        <v>16614.984848180778</v>
      </c>
      <c r="AD6">
        <v>18037.23618766652</v>
      </c>
      <c r="AE6">
        <v>32707.441699414143</v>
      </c>
      <c r="AF6">
        <v>35573.668518509156</v>
      </c>
      <c r="AG6">
        <v>18693.113035763377</v>
      </c>
      <c r="AH6">
        <v>12337388</v>
      </c>
      <c r="AI6">
        <v>1.4273685807725265E-3</v>
      </c>
      <c r="AJ6">
        <v>87.753504039291585</v>
      </c>
      <c r="AK6">
        <v>168.29207872223</v>
      </c>
      <c r="AL6">
        <v>91.216947797412459</v>
      </c>
      <c r="AM6">
        <v>93.144584088372326</v>
      </c>
      <c r="AN6">
        <v>175.28338210246142</v>
      </c>
      <c r="AO6">
        <v>178.50275642736753</v>
      </c>
      <c r="AP6">
        <v>96.703514136626382</v>
      </c>
    </row>
    <row r="7" spans="1:42" x14ac:dyDescent="0.3">
      <c r="A7" s="3" t="s">
        <v>1185</v>
      </c>
      <c r="B7" s="1" t="s">
        <v>13977</v>
      </c>
      <c r="C7" s="3" t="s">
        <v>13974</v>
      </c>
      <c r="D7" t="s">
        <v>13975</v>
      </c>
      <c r="E7" s="3">
        <v>221528.4652406417</v>
      </c>
      <c r="F7">
        <v>2006</v>
      </c>
      <c r="G7" s="3">
        <v>11201</v>
      </c>
      <c r="H7">
        <v>7523</v>
      </c>
      <c r="I7" s="3">
        <v>17610</v>
      </c>
      <c r="J7">
        <v>0.42720045428733672</v>
      </c>
      <c r="K7" s="3">
        <v>94637.060988378609</v>
      </c>
      <c r="L7">
        <v>194600.49556344553</v>
      </c>
      <c r="M7" s="3">
        <v>97670.904530583561</v>
      </c>
      <c r="N7">
        <v>106769.08475913559</v>
      </c>
      <c r="O7" s="3">
        <v>199875.10722059815</v>
      </c>
      <c r="P7">
        <v>215067.57568787551</v>
      </c>
      <c r="Q7" s="3">
        <v>109714.19644538165</v>
      </c>
      <c r="R7">
        <v>2</v>
      </c>
      <c r="S7" s="3" t="s">
        <v>13980</v>
      </c>
      <c r="T7" s="3">
        <v>0</v>
      </c>
      <c r="U7" t="s">
        <v>7608</v>
      </c>
      <c r="V7">
        <v>11</v>
      </c>
      <c r="W7">
        <v>-45.983306814199999</v>
      </c>
      <c r="X7">
        <v>-73.765003750999995</v>
      </c>
      <c r="Y7">
        <v>67594</v>
      </c>
      <c r="Z7">
        <v>0.26052608219664469</v>
      </c>
      <c r="AA7">
        <v>24655.422729907201</v>
      </c>
      <c r="AB7">
        <v>49946.313543481505</v>
      </c>
      <c r="AC7">
        <v>25576.013934797615</v>
      </c>
      <c r="AD7">
        <v>27765.334022047336</v>
      </c>
      <c r="AE7">
        <v>51982.490455562925</v>
      </c>
      <c r="AF7">
        <v>56323.587955163996</v>
      </c>
      <c r="AG7">
        <v>28774.947666580578</v>
      </c>
      <c r="AH7">
        <v>12337388</v>
      </c>
      <c r="AI7">
        <v>1.4273685807725265E-3</v>
      </c>
      <c r="AJ7">
        <v>135.08196743146502</v>
      </c>
      <c r="AK7">
        <v>282.26505356501809</v>
      </c>
      <c r="AL7">
        <v>140.41336475920838</v>
      </c>
      <c r="AM7">
        <v>143.38064117199482</v>
      </c>
      <c r="AN7">
        <v>292.76999400345011</v>
      </c>
      <c r="AO7">
        <v>299.84053039326886</v>
      </c>
      <c r="AP7">
        <v>148.85902380904443</v>
      </c>
    </row>
    <row r="8" spans="1:42" x14ac:dyDescent="0.3">
      <c r="A8" s="3" t="s">
        <v>1185</v>
      </c>
      <c r="B8" s="1" t="s">
        <v>13973</v>
      </c>
      <c r="C8" s="3" t="s">
        <v>13978</v>
      </c>
      <c r="D8" t="s">
        <v>13979</v>
      </c>
      <c r="E8" s="3">
        <v>86106.5</v>
      </c>
      <c r="F8">
        <v>2006</v>
      </c>
      <c r="G8" s="3">
        <v>11201</v>
      </c>
      <c r="H8">
        <v>44</v>
      </c>
      <c r="I8" s="3">
        <v>17610</v>
      </c>
      <c r="J8">
        <v>2.4985803520726859E-3</v>
      </c>
      <c r="K8" s="3">
        <v>215.14400908574672</v>
      </c>
      <c r="L8">
        <v>422.75005579111803</v>
      </c>
      <c r="M8" s="3">
        <v>8182.9071274298049</v>
      </c>
      <c r="N8">
        <v>1976.3620239958268</v>
      </c>
      <c r="O8" s="3">
        <v>15986.01687763713</v>
      </c>
      <c r="P8">
        <v>3438.0090744101631</v>
      </c>
      <c r="Q8" s="3">
        <v>86106.5</v>
      </c>
      <c r="R8">
        <v>1</v>
      </c>
      <c r="S8" s="3" t="s">
        <v>13976</v>
      </c>
      <c r="T8" s="3">
        <v>6</v>
      </c>
      <c r="U8" t="s">
        <v>7608</v>
      </c>
      <c r="V8">
        <v>11</v>
      </c>
      <c r="W8">
        <v>-45.983306814199999</v>
      </c>
      <c r="X8">
        <v>-73.765003750999995</v>
      </c>
      <c r="Y8">
        <v>67594</v>
      </c>
      <c r="Z8">
        <v>0.26052608219664469</v>
      </c>
      <c r="AA8">
        <v>56.050625795188921</v>
      </c>
      <c r="AB8">
        <v>110.69290326350541</v>
      </c>
      <c r="AC8">
        <v>1557.2075626798189</v>
      </c>
      <c r="AD8">
        <v>509.36891637536974</v>
      </c>
      <c r="AE8">
        <v>3364.7300177619891</v>
      </c>
      <c r="AF8">
        <v>1032.9023991275899</v>
      </c>
      <c r="AG8">
        <v>11586.195718654433</v>
      </c>
      <c r="AH8">
        <v>12337388</v>
      </c>
      <c r="AI8">
        <v>1.4273685807725265E-3</v>
      </c>
      <c r="AJ8">
        <v>0.30708979891043381</v>
      </c>
      <c r="AK8">
        <v>0.58893124757603377</v>
      </c>
      <c r="AL8">
        <v>8.1042278527043052</v>
      </c>
      <c r="AM8">
        <v>5.9493455020539407</v>
      </c>
      <c r="AN8">
        <v>14.820163978031948</v>
      </c>
      <c r="AO8">
        <v>11.522522330728966</v>
      </c>
      <c r="AP8">
        <v>100.66386800223184</v>
      </c>
    </row>
    <row r="9" spans="1:42" x14ac:dyDescent="0.3">
      <c r="A9" s="3" t="s">
        <v>838</v>
      </c>
      <c r="B9" s="1" t="s">
        <v>13977</v>
      </c>
      <c r="C9" s="3" t="s">
        <v>13978</v>
      </c>
      <c r="D9" t="s">
        <v>13979</v>
      </c>
      <c r="E9" s="3">
        <v>77770.428571428565</v>
      </c>
      <c r="F9">
        <v>2006</v>
      </c>
      <c r="G9" s="3">
        <v>5602</v>
      </c>
      <c r="H9">
        <v>273</v>
      </c>
      <c r="I9" s="3">
        <v>8305</v>
      </c>
      <c r="J9">
        <v>3.2871763997591813E-2</v>
      </c>
      <c r="K9" s="3">
        <v>2556.4511739915711</v>
      </c>
      <c r="L9">
        <v>4892.0108294930869</v>
      </c>
      <c r="M9" s="3">
        <v>43866.378099173548</v>
      </c>
      <c r="N9">
        <v>2610.5160457395791</v>
      </c>
      <c r="O9" s="3">
        <v>77770.428571428565</v>
      </c>
      <c r="P9">
        <v>5003.8479849163332</v>
      </c>
      <c r="Q9" s="3">
        <v>43866.378099173548</v>
      </c>
      <c r="R9">
        <v>2</v>
      </c>
      <c r="S9" s="3" t="s">
        <v>13980</v>
      </c>
      <c r="T9" s="3">
        <v>0</v>
      </c>
      <c r="U9" t="s">
        <v>542</v>
      </c>
      <c r="V9">
        <v>5</v>
      </c>
      <c r="W9">
        <v>-33.329448233699999</v>
      </c>
      <c r="X9">
        <v>-71.599395646700003</v>
      </c>
      <c r="Y9">
        <v>1257527</v>
      </c>
      <c r="Z9">
        <v>6.6042319568486406E-3</v>
      </c>
      <c r="AA9">
        <v>16.883396539398358</v>
      </c>
      <c r="AB9">
        <v>32.166142970553828</v>
      </c>
      <c r="AC9">
        <v>534.60560507629543</v>
      </c>
      <c r="AD9">
        <v>17.177171081374087</v>
      </c>
      <c r="AE9">
        <v>928.7138357902104</v>
      </c>
      <c r="AF9">
        <v>32.771322023328999</v>
      </c>
      <c r="AG9">
        <v>534.60560507629543</v>
      </c>
      <c r="AH9">
        <v>12337388</v>
      </c>
      <c r="AI9">
        <v>6.7315707344212572E-4</v>
      </c>
      <c r="AJ9">
        <v>1.7208931906818525</v>
      </c>
      <c r="AK9">
        <v>3.3002977543678025</v>
      </c>
      <c r="AL9">
        <v>45.415088931432422</v>
      </c>
      <c r="AM9">
        <v>1.8266151564136124</v>
      </c>
      <c r="AN9">
        <v>83.050363004803557</v>
      </c>
      <c r="AO9">
        <v>3.5005346101764383</v>
      </c>
      <c r="AP9">
        <v>49.743046249004259</v>
      </c>
    </row>
    <row r="10" spans="1:42" x14ac:dyDescent="0.3">
      <c r="A10" s="3" t="s">
        <v>838</v>
      </c>
      <c r="B10" s="1" t="s">
        <v>13977</v>
      </c>
      <c r="C10" s="3" t="s">
        <v>13974</v>
      </c>
      <c r="D10" t="s">
        <v>13979</v>
      </c>
      <c r="E10" s="3">
        <v>154820.60769230771</v>
      </c>
      <c r="F10">
        <v>2006</v>
      </c>
      <c r="G10" s="3">
        <v>5602</v>
      </c>
      <c r="H10">
        <v>3970</v>
      </c>
      <c r="I10" s="3">
        <v>8305</v>
      </c>
      <c r="J10">
        <v>0.47802528597230581</v>
      </c>
      <c r="K10" s="3">
        <v>74008.165266521566</v>
      </c>
      <c r="L10">
        <v>141621.61579227223</v>
      </c>
      <c r="M10" s="3">
        <v>79042.928567188996</v>
      </c>
      <c r="N10">
        <v>75573.320120307588</v>
      </c>
      <c r="O10" s="3">
        <v>151128.05816042822</v>
      </c>
      <c r="P10">
        <v>144859.25348537866</v>
      </c>
      <c r="Q10" s="3">
        <v>80355.316059414516</v>
      </c>
      <c r="R10">
        <v>2</v>
      </c>
      <c r="S10" s="3" t="s">
        <v>13980</v>
      </c>
      <c r="T10" s="3">
        <v>0</v>
      </c>
      <c r="U10" t="s">
        <v>542</v>
      </c>
      <c r="V10">
        <v>5</v>
      </c>
      <c r="W10">
        <v>-33.329448233699999</v>
      </c>
      <c r="X10">
        <v>-71.599395646700003</v>
      </c>
      <c r="Y10">
        <v>1257527</v>
      </c>
      <c r="Z10">
        <v>6.6042319568486406E-3</v>
      </c>
      <c r="AA10">
        <v>488.76709012089731</v>
      </c>
      <c r="AB10">
        <v>931.19604597586488</v>
      </c>
      <c r="AC10">
        <v>504.70623366515355</v>
      </c>
      <c r="AD10">
        <v>497.27173713893109</v>
      </c>
      <c r="AE10">
        <v>964.60529501901567</v>
      </c>
      <c r="AF10">
        <v>948.71572004954999</v>
      </c>
      <c r="AG10">
        <v>513.77976248423204</v>
      </c>
      <c r="AH10">
        <v>12337388</v>
      </c>
      <c r="AI10">
        <v>6.7315707344212572E-4</v>
      </c>
      <c r="AJ10">
        <v>49.819119941632835</v>
      </c>
      <c r="AK10">
        <v>95.54220480284738</v>
      </c>
      <c r="AL10">
        <v>51.785374416436099</v>
      </c>
      <c r="AM10">
        <v>52.879725515398199</v>
      </c>
      <c r="AN10">
        <v>99.511283707003059</v>
      </c>
      <c r="AO10">
        <v>101.33897591582583</v>
      </c>
      <c r="AP10">
        <v>54.900189141083878</v>
      </c>
    </row>
    <row r="11" spans="1:42" x14ac:dyDescent="0.3">
      <c r="A11" s="3" t="s">
        <v>838</v>
      </c>
      <c r="B11" s="1" t="s">
        <v>13977</v>
      </c>
      <c r="C11" s="3" t="s">
        <v>13974</v>
      </c>
      <c r="D11" t="s">
        <v>13975</v>
      </c>
      <c r="E11" s="3">
        <v>203539.40764331209</v>
      </c>
      <c r="F11">
        <v>2006</v>
      </c>
      <c r="G11" s="3">
        <v>5602</v>
      </c>
      <c r="H11">
        <v>3679</v>
      </c>
      <c r="I11" s="3">
        <v>8305</v>
      </c>
      <c r="J11">
        <v>0.44298615291992777</v>
      </c>
      <c r="K11" s="3">
        <v>90165.13915951176</v>
      </c>
      <c r="L11">
        <v>191025.88793871048</v>
      </c>
      <c r="M11" s="3">
        <v>96299.058734535138</v>
      </c>
      <c r="N11">
        <v>92071.988284734442</v>
      </c>
      <c r="O11" s="3">
        <v>201893.0926718105</v>
      </c>
      <c r="P11">
        <v>192499.0953007057</v>
      </c>
      <c r="Q11" s="3">
        <v>97897.957997090489</v>
      </c>
      <c r="R11">
        <v>2</v>
      </c>
      <c r="S11" s="3" t="s">
        <v>13980</v>
      </c>
      <c r="T11" s="3">
        <v>0</v>
      </c>
      <c r="U11" t="s">
        <v>542</v>
      </c>
      <c r="V11">
        <v>5</v>
      </c>
      <c r="W11">
        <v>-33.329448233699999</v>
      </c>
      <c r="X11">
        <v>-71.599395646700003</v>
      </c>
      <c r="Y11">
        <v>1257527</v>
      </c>
      <c r="Z11">
        <v>6.6042319568486406E-3</v>
      </c>
      <c r="AA11">
        <v>595.47149343095236</v>
      </c>
      <c r="AB11">
        <v>1253.3101480727148</v>
      </c>
      <c r="AC11">
        <v>614.89036553210155</v>
      </c>
      <c r="AD11">
        <v>605.83281882149572</v>
      </c>
      <c r="AE11">
        <v>1289.6884388117317</v>
      </c>
      <c r="AF11">
        <v>1273.1659756149213</v>
      </c>
      <c r="AG11">
        <v>625.94476724161314</v>
      </c>
      <c r="AH11">
        <v>12337388</v>
      </c>
      <c r="AI11">
        <v>6.7315707344212572E-4</v>
      </c>
      <c r="AJ11">
        <v>60.695301203118944</v>
      </c>
      <c r="AK11">
        <v>126.82790139205977</v>
      </c>
      <c r="AL11">
        <v>63.090815369767896</v>
      </c>
      <c r="AM11">
        <v>64.42407797358922</v>
      </c>
      <c r="AN11">
        <v>131.54800235116781</v>
      </c>
      <c r="AO11">
        <v>134.72494997791446</v>
      </c>
      <c r="AP11">
        <v>66.885635874945422</v>
      </c>
    </row>
    <row r="12" spans="1:42" x14ac:dyDescent="0.3">
      <c r="A12" s="3" t="s">
        <v>838</v>
      </c>
      <c r="B12" s="1" t="s">
        <v>13973</v>
      </c>
      <c r="C12" s="3" t="s">
        <v>13974</v>
      </c>
      <c r="D12" t="s">
        <v>13979</v>
      </c>
      <c r="E12" s="3">
        <v>54058.666666666657</v>
      </c>
      <c r="F12">
        <v>2006</v>
      </c>
      <c r="G12" s="3">
        <v>5602</v>
      </c>
      <c r="H12">
        <v>97</v>
      </c>
      <c r="I12" s="3">
        <v>8305</v>
      </c>
      <c r="J12">
        <v>1.1679711017459363E-2</v>
      </c>
      <c r="K12" s="3">
        <v>631.38960465582977</v>
      </c>
      <c r="L12">
        <v>1208.2236559139783</v>
      </c>
      <c r="M12" s="3">
        <v>674.34293552812073</v>
      </c>
      <c r="N12">
        <v>54058.666666666657</v>
      </c>
      <c r="O12" s="3">
        <v>1289.3264486517496</v>
      </c>
      <c r="P12">
        <v>54058.666666666657</v>
      </c>
      <c r="Q12" s="3">
        <v>54058.666666666657</v>
      </c>
      <c r="R12">
        <v>1</v>
      </c>
      <c r="S12" s="3" t="s">
        <v>13976</v>
      </c>
      <c r="T12" s="3">
        <v>6</v>
      </c>
      <c r="U12" t="s">
        <v>542</v>
      </c>
      <c r="V12">
        <v>5</v>
      </c>
      <c r="W12">
        <v>-33.329448233699999</v>
      </c>
      <c r="X12">
        <v>-71.599395646700003</v>
      </c>
      <c r="Y12">
        <v>1257527</v>
      </c>
      <c r="Z12">
        <v>6.6042319568486406E-3</v>
      </c>
      <c r="AA12">
        <v>4.1698434042900603</v>
      </c>
      <c r="AB12">
        <v>7.9443599393179118</v>
      </c>
      <c r="AC12">
        <v>4.3058258260230975</v>
      </c>
      <c r="AD12">
        <v>251.88253754763505</v>
      </c>
      <c r="AE12">
        <v>8.2293859559640143</v>
      </c>
      <c r="AF12">
        <v>449.90910910910907</v>
      </c>
      <c r="AG12">
        <v>251.88253754763505</v>
      </c>
      <c r="AH12">
        <v>12337388</v>
      </c>
      <c r="AI12">
        <v>6.7315707344212572E-4</v>
      </c>
      <c r="AJ12">
        <v>0.42502437847189911</v>
      </c>
      <c r="AK12">
        <v>0.81510404563028049</v>
      </c>
      <c r="AL12">
        <v>0.44179918475209728</v>
      </c>
      <c r="AM12">
        <v>8.2341285294942814</v>
      </c>
      <c r="AN12">
        <v>0.84896564929411666</v>
      </c>
      <c r="AO12">
        <v>15.947624797120094</v>
      </c>
      <c r="AP12">
        <v>8.7513425135503056</v>
      </c>
    </row>
    <row r="13" spans="1:42" x14ac:dyDescent="0.3">
      <c r="A13" s="3" t="s">
        <v>838</v>
      </c>
      <c r="B13" s="1" t="s">
        <v>13977</v>
      </c>
      <c r="C13" s="3" t="s">
        <v>13978</v>
      </c>
      <c r="D13" t="s">
        <v>13975</v>
      </c>
      <c r="E13" s="3">
        <v>108428.5</v>
      </c>
      <c r="F13">
        <v>2006</v>
      </c>
      <c r="G13" s="3">
        <v>5602</v>
      </c>
      <c r="H13">
        <v>211</v>
      </c>
      <c r="I13" s="3">
        <v>8305</v>
      </c>
      <c r="J13">
        <v>2.5406381697772425E-2</v>
      </c>
      <c r="K13" s="3">
        <v>2754.7758579169176</v>
      </c>
      <c r="L13">
        <v>5836.3299744897959</v>
      </c>
      <c r="M13" s="3">
        <v>47269.449380165286</v>
      </c>
      <c r="N13">
        <v>2813.0349809418422</v>
      </c>
      <c r="O13" s="3">
        <v>108428.50000000001</v>
      </c>
      <c r="P13">
        <v>5881.3402313624683</v>
      </c>
      <c r="Q13" s="3">
        <v>47269.449380165286</v>
      </c>
      <c r="R13">
        <v>2</v>
      </c>
      <c r="S13" s="3" t="s">
        <v>13980</v>
      </c>
      <c r="T13" s="3">
        <v>0</v>
      </c>
      <c r="U13" t="s">
        <v>542</v>
      </c>
      <c r="V13">
        <v>5</v>
      </c>
      <c r="W13">
        <v>-33.329448233699999</v>
      </c>
      <c r="X13">
        <v>-71.599395646700003</v>
      </c>
      <c r="Y13">
        <v>1257527</v>
      </c>
      <c r="Z13">
        <v>6.6042319568486406E-3</v>
      </c>
      <c r="AA13">
        <v>18.193178754810038</v>
      </c>
      <c r="AB13">
        <v>38.291833967948456</v>
      </c>
      <c r="AC13">
        <v>576.07930452737071</v>
      </c>
      <c r="AD13">
        <v>18.509743774372584</v>
      </c>
      <c r="AE13">
        <v>1357.5276508633478</v>
      </c>
      <c r="AF13">
        <v>38.898480337732956</v>
      </c>
      <c r="AG13">
        <v>576.07930452737071</v>
      </c>
      <c r="AH13">
        <v>12337388</v>
      </c>
      <c r="AI13">
        <v>6.7315707344212572E-4</v>
      </c>
      <c r="AJ13">
        <v>1.8543968545043734</v>
      </c>
      <c r="AK13">
        <v>3.8749171145515433</v>
      </c>
      <c r="AL13">
        <v>48.938306292045908</v>
      </c>
      <c r="AM13">
        <v>1.9683205319101253</v>
      </c>
      <c r="AN13">
        <v>107.99294551359212</v>
      </c>
      <c r="AO13">
        <v>4.1161921682574238</v>
      </c>
      <c r="AP13">
        <v>53.602018415257021</v>
      </c>
    </row>
    <row r="14" spans="1:42" x14ac:dyDescent="0.3">
      <c r="A14" s="3" t="s">
        <v>838</v>
      </c>
      <c r="B14" s="1" t="s">
        <v>13981</v>
      </c>
      <c r="C14" s="3" t="s">
        <v>13974</v>
      </c>
      <c r="D14" t="s">
        <v>13975</v>
      </c>
      <c r="E14" s="3">
        <v>197800</v>
      </c>
      <c r="F14">
        <v>2006</v>
      </c>
      <c r="G14" s="3">
        <v>5602</v>
      </c>
      <c r="H14">
        <v>30</v>
      </c>
      <c r="I14" s="3">
        <v>8305</v>
      </c>
      <c r="J14">
        <v>3.6122817579771222E-3</v>
      </c>
      <c r="K14" s="3">
        <v>714.50933172787472</v>
      </c>
      <c r="L14">
        <v>1513.7755102040815</v>
      </c>
      <c r="M14" s="3">
        <v>763.11728395061721</v>
      </c>
      <c r="N14">
        <v>197800</v>
      </c>
      <c r="O14" s="3">
        <v>1599.892154219466</v>
      </c>
      <c r="P14">
        <v>197800</v>
      </c>
      <c r="Q14" s="3">
        <v>197800</v>
      </c>
      <c r="R14">
        <v>1</v>
      </c>
      <c r="S14" s="3" t="s">
        <v>13976</v>
      </c>
      <c r="T14" s="3">
        <v>2</v>
      </c>
      <c r="U14" t="s">
        <v>542</v>
      </c>
      <c r="V14">
        <v>5</v>
      </c>
      <c r="W14">
        <v>-33.329448233699999</v>
      </c>
      <c r="X14">
        <v>-71.599395646700003</v>
      </c>
      <c r="Y14">
        <v>1257527</v>
      </c>
      <c r="Z14">
        <v>6.6042319568486406E-3</v>
      </c>
      <c r="AA14">
        <v>4.7187853620637963</v>
      </c>
      <c r="AB14">
        <v>9.9317963094690143</v>
      </c>
      <c r="AC14">
        <v>4.8726692850215914</v>
      </c>
      <c r="AD14">
        <v>197800</v>
      </c>
      <c r="AE14">
        <v>10.220074334076214</v>
      </c>
      <c r="AF14">
        <v>197800</v>
      </c>
      <c r="AG14">
        <v>197800</v>
      </c>
      <c r="AH14">
        <v>12337388</v>
      </c>
      <c r="AI14">
        <v>6.7315707344212572E-4</v>
      </c>
      <c r="AJ14">
        <v>0.48097701069302512</v>
      </c>
      <c r="AK14">
        <v>1.0050416370763147</v>
      </c>
      <c r="AL14">
        <v>0.49996014810413658</v>
      </c>
      <c r="AM14">
        <v>345.56254367575121</v>
      </c>
      <c r="AN14">
        <v>1.0424458513149679</v>
      </c>
      <c r="AO14">
        <v>721.10827561064525</v>
      </c>
      <c r="AP14">
        <v>355.32934131736528</v>
      </c>
    </row>
    <row r="15" spans="1:42" x14ac:dyDescent="0.3">
      <c r="A15" s="3" t="s">
        <v>1305</v>
      </c>
      <c r="B15" s="1" t="s">
        <v>13973</v>
      </c>
      <c r="C15" s="3" t="s">
        <v>13974</v>
      </c>
      <c r="D15" t="s">
        <v>13979</v>
      </c>
      <c r="E15" s="3">
        <v>63380</v>
      </c>
      <c r="F15">
        <v>2006</v>
      </c>
      <c r="G15" s="3">
        <v>13502</v>
      </c>
      <c r="H15">
        <v>34</v>
      </c>
      <c r="I15" s="3">
        <v>3416</v>
      </c>
      <c r="J15">
        <v>9.9531615925058554E-3</v>
      </c>
      <c r="K15" s="3">
        <v>630.83138173302109</v>
      </c>
      <c r="L15">
        <v>1247.0601851851852</v>
      </c>
      <c r="M15" s="3">
        <v>704.4524354364172</v>
      </c>
      <c r="N15">
        <v>37153.793103448275</v>
      </c>
      <c r="O15" s="3">
        <v>1394.770226537217</v>
      </c>
      <c r="P15">
        <v>63380</v>
      </c>
      <c r="Q15" s="3">
        <v>37153.793103448275</v>
      </c>
      <c r="R15">
        <v>1</v>
      </c>
      <c r="S15" s="3" t="s">
        <v>13976</v>
      </c>
      <c r="T15" s="3">
        <v>6</v>
      </c>
      <c r="U15" t="s">
        <v>7580</v>
      </c>
      <c r="V15">
        <v>13</v>
      </c>
      <c r="W15">
        <v>-34.042729133199998</v>
      </c>
      <c r="X15">
        <v>-71.056442506400003</v>
      </c>
      <c r="Y15">
        <v>5016808</v>
      </c>
      <c r="Z15">
        <v>6.8091104941628224E-4</v>
      </c>
      <c r="AA15">
        <v>0.42954005814055474</v>
      </c>
      <c r="AB15">
        <v>0.81575113026420354</v>
      </c>
      <c r="AC15">
        <v>0.43874487026107412</v>
      </c>
      <c r="AD15">
        <v>11.228278596699649</v>
      </c>
      <c r="AE15">
        <v>0.83455843055364076</v>
      </c>
      <c r="AF15">
        <v>20.804000695101468</v>
      </c>
      <c r="AG15">
        <v>11.311025378579115</v>
      </c>
      <c r="AH15">
        <v>12337388</v>
      </c>
      <c r="AI15">
        <v>2.7688194616234816E-4</v>
      </c>
      <c r="AJ15">
        <v>0.17466582067452205</v>
      </c>
      <c r="AK15">
        <v>0.33497094349506584</v>
      </c>
      <c r="AL15">
        <v>0.18155950831691375</v>
      </c>
      <c r="AM15">
        <v>3.3838548798412122</v>
      </c>
      <c r="AN15">
        <v>0.34888653303033856</v>
      </c>
      <c r="AO15">
        <v>6.5537534176583838</v>
      </c>
      <c r="AP15">
        <v>3.5964064640921785</v>
      </c>
    </row>
    <row r="16" spans="1:42" x14ac:dyDescent="0.3">
      <c r="A16" s="3" t="s">
        <v>1305</v>
      </c>
      <c r="B16" s="1" t="s">
        <v>13977</v>
      </c>
      <c r="C16" s="3" t="s">
        <v>13974</v>
      </c>
      <c r="D16" t="s">
        <v>13979</v>
      </c>
      <c r="E16" s="3">
        <v>103140.3928571429</v>
      </c>
      <c r="F16">
        <v>2006</v>
      </c>
      <c r="G16" s="3">
        <v>13502</v>
      </c>
      <c r="H16">
        <v>1511</v>
      </c>
      <c r="I16" s="3">
        <v>3416</v>
      </c>
      <c r="J16">
        <v>0.44233021077283374</v>
      </c>
      <c r="K16" s="3">
        <v>45622.111711692894</v>
      </c>
      <c r="L16">
        <v>90188.156022652154</v>
      </c>
      <c r="M16" s="3">
        <v>50946.431385139891</v>
      </c>
      <c r="N16">
        <v>46410.105302901407</v>
      </c>
      <c r="O16" s="3">
        <v>100870.63663892746</v>
      </c>
      <c r="P16">
        <v>91998.307914488149</v>
      </c>
      <c r="Q16" s="3">
        <v>51931.067513209906</v>
      </c>
      <c r="R16">
        <v>2</v>
      </c>
      <c r="S16" s="3" t="s">
        <v>13980</v>
      </c>
      <c r="T16" s="3">
        <v>0</v>
      </c>
      <c r="U16" t="s">
        <v>7580</v>
      </c>
      <c r="V16">
        <v>13</v>
      </c>
      <c r="W16">
        <v>-34.042729133199998</v>
      </c>
      <c r="X16">
        <v>-71.056442506400003</v>
      </c>
      <c r="Y16">
        <v>5016808</v>
      </c>
      <c r="Z16">
        <v>6.8091104941628224E-4</v>
      </c>
      <c r="AA16">
        <v>31.064599962195668</v>
      </c>
      <c r="AB16">
        <v>58.995621130344816</v>
      </c>
      <c r="AC16">
        <v>31.730297609788614</v>
      </c>
      <c r="AD16">
        <v>32.305193930940995</v>
      </c>
      <c r="AE16">
        <v>60.355776600801725</v>
      </c>
      <c r="AF16">
        <v>61.413146885502741</v>
      </c>
      <c r="AG16">
        <v>33.015917327159492</v>
      </c>
      <c r="AH16">
        <v>12337388</v>
      </c>
      <c r="AI16">
        <v>2.7688194616234816E-4</v>
      </c>
      <c r="AJ16">
        <v>12.631939078769586</v>
      </c>
      <c r="AK16">
        <v>24.22530369735269</v>
      </c>
      <c r="AL16">
        <v>13.130494789271342</v>
      </c>
      <c r="AM16">
        <v>13.407974127105279</v>
      </c>
      <c r="AN16">
        <v>25.231687651442279</v>
      </c>
      <c r="AO16">
        <v>25.695110061626156</v>
      </c>
      <c r="AP16">
        <v>13.92027489557395</v>
      </c>
    </row>
    <row r="17" spans="1:42" x14ac:dyDescent="0.3">
      <c r="A17" s="3" t="s">
        <v>1305</v>
      </c>
      <c r="B17" s="1" t="s">
        <v>13977</v>
      </c>
      <c r="C17" s="3" t="s">
        <v>13974</v>
      </c>
      <c r="D17" t="s">
        <v>13975</v>
      </c>
      <c r="E17" s="3">
        <v>174477.08713692951</v>
      </c>
      <c r="F17">
        <v>2006</v>
      </c>
      <c r="G17" s="3">
        <v>13502</v>
      </c>
      <c r="H17">
        <v>1490</v>
      </c>
      <c r="I17" s="3">
        <v>3416</v>
      </c>
      <c r="J17">
        <v>0.43618266978922715</v>
      </c>
      <c r="K17" s="3">
        <v>76103.881684433538</v>
      </c>
      <c r="L17">
        <v>154011.17288745556</v>
      </c>
      <c r="M17" s="3">
        <v>84985.570393600836</v>
      </c>
      <c r="N17">
        <v>77418.362070882955</v>
      </c>
      <c r="O17" s="3">
        <v>171711.26805417766</v>
      </c>
      <c r="P17">
        <v>156232.48788102463</v>
      </c>
      <c r="Q17" s="3">
        <v>86628.077252257572</v>
      </c>
      <c r="R17">
        <v>2</v>
      </c>
      <c r="S17" s="3" t="s">
        <v>13980</v>
      </c>
      <c r="T17" s="3">
        <v>0</v>
      </c>
      <c r="U17" t="s">
        <v>7580</v>
      </c>
      <c r="V17">
        <v>13</v>
      </c>
      <c r="W17">
        <v>-34.042729133199998</v>
      </c>
      <c r="X17">
        <v>-71.056442506400003</v>
      </c>
      <c r="Y17">
        <v>5016808</v>
      </c>
      <c r="Z17">
        <v>6.8091104941628224E-4</v>
      </c>
      <c r="AA17">
        <v>51.819973942400225</v>
      </c>
      <c r="AB17">
        <v>109.4536261773478</v>
      </c>
      <c r="AC17">
        <v>52.930448076744923</v>
      </c>
      <c r="AD17">
        <v>53.889453260071043</v>
      </c>
      <c r="AE17">
        <v>111.60191591914693</v>
      </c>
      <c r="AF17">
        <v>113.69816743233108</v>
      </c>
      <c r="AG17">
        <v>55.075036461435843</v>
      </c>
      <c r="AH17">
        <v>12337388</v>
      </c>
      <c r="AI17">
        <v>2.7688194616234816E-4</v>
      </c>
      <c r="AJ17">
        <v>21.07179087129504</v>
      </c>
      <c r="AK17">
        <v>44.031267030624463</v>
      </c>
      <c r="AL17">
        <v>21.903449542530986</v>
      </c>
      <c r="AM17">
        <v>22.366322783248961</v>
      </c>
      <c r="AN17">
        <v>45.669960279198584</v>
      </c>
      <c r="AO17">
        <v>46.772911820304408</v>
      </c>
      <c r="AP17">
        <v>23.220910078917512</v>
      </c>
    </row>
    <row r="18" spans="1:42" x14ac:dyDescent="0.3">
      <c r="A18" s="3" t="s">
        <v>1305</v>
      </c>
      <c r="B18" s="1" t="s">
        <v>13977</v>
      </c>
      <c r="C18" s="3" t="s">
        <v>13978</v>
      </c>
      <c r="D18" t="s">
        <v>13975</v>
      </c>
      <c r="E18" s="3">
        <v>122169.6666666667</v>
      </c>
      <c r="F18">
        <v>2006</v>
      </c>
      <c r="G18" s="3">
        <v>13502</v>
      </c>
      <c r="H18">
        <v>174</v>
      </c>
      <c r="I18" s="3">
        <v>3416</v>
      </c>
      <c r="J18">
        <v>5.0936768149882905E-2</v>
      </c>
      <c r="K18" s="3">
        <v>6222.9279859484795</v>
      </c>
      <c r="L18">
        <v>12593.318720379151</v>
      </c>
      <c r="M18" s="3">
        <v>59544.879551820741</v>
      </c>
      <c r="N18">
        <v>6330.4115544967262</v>
      </c>
      <c r="O18" s="3">
        <v>122169.6666666667</v>
      </c>
      <c r="P18">
        <v>12774.953125000004</v>
      </c>
      <c r="Q18" s="3">
        <v>59544.879551820741</v>
      </c>
      <c r="R18">
        <v>2</v>
      </c>
      <c r="S18" s="3" t="s">
        <v>13980</v>
      </c>
      <c r="T18" s="3">
        <v>0</v>
      </c>
      <c r="U18" t="s">
        <v>7580</v>
      </c>
      <c r="V18">
        <v>13</v>
      </c>
      <c r="W18">
        <v>-34.042729133199998</v>
      </c>
      <c r="X18">
        <v>-71.056442506400003</v>
      </c>
      <c r="Y18">
        <v>5016808</v>
      </c>
      <c r="Z18">
        <v>6.8091104941628224E-4</v>
      </c>
      <c r="AA18">
        <v>4.2372604253541306</v>
      </c>
      <c r="AB18">
        <v>8.9498987229961351</v>
      </c>
      <c r="AC18">
        <v>203.71562736585884</v>
      </c>
      <c r="AD18">
        <v>4.4064793991730369</v>
      </c>
      <c r="AE18">
        <v>464.9400056866649</v>
      </c>
      <c r="AF18">
        <v>9.2969700415482208</v>
      </c>
      <c r="AG18">
        <v>206.49397250959254</v>
      </c>
      <c r="AH18">
        <v>12337388</v>
      </c>
      <c r="AI18">
        <v>2.7688194616234816E-4</v>
      </c>
      <c r="AJ18">
        <v>1.7230164115775566</v>
      </c>
      <c r="AK18">
        <v>3.6003867056059624</v>
      </c>
      <c r="AL18">
        <v>45.47112161627399</v>
      </c>
      <c r="AM18">
        <v>1.8288688160186981</v>
      </c>
      <c r="AN18">
        <v>100.34185347248777</v>
      </c>
      <c r="AO18">
        <v>3.8245678867968671</v>
      </c>
      <c r="AP18">
        <v>49.804418724520893</v>
      </c>
    </row>
    <row r="19" spans="1:42" x14ac:dyDescent="0.3">
      <c r="A19" s="3" t="s">
        <v>1305</v>
      </c>
      <c r="B19" s="1" t="s">
        <v>13977</v>
      </c>
      <c r="C19" s="3" t="s">
        <v>13978</v>
      </c>
      <c r="D19" t="s">
        <v>13979</v>
      </c>
      <c r="E19" s="3">
        <v>59815.466666666667</v>
      </c>
      <c r="F19">
        <v>2006</v>
      </c>
      <c r="G19" s="3">
        <v>13502</v>
      </c>
      <c r="H19">
        <v>183</v>
      </c>
      <c r="I19" s="3">
        <v>3416</v>
      </c>
      <c r="J19">
        <v>5.3571428571428568E-2</v>
      </c>
      <c r="K19" s="3">
        <v>3204.3999999999996</v>
      </c>
      <c r="L19">
        <v>6334.6240740740732</v>
      </c>
      <c r="M19" s="3">
        <v>30661.709803921563</v>
      </c>
      <c r="N19">
        <v>3259.7469922572955</v>
      </c>
      <c r="O19" s="3">
        <v>59815.46666666666</v>
      </c>
      <c r="P19">
        <v>6461.7652892561973</v>
      </c>
      <c r="Q19" s="3">
        <v>30661.709803921563</v>
      </c>
      <c r="R19">
        <v>2</v>
      </c>
      <c r="S19" s="3" t="s">
        <v>13980</v>
      </c>
      <c r="T19" s="3">
        <v>0</v>
      </c>
      <c r="U19" t="s">
        <v>7580</v>
      </c>
      <c r="V19">
        <v>13</v>
      </c>
      <c r="W19">
        <v>-34.042729133199998</v>
      </c>
      <c r="X19">
        <v>-71.056442506400003</v>
      </c>
      <c r="Y19">
        <v>5016808</v>
      </c>
      <c r="Z19">
        <v>6.8091104941628224E-4</v>
      </c>
      <c r="AA19">
        <v>2.1819113667495347</v>
      </c>
      <c r="AB19">
        <v>4.1437268301989789</v>
      </c>
      <c r="AC19">
        <v>104.90019453947809</v>
      </c>
      <c r="AD19">
        <v>2.2690480459670521</v>
      </c>
      <c r="AE19">
        <v>186.70652930340452</v>
      </c>
      <c r="AF19">
        <v>4.3135286924797773</v>
      </c>
      <c r="AG19">
        <v>106.33086016805089</v>
      </c>
      <c r="AH19">
        <v>12337388</v>
      </c>
      <c r="AI19">
        <v>2.7688194616234816E-4</v>
      </c>
      <c r="AJ19">
        <v>0.88724050828262835</v>
      </c>
      <c r="AK19">
        <v>1.7015337575419838</v>
      </c>
      <c r="AL19">
        <v>23.414647001572209</v>
      </c>
      <c r="AM19">
        <v>0.94174755794752907</v>
      </c>
      <c r="AN19">
        <v>42.818256638137406</v>
      </c>
      <c r="AO19">
        <v>1.8047698274425088</v>
      </c>
      <c r="AP19">
        <v>25.64601096480952</v>
      </c>
    </row>
    <row r="20" spans="1:42" x14ac:dyDescent="0.3">
      <c r="A20" s="3" t="s">
        <v>1305</v>
      </c>
      <c r="B20" s="1" t="s">
        <v>13973</v>
      </c>
      <c r="C20" s="3" t="s">
        <v>13974</v>
      </c>
      <c r="D20" t="s">
        <v>13975</v>
      </c>
      <c r="E20" s="3">
        <v>125330.5</v>
      </c>
      <c r="F20">
        <v>2006</v>
      </c>
      <c r="G20" s="3">
        <v>13502</v>
      </c>
      <c r="H20">
        <v>24</v>
      </c>
      <c r="I20" s="3">
        <v>3416</v>
      </c>
      <c r="J20">
        <v>7.0257611241217799E-3</v>
      </c>
      <c r="K20" s="3">
        <v>880.54215456674478</v>
      </c>
      <c r="L20">
        <v>1781.9502369668248</v>
      </c>
      <c r="M20" s="3">
        <v>983.3056554429553</v>
      </c>
      <c r="N20">
        <v>51860.896551724138</v>
      </c>
      <c r="O20" s="3">
        <v>1986.7450462351389</v>
      </c>
      <c r="P20">
        <v>125330.50000000001</v>
      </c>
      <c r="Q20" s="3">
        <v>51860.896551724138</v>
      </c>
      <c r="R20">
        <v>1</v>
      </c>
      <c r="S20" s="3" t="s">
        <v>13976</v>
      </c>
      <c r="T20" s="3">
        <v>6</v>
      </c>
      <c r="U20" t="s">
        <v>7580</v>
      </c>
      <c r="V20">
        <v>13</v>
      </c>
      <c r="W20">
        <v>-34.042729133199998</v>
      </c>
      <c r="X20">
        <v>-71.056442506400003</v>
      </c>
      <c r="Y20">
        <v>5016808</v>
      </c>
      <c r="Z20">
        <v>6.8091104941628224E-4</v>
      </c>
      <c r="AA20">
        <v>0.59957088252131641</v>
      </c>
      <c r="AB20">
        <v>1.2664075693140153</v>
      </c>
      <c r="AC20">
        <v>0.6124193636395473</v>
      </c>
      <c r="AD20">
        <v>15.672924515029779</v>
      </c>
      <c r="AE20">
        <v>1.2912638530673364</v>
      </c>
      <c r="AF20">
        <v>34.050646954277376</v>
      </c>
      <c r="AG20">
        <v>15.788426108180461</v>
      </c>
      <c r="AH20">
        <v>12337388</v>
      </c>
      <c r="AI20">
        <v>2.7688194616234816E-4</v>
      </c>
      <c r="AJ20">
        <v>0.24380622543442748</v>
      </c>
      <c r="AK20">
        <v>0.50945347177186273</v>
      </c>
      <c r="AL20">
        <v>0.25342873748014361</v>
      </c>
      <c r="AM20">
        <v>4.7233332914588653</v>
      </c>
      <c r="AN20">
        <v>0.52841358854693876</v>
      </c>
      <c r="AO20">
        <v>9.7654739835788291</v>
      </c>
      <c r="AP20">
        <v>5.0200221299861321</v>
      </c>
    </row>
    <row r="21" spans="1:42" x14ac:dyDescent="0.3">
      <c r="A21" s="3" t="s">
        <v>1055</v>
      </c>
      <c r="B21" s="1" t="s">
        <v>13973</v>
      </c>
      <c r="C21" s="3" t="s">
        <v>13978</v>
      </c>
      <c r="D21" t="s">
        <v>13975</v>
      </c>
      <c r="E21" s="3">
        <v>122308.7105263158</v>
      </c>
      <c r="F21">
        <v>2006</v>
      </c>
      <c r="G21" s="3">
        <v>8314</v>
      </c>
      <c r="H21">
        <v>448</v>
      </c>
      <c r="I21" s="3">
        <v>6052</v>
      </c>
      <c r="J21">
        <v>7.4025115664243232E-2</v>
      </c>
      <c r="K21" s="3">
        <v>9053.9164434549712</v>
      </c>
      <c r="L21">
        <v>18048.189168573612</v>
      </c>
      <c r="M21" s="3">
        <v>36505.198078474008</v>
      </c>
      <c r="N21">
        <v>13174.874324546643</v>
      </c>
      <c r="O21" s="3">
        <v>95794.234817813776</v>
      </c>
      <c r="P21">
        <v>27715.883821845971</v>
      </c>
      <c r="Q21" s="3">
        <v>44475.894736842114</v>
      </c>
      <c r="R21">
        <v>1</v>
      </c>
      <c r="S21" s="3" t="s">
        <v>13976</v>
      </c>
      <c r="T21" s="3">
        <v>6</v>
      </c>
      <c r="U21" t="s">
        <v>525</v>
      </c>
      <c r="V21">
        <v>8</v>
      </c>
      <c r="W21">
        <v>-37.8654492171</v>
      </c>
      <c r="X21">
        <v>-71.347449991700003</v>
      </c>
      <c r="Y21">
        <v>1159585</v>
      </c>
      <c r="Z21">
        <v>5.2191085603901398E-3</v>
      </c>
      <c r="AA21">
        <v>47.253372815092888</v>
      </c>
      <c r="AB21">
        <v>99.515090119175341</v>
      </c>
      <c r="AC21">
        <v>939.23965641833922</v>
      </c>
      <c r="AD21">
        <v>1182.6959273859161</v>
      </c>
      <c r="AE21">
        <v>2146.2711443709163</v>
      </c>
      <c r="AF21">
        <v>2418.0001904500896</v>
      </c>
      <c r="AG21">
        <v>19314.170714060449</v>
      </c>
      <c r="AH21">
        <v>12337388</v>
      </c>
      <c r="AI21">
        <v>4.9054143389184166E-4</v>
      </c>
      <c r="AJ21">
        <v>4.4413211545093247</v>
      </c>
      <c r="AK21">
        <v>9.280511510265514</v>
      </c>
      <c r="AL21">
        <v>117.20831734198117</v>
      </c>
      <c r="AM21">
        <v>86.043086183607215</v>
      </c>
      <c r="AN21">
        <v>258.64547401612214</v>
      </c>
      <c r="AO21">
        <v>177.89376013593238</v>
      </c>
      <c r="AP21">
        <v>1455.8626435632355</v>
      </c>
    </row>
    <row r="22" spans="1:42" x14ac:dyDescent="0.3">
      <c r="A22" s="3" t="s">
        <v>1055</v>
      </c>
      <c r="B22" s="1" t="s">
        <v>13973</v>
      </c>
      <c r="C22" s="3" t="s">
        <v>13978</v>
      </c>
      <c r="D22" t="s">
        <v>13979</v>
      </c>
      <c r="E22" s="3">
        <v>42121.666666666657</v>
      </c>
      <c r="F22">
        <v>2006</v>
      </c>
      <c r="G22" s="3">
        <v>8314</v>
      </c>
      <c r="H22">
        <v>784</v>
      </c>
      <c r="I22" s="3">
        <v>6052</v>
      </c>
      <c r="J22">
        <v>0.12954395241242564</v>
      </c>
      <c r="K22" s="3">
        <v>5456.6071821987207</v>
      </c>
      <c r="L22">
        <v>10949.39876215738</v>
      </c>
      <c r="M22" s="3">
        <v>22000.923828558731</v>
      </c>
      <c r="N22">
        <v>7940.2228099703434</v>
      </c>
      <c r="O22" s="3">
        <v>35547.240760674547</v>
      </c>
      <c r="P22">
        <v>15134.457684081877</v>
      </c>
      <c r="Q22" s="3">
        <v>26804.696969696965</v>
      </c>
      <c r="R22">
        <v>1</v>
      </c>
      <c r="S22" s="3" t="s">
        <v>13976</v>
      </c>
      <c r="T22" s="3">
        <v>6</v>
      </c>
      <c r="U22" t="s">
        <v>525</v>
      </c>
      <c r="V22">
        <v>8</v>
      </c>
      <c r="W22">
        <v>-37.8654492171</v>
      </c>
      <c r="X22">
        <v>-71.347449991700003</v>
      </c>
      <c r="Y22">
        <v>1159585</v>
      </c>
      <c r="Z22">
        <v>5.2191085603901398E-3</v>
      </c>
      <c r="AA22">
        <v>28.478625255299661</v>
      </c>
      <c r="AB22">
        <v>54.228087115116388</v>
      </c>
      <c r="AC22">
        <v>566.06021129375995</v>
      </c>
      <c r="AD22">
        <v>712.78624361464836</v>
      </c>
      <c r="AE22">
        <v>1006.5343858900503</v>
      </c>
      <c r="AF22">
        <v>1395.2168096103196</v>
      </c>
      <c r="AG22">
        <v>11640.249089413697</v>
      </c>
      <c r="AH22">
        <v>12337388</v>
      </c>
      <c r="AI22">
        <v>4.9054143389184166E-4</v>
      </c>
      <c r="AJ22">
        <v>2.6766919113402823</v>
      </c>
      <c r="AK22">
        <v>5.1333112083676928</v>
      </c>
      <c r="AL22">
        <v>70.639015747048987</v>
      </c>
      <c r="AM22">
        <v>51.856378947192098</v>
      </c>
      <c r="AN22">
        <v>129.1772412678047</v>
      </c>
      <c r="AO22">
        <v>100.43395264293845</v>
      </c>
      <c r="AP22">
        <v>877.41814349354797</v>
      </c>
    </row>
    <row r="23" spans="1:42" x14ac:dyDescent="0.3">
      <c r="A23" s="3" t="s">
        <v>1055</v>
      </c>
      <c r="B23" s="1" t="s">
        <v>13977</v>
      </c>
      <c r="C23" s="3" t="s">
        <v>13978</v>
      </c>
      <c r="D23" t="s">
        <v>13979</v>
      </c>
      <c r="E23" s="3">
        <v>76683.399999999994</v>
      </c>
      <c r="F23">
        <v>2006</v>
      </c>
      <c r="G23" s="3">
        <v>8314</v>
      </c>
      <c r="H23">
        <v>145</v>
      </c>
      <c r="I23" s="3">
        <v>6052</v>
      </c>
      <c r="J23">
        <v>2.3959021810971579E-2</v>
      </c>
      <c r="K23" s="3">
        <v>1837.2592531394578</v>
      </c>
      <c r="L23">
        <v>3686.7019230769224</v>
      </c>
      <c r="M23" s="3">
        <v>7407.7901399067277</v>
      </c>
      <c r="N23">
        <v>5873.7945060750126</v>
      </c>
      <c r="O23" s="3">
        <v>11968.8837459634</v>
      </c>
      <c r="P23">
        <v>13332.245803357313</v>
      </c>
      <c r="Q23" s="3">
        <v>41334.918215613376</v>
      </c>
      <c r="R23">
        <v>2</v>
      </c>
      <c r="S23" s="3" t="s">
        <v>13980</v>
      </c>
      <c r="T23" s="3">
        <v>0</v>
      </c>
      <c r="U23" t="s">
        <v>525</v>
      </c>
      <c r="V23">
        <v>8</v>
      </c>
      <c r="W23">
        <v>-37.8654492171</v>
      </c>
      <c r="X23">
        <v>-71.347449991700003</v>
      </c>
      <c r="Y23">
        <v>1159585</v>
      </c>
      <c r="Z23">
        <v>5.2191085603901398E-3</v>
      </c>
      <c r="AA23">
        <v>9.5888554957161389</v>
      </c>
      <c r="AB23">
        <v>18.258791865635857</v>
      </c>
      <c r="AC23">
        <v>190.59450796208367</v>
      </c>
      <c r="AD23">
        <v>9.9879120237501731</v>
      </c>
      <c r="AE23">
        <v>338.90374592337469</v>
      </c>
      <c r="AF23">
        <v>18.997157028069221</v>
      </c>
      <c r="AG23">
        <v>200.33679867392163</v>
      </c>
      <c r="AH23">
        <v>12337388</v>
      </c>
      <c r="AI23">
        <v>4.9054143389184166E-4</v>
      </c>
      <c r="AJ23">
        <v>0.90125178846608367</v>
      </c>
      <c r="AK23">
        <v>1.7284043365968953</v>
      </c>
      <c r="AL23">
        <v>23.784410528454849</v>
      </c>
      <c r="AM23">
        <v>0.95661961211244595</v>
      </c>
      <c r="AN23">
        <v>43.494441488945562</v>
      </c>
      <c r="AO23">
        <v>1.8332707079623691</v>
      </c>
      <c r="AP23">
        <v>26.051012136263527</v>
      </c>
    </row>
    <row r="24" spans="1:42" x14ac:dyDescent="0.3">
      <c r="A24" s="3" t="s">
        <v>1055</v>
      </c>
      <c r="B24" s="1" t="s">
        <v>13977</v>
      </c>
      <c r="C24" s="3" t="s">
        <v>13974</v>
      </c>
      <c r="D24" t="s">
        <v>13979</v>
      </c>
      <c r="E24" s="3">
        <v>87750.655172413797</v>
      </c>
      <c r="F24">
        <v>2006</v>
      </c>
      <c r="G24" s="3">
        <v>8314</v>
      </c>
      <c r="H24">
        <v>689</v>
      </c>
      <c r="I24" s="3">
        <v>6052</v>
      </c>
      <c r="J24">
        <v>0.11384666226040978</v>
      </c>
      <c r="K24" s="3">
        <v>9990.1192025434739</v>
      </c>
      <c r="L24">
        <v>20046.485879904874</v>
      </c>
      <c r="M24" s="3">
        <v>13285.036566423445</v>
      </c>
      <c r="N24">
        <v>31938.828005173327</v>
      </c>
      <c r="O24" s="3">
        <v>28969.909637658413</v>
      </c>
      <c r="P24">
        <v>72494.246299512117</v>
      </c>
      <c r="Q24" s="3">
        <v>37229.188062680485</v>
      </c>
      <c r="R24">
        <v>2</v>
      </c>
      <c r="S24" s="3" t="s">
        <v>13980</v>
      </c>
      <c r="T24" s="3">
        <v>0</v>
      </c>
      <c r="U24" t="s">
        <v>525</v>
      </c>
      <c r="V24">
        <v>8</v>
      </c>
      <c r="W24">
        <v>-37.8654492171</v>
      </c>
      <c r="X24">
        <v>-71.347449991700003</v>
      </c>
      <c r="Y24">
        <v>1159585</v>
      </c>
      <c r="Z24">
        <v>5.2191085603901398E-3</v>
      </c>
      <c r="AA24">
        <v>52.139516649312561</v>
      </c>
      <c r="AB24">
        <v>99.282399541839538</v>
      </c>
      <c r="AC24">
        <v>54.90163089245555</v>
      </c>
      <c r="AD24">
        <v>54.309391301896788</v>
      </c>
      <c r="AE24">
        <v>104.9359320431772</v>
      </c>
      <c r="AF24">
        <v>103.29726895948441</v>
      </c>
      <c r="AG24">
        <v>57.159092353123185</v>
      </c>
      <c r="AH24">
        <v>12337388</v>
      </c>
      <c r="AI24">
        <v>4.9054143389184166E-4</v>
      </c>
      <c r="AJ24">
        <v>4.9005673983660971</v>
      </c>
      <c r="AK24">
        <v>9.3982192895699086</v>
      </c>
      <c r="AL24">
        <v>5.093982348036052</v>
      </c>
      <c r="AM24">
        <v>5.2016306028471133</v>
      </c>
      <c r="AN24">
        <v>9.7886464729893685</v>
      </c>
      <c r="AO24">
        <v>9.9684314403532674</v>
      </c>
      <c r="AP24">
        <v>5.4003779549725657</v>
      </c>
    </row>
    <row r="25" spans="1:42" x14ac:dyDescent="0.3">
      <c r="A25" s="3" t="s">
        <v>1055</v>
      </c>
      <c r="B25" s="1" t="s">
        <v>13973</v>
      </c>
      <c r="C25" s="3" t="s">
        <v>13974</v>
      </c>
      <c r="D25" t="s">
        <v>13975</v>
      </c>
      <c r="E25" s="3">
        <v>125761.2391304348</v>
      </c>
      <c r="F25">
        <v>2006</v>
      </c>
      <c r="G25" s="3">
        <v>8314</v>
      </c>
      <c r="H25">
        <v>1529</v>
      </c>
      <c r="I25" s="3">
        <v>6052</v>
      </c>
      <c r="J25">
        <v>0.25264375413086582</v>
      </c>
      <c r="K25" s="3">
        <v>31772.791578062592</v>
      </c>
      <c r="L25">
        <v>63336.27622873347</v>
      </c>
      <c r="M25" s="3">
        <v>42252.018156544669</v>
      </c>
      <c r="N25">
        <v>46234.415636074737</v>
      </c>
      <c r="O25" s="3">
        <v>78039.340353260879</v>
      </c>
      <c r="P25">
        <v>97262.991719997372</v>
      </c>
      <c r="Q25" s="3">
        <v>65694.887130315954</v>
      </c>
      <c r="R25">
        <v>1</v>
      </c>
      <c r="S25" s="3" t="s">
        <v>13976</v>
      </c>
      <c r="T25" s="3">
        <v>6</v>
      </c>
      <c r="U25" t="s">
        <v>525</v>
      </c>
      <c r="V25">
        <v>8</v>
      </c>
      <c r="W25">
        <v>-37.8654492171</v>
      </c>
      <c r="X25">
        <v>-71.347449991700003</v>
      </c>
      <c r="Y25">
        <v>1159585</v>
      </c>
      <c r="Z25">
        <v>5.2191085603901398E-3</v>
      </c>
      <c r="AA25">
        <v>165.82564851255822</v>
      </c>
      <c r="AB25">
        <v>349.22701539999025</v>
      </c>
      <c r="AC25">
        <v>174.61033650104955</v>
      </c>
      <c r="AD25">
        <v>4150.4194826340345</v>
      </c>
      <c r="AE25">
        <v>366.20674184925969</v>
      </c>
      <c r="AF25">
        <v>8485.4567155215918</v>
      </c>
      <c r="AG25">
        <v>4421.1467277592901</v>
      </c>
      <c r="AH25">
        <v>12337388</v>
      </c>
      <c r="AI25">
        <v>4.9054143389184166E-4</v>
      </c>
      <c r="AJ25">
        <v>15.585870739449454</v>
      </c>
      <c r="AK25">
        <v>32.567978707892259</v>
      </c>
      <c r="AL25">
        <v>16.201011836302467</v>
      </c>
      <c r="AM25">
        <v>301.9498866726675</v>
      </c>
      <c r="AN25">
        <v>33.780047549590812</v>
      </c>
      <c r="AO25">
        <v>624.28026579842935</v>
      </c>
      <c r="AP25">
        <v>320.91639943863072</v>
      </c>
    </row>
    <row r="26" spans="1:42" x14ac:dyDescent="0.3">
      <c r="A26" s="3" t="s">
        <v>1055</v>
      </c>
      <c r="B26" s="1" t="s">
        <v>13977</v>
      </c>
      <c r="C26" s="3" t="s">
        <v>13974</v>
      </c>
      <c r="D26" t="s">
        <v>13975</v>
      </c>
      <c r="E26" s="3">
        <v>175004.0967741936</v>
      </c>
      <c r="F26">
        <v>2006</v>
      </c>
      <c r="G26" s="3">
        <v>8314</v>
      </c>
      <c r="H26">
        <v>935</v>
      </c>
      <c r="I26" s="3">
        <v>6052</v>
      </c>
      <c r="J26">
        <v>0.1544943820224719</v>
      </c>
      <c r="K26" s="3">
        <v>27037.149782529908</v>
      </c>
      <c r="L26">
        <v>53896.189223936432</v>
      </c>
      <c r="M26" s="3">
        <v>35954.478242995167</v>
      </c>
      <c r="N26">
        <v>86438.89618799313</v>
      </c>
      <c r="O26" s="3">
        <v>66407.804579493109</v>
      </c>
      <c r="P26">
        <v>154512.58780346648</v>
      </c>
      <c r="Q26" s="3">
        <v>100756.66901716196</v>
      </c>
      <c r="R26">
        <v>2</v>
      </c>
      <c r="S26" s="3" t="s">
        <v>13980</v>
      </c>
      <c r="T26" s="3">
        <v>0</v>
      </c>
      <c r="U26" t="s">
        <v>525</v>
      </c>
      <c r="V26">
        <v>8</v>
      </c>
      <c r="W26">
        <v>-37.8654492171</v>
      </c>
      <c r="X26">
        <v>-71.347449991700003</v>
      </c>
      <c r="Y26">
        <v>1159585</v>
      </c>
      <c r="Z26">
        <v>5.2191085603901398E-3</v>
      </c>
      <c r="AA26">
        <v>141.10981987855226</v>
      </c>
      <c r="AB26">
        <v>297.17574863628545</v>
      </c>
      <c r="AC26">
        <v>148.58517577713883</v>
      </c>
      <c r="AD26">
        <v>146.98234500080488</v>
      </c>
      <c r="AE26">
        <v>311.62469644584002</v>
      </c>
      <c r="AF26">
        <v>309.93126360705332</v>
      </c>
      <c r="AG26">
        <v>154.6947448826626</v>
      </c>
      <c r="AH26">
        <v>12337388</v>
      </c>
      <c r="AI26">
        <v>4.9054143389184166E-4</v>
      </c>
      <c r="AJ26">
        <v>13.262842222670717</v>
      </c>
      <c r="AK26">
        <v>27.713816592920882</v>
      </c>
      <c r="AL26">
        <v>13.786298335494241</v>
      </c>
      <c r="AM26">
        <v>14.077636399650032</v>
      </c>
      <c r="AN26">
        <v>28.745230113486944</v>
      </c>
      <c r="AO26">
        <v>29.439441268024616</v>
      </c>
      <c r="AP26">
        <v>14.615524068390657</v>
      </c>
    </row>
    <row r="27" spans="1:42" x14ac:dyDescent="0.3">
      <c r="A27" s="3" t="s">
        <v>1055</v>
      </c>
      <c r="B27" s="1" t="s">
        <v>13977</v>
      </c>
      <c r="C27" s="3" t="s">
        <v>13978</v>
      </c>
      <c r="D27" t="s">
        <v>13975</v>
      </c>
      <c r="E27" s="3">
        <v>145247</v>
      </c>
      <c r="F27">
        <v>2006</v>
      </c>
      <c r="G27" s="3">
        <v>8314</v>
      </c>
      <c r="H27">
        <v>124</v>
      </c>
      <c r="I27" s="3">
        <v>6052</v>
      </c>
      <c r="J27">
        <v>2.0489094514210177E-2</v>
      </c>
      <c r="K27" s="3">
        <v>2975.9795109054858</v>
      </c>
      <c r="L27">
        <v>5932.35441370224</v>
      </c>
      <c r="M27" s="3">
        <v>11999.085942704864</v>
      </c>
      <c r="N27">
        <v>9514.3306920232444</v>
      </c>
      <c r="O27" s="3">
        <v>31487.111888111885</v>
      </c>
      <c r="P27">
        <v>17007.203021718604</v>
      </c>
      <c r="Q27" s="3">
        <v>66954.007434944229</v>
      </c>
      <c r="R27">
        <v>2</v>
      </c>
      <c r="S27" s="3" t="s">
        <v>13980</v>
      </c>
      <c r="T27" s="3">
        <v>0</v>
      </c>
      <c r="U27" t="s">
        <v>525</v>
      </c>
      <c r="V27">
        <v>8</v>
      </c>
      <c r="W27">
        <v>-37.8654492171</v>
      </c>
      <c r="X27">
        <v>-71.347449991700003</v>
      </c>
      <c r="Y27">
        <v>1159585</v>
      </c>
      <c r="Z27">
        <v>5.2191085603901398E-3</v>
      </c>
      <c r="AA27">
        <v>15.531960140912481</v>
      </c>
      <c r="AB27">
        <v>32.710139426421101</v>
      </c>
      <c r="AC27">
        <v>308.72363256140835</v>
      </c>
      <c r="AD27">
        <v>16.178349075458904</v>
      </c>
      <c r="AE27">
        <v>705.46917352134744</v>
      </c>
      <c r="AF27">
        <v>34.114139164166438</v>
      </c>
      <c r="AG27">
        <v>324.50412597744224</v>
      </c>
      <c r="AH27">
        <v>12337388</v>
      </c>
      <c r="AI27">
        <v>4.9054143389184166E-4</v>
      </c>
      <c r="AJ27">
        <v>1.4598412565123187</v>
      </c>
      <c r="AK27">
        <v>3.0504602375956376</v>
      </c>
      <c r="AL27">
        <v>38.52581952748158</v>
      </c>
      <c r="AM27">
        <v>1.5495256646618174</v>
      </c>
      <c r="AN27">
        <v>85.015543943620756</v>
      </c>
      <c r="AO27">
        <v>3.2403997733058665</v>
      </c>
      <c r="AP27">
        <v>42.197244740171506</v>
      </c>
    </row>
    <row r="28" spans="1:42" x14ac:dyDescent="0.3">
      <c r="A28" s="3" t="s">
        <v>1055</v>
      </c>
      <c r="B28" s="1" t="s">
        <v>13973</v>
      </c>
      <c r="C28" s="3" t="s">
        <v>13974</v>
      </c>
      <c r="D28" t="s">
        <v>13979</v>
      </c>
      <c r="E28" s="3">
        <v>59206.237288135591</v>
      </c>
      <c r="F28">
        <v>2006</v>
      </c>
      <c r="G28" s="3">
        <v>8314</v>
      </c>
      <c r="H28">
        <v>1398</v>
      </c>
      <c r="I28" s="3">
        <v>6052</v>
      </c>
      <c r="J28">
        <v>0.23099801718440185</v>
      </c>
      <c r="K28" s="3">
        <v>13676.523418508519</v>
      </c>
      <c r="L28">
        <v>27443.739963134467</v>
      </c>
      <c r="M28" s="3">
        <v>18187.281856474085</v>
      </c>
      <c r="N28">
        <v>19901.49548661062</v>
      </c>
      <c r="O28" s="3">
        <v>39659.951954390781</v>
      </c>
      <c r="P28">
        <v>37933.235439419594</v>
      </c>
      <c r="Q28" s="3">
        <v>28278.209678446721</v>
      </c>
      <c r="R28">
        <v>1</v>
      </c>
      <c r="S28" s="3" t="s">
        <v>13976</v>
      </c>
      <c r="T28" s="3">
        <v>6</v>
      </c>
      <c r="U28" t="s">
        <v>525</v>
      </c>
      <c r="V28">
        <v>8</v>
      </c>
      <c r="W28">
        <v>-37.8654492171</v>
      </c>
      <c r="X28">
        <v>-71.347449991700003</v>
      </c>
      <c r="Y28">
        <v>1159585</v>
      </c>
      <c r="Z28">
        <v>5.2191085603901398E-3</v>
      </c>
      <c r="AA28">
        <v>71.379260449914028</v>
      </c>
      <c r="AB28">
        <v>135.91810416376049</v>
      </c>
      <c r="AC28">
        <v>75.160608736661516</v>
      </c>
      <c r="AD28">
        <v>1786.538306255419</v>
      </c>
      <c r="AE28">
        <v>143.65781858400064</v>
      </c>
      <c r="AF28">
        <v>3496.9926794040116</v>
      </c>
      <c r="AG28">
        <v>1903.0722122827478</v>
      </c>
      <c r="AH28">
        <v>12337388</v>
      </c>
      <c r="AI28">
        <v>4.9054143389184166E-4</v>
      </c>
      <c r="AJ28">
        <v>6.7089014083705214</v>
      </c>
      <c r="AK28">
        <v>12.86620946158045</v>
      </c>
      <c r="AL28">
        <v>6.9736874469572587</v>
      </c>
      <c r="AM28">
        <v>129.9736186588658</v>
      </c>
      <c r="AN28">
        <v>13.400706238745938</v>
      </c>
      <c r="AO28">
        <v>251.72918985548841</v>
      </c>
      <c r="AP28">
        <v>138.13770947769822</v>
      </c>
    </row>
    <row r="29" spans="1:42" x14ac:dyDescent="0.3">
      <c r="A29" s="3" t="s">
        <v>758</v>
      </c>
      <c r="B29" s="1" t="s">
        <v>13982</v>
      </c>
      <c r="C29" s="3" t="s">
        <v>13978</v>
      </c>
      <c r="D29" t="s">
        <v>13975</v>
      </c>
      <c r="E29" s="3">
        <v>116149.1428571429</v>
      </c>
      <c r="F29">
        <v>2006</v>
      </c>
      <c r="G29" s="3">
        <v>3302</v>
      </c>
      <c r="H29">
        <v>41</v>
      </c>
      <c r="I29" s="3">
        <v>3435</v>
      </c>
      <c r="J29">
        <v>1.1935953420669578E-2</v>
      </c>
      <c r="K29" s="3">
        <v>1386.3507589935543</v>
      </c>
      <c r="L29">
        <v>2647.0899706185987</v>
      </c>
      <c r="M29" s="3">
        <v>15312.266421681217</v>
      </c>
      <c r="N29">
        <v>7118.2583813794608</v>
      </c>
      <c r="O29" s="3">
        <v>32842.171428571441</v>
      </c>
      <c r="P29">
        <v>13118.773711137354</v>
      </c>
      <c r="Q29" s="3">
        <v>59526.435714285733</v>
      </c>
      <c r="R29">
        <v>1</v>
      </c>
      <c r="S29" s="3" t="s">
        <v>13976</v>
      </c>
      <c r="T29" s="3">
        <v>5</v>
      </c>
      <c r="U29" t="s">
        <v>523</v>
      </c>
      <c r="V29">
        <v>3</v>
      </c>
      <c r="W29">
        <v>-28.990500368199999</v>
      </c>
      <c r="X29">
        <v>-70.156422888099996</v>
      </c>
      <c r="Y29">
        <v>189928</v>
      </c>
      <c r="Z29">
        <v>1.8085800935091191E-2</v>
      </c>
      <c r="AA29">
        <v>25.073263853370008</v>
      </c>
      <c r="AB29">
        <v>52.515023622841156</v>
      </c>
      <c r="AC29">
        <v>1063.9219966807102</v>
      </c>
      <c r="AD29">
        <v>1229.2500921896901</v>
      </c>
      <c r="AE29">
        <v>1923.3097161320109</v>
      </c>
      <c r="AF29">
        <v>2158.7102706903261</v>
      </c>
      <c r="AG29">
        <v>59526.435714285733</v>
      </c>
      <c r="AH29">
        <v>12337388</v>
      </c>
      <c r="AI29">
        <v>2.7842198040622538E-4</v>
      </c>
      <c r="AJ29">
        <v>0.38599052385665905</v>
      </c>
      <c r="AK29">
        <v>0.80655943915879658</v>
      </c>
      <c r="AL29">
        <v>10.186450886411318</v>
      </c>
      <c r="AM29">
        <v>1199.5251529327102</v>
      </c>
      <c r="AN29">
        <v>22.478604571811598</v>
      </c>
      <c r="AO29">
        <v>2158.7102706903261</v>
      </c>
      <c r="AP29">
        <v>59526.435714285741</v>
      </c>
    </row>
    <row r="30" spans="1:42" x14ac:dyDescent="0.3">
      <c r="A30" s="3" t="s">
        <v>758</v>
      </c>
      <c r="B30" s="1" t="s">
        <v>13977</v>
      </c>
      <c r="C30" s="3" t="s">
        <v>13974</v>
      </c>
      <c r="D30" t="s">
        <v>13979</v>
      </c>
      <c r="E30" s="3">
        <v>128276.7894736842</v>
      </c>
      <c r="F30">
        <v>2006</v>
      </c>
      <c r="G30" s="3">
        <v>3302</v>
      </c>
      <c r="H30">
        <v>1181</v>
      </c>
      <c r="I30" s="3">
        <v>3435</v>
      </c>
      <c r="J30">
        <v>0.34381368267831147</v>
      </c>
      <c r="K30" s="3">
        <v>44103.315391097822</v>
      </c>
      <c r="L30">
        <v>93863.003945737932</v>
      </c>
      <c r="M30" s="3">
        <v>48837.810563643136</v>
      </c>
      <c r="N30">
        <v>55209.507422893956</v>
      </c>
      <c r="O30" s="3">
        <v>104623.54169089849</v>
      </c>
      <c r="P30">
        <v>115821.7800981812</v>
      </c>
      <c r="Q30" s="3">
        <v>60284.47607179507</v>
      </c>
      <c r="R30">
        <v>2</v>
      </c>
      <c r="S30" s="3" t="s">
        <v>13980</v>
      </c>
      <c r="T30" s="3">
        <v>0</v>
      </c>
      <c r="U30" t="s">
        <v>523</v>
      </c>
      <c r="V30">
        <v>3</v>
      </c>
      <c r="W30">
        <v>-28.990500368199999</v>
      </c>
      <c r="X30">
        <v>-70.156422888099996</v>
      </c>
      <c r="Y30">
        <v>189928</v>
      </c>
      <c r="Z30">
        <v>1.8085800935091191E-2</v>
      </c>
      <c r="AA30">
        <v>797.64378274093872</v>
      </c>
      <c r="AB30">
        <v>1526.4429994702207</v>
      </c>
      <c r="AC30">
        <v>816.89541427658367</v>
      </c>
      <c r="AD30">
        <v>827.8047318610171</v>
      </c>
      <c r="AE30">
        <v>1557.8361118432547</v>
      </c>
      <c r="AF30">
        <v>1585.4706167157256</v>
      </c>
      <c r="AG30">
        <v>847.97926924905687</v>
      </c>
      <c r="AH30">
        <v>12337388</v>
      </c>
      <c r="AI30">
        <v>2.7842198040622538E-4</v>
      </c>
      <c r="AJ30">
        <v>12.279332413669817</v>
      </c>
      <c r="AK30">
        <v>23.549081029202785</v>
      </c>
      <c r="AL30">
        <v>12.763971490680051</v>
      </c>
      <c r="AM30">
        <v>13.033705298446307</v>
      </c>
      <c r="AN30">
        <v>24.527372883762077</v>
      </c>
      <c r="AO30">
        <v>24.977859367832909</v>
      </c>
      <c r="AP30">
        <v>13.531705755270712</v>
      </c>
    </row>
    <row r="31" spans="1:42" x14ac:dyDescent="0.3">
      <c r="A31" s="3" t="s">
        <v>758</v>
      </c>
      <c r="B31" s="1" t="s">
        <v>13977</v>
      </c>
      <c r="C31" s="3" t="s">
        <v>13978</v>
      </c>
      <c r="D31" t="s">
        <v>13975</v>
      </c>
      <c r="E31" s="3">
        <v>118498.4117647059</v>
      </c>
      <c r="F31">
        <v>2006</v>
      </c>
      <c r="G31" s="3">
        <v>3302</v>
      </c>
      <c r="H31">
        <v>104</v>
      </c>
      <c r="I31" s="3">
        <v>3435</v>
      </c>
      <c r="J31">
        <v>3.0276564774381367E-2</v>
      </c>
      <c r="K31" s="3">
        <v>3587.7248394554331</v>
      </c>
      <c r="L31">
        <v>6850.380668999117</v>
      </c>
      <c r="M31" s="3">
        <v>39626.478532248912</v>
      </c>
      <c r="N31">
        <v>4491.1934488080951</v>
      </c>
      <c r="O31" s="3">
        <v>84991.964300202846</v>
      </c>
      <c r="P31">
        <v>8582.0576765525166</v>
      </c>
      <c r="Q31" s="3">
        <v>53349.934300993133</v>
      </c>
      <c r="R31">
        <v>2</v>
      </c>
      <c r="S31" s="3" t="s">
        <v>13980</v>
      </c>
      <c r="T31" s="3">
        <v>0</v>
      </c>
      <c r="U31" t="s">
        <v>523</v>
      </c>
      <c r="V31">
        <v>3</v>
      </c>
      <c r="W31">
        <v>-28.990500368199999</v>
      </c>
      <c r="X31">
        <v>-70.156422888099996</v>
      </c>
      <c r="Y31">
        <v>189928</v>
      </c>
      <c r="Z31">
        <v>1.8085800935091191E-2</v>
      </c>
      <c r="AA31">
        <v>64.886877256272967</v>
      </c>
      <c r="AB31">
        <v>135.90316409754428</v>
      </c>
      <c r="AC31">
        <v>2753.3143037375808</v>
      </c>
      <c r="AD31">
        <v>67.340415848101784</v>
      </c>
      <c r="AE31">
        <v>4977.3161645918462</v>
      </c>
      <c r="AF31">
        <v>140.91468651126752</v>
      </c>
      <c r="AG31">
        <v>2830.4627523034937</v>
      </c>
      <c r="AH31">
        <v>12337388</v>
      </c>
      <c r="AI31">
        <v>2.7842198040622538E-4</v>
      </c>
      <c r="AJ31">
        <v>0.99890145495378868</v>
      </c>
      <c r="AK31">
        <v>2.0872880225982637</v>
      </c>
      <c r="AL31">
        <v>26.361425947934016</v>
      </c>
      <c r="AM31">
        <v>1.0602683230208221</v>
      </c>
      <c r="AN31">
        <v>58.172181502704319</v>
      </c>
      <c r="AO31">
        <v>2.2172548102389129</v>
      </c>
      <c r="AP31">
        <v>28.873611413545319</v>
      </c>
    </row>
    <row r="32" spans="1:42" x14ac:dyDescent="0.3">
      <c r="A32" s="3" t="s">
        <v>758</v>
      </c>
      <c r="B32" s="1" t="s">
        <v>13977</v>
      </c>
      <c r="C32" s="3" t="s">
        <v>13978</v>
      </c>
      <c r="D32" t="s">
        <v>13979</v>
      </c>
      <c r="E32" s="3">
        <v>88547.111111111109</v>
      </c>
      <c r="F32">
        <v>2006</v>
      </c>
      <c r="G32" s="3">
        <v>3302</v>
      </c>
      <c r="H32">
        <v>127</v>
      </c>
      <c r="I32" s="3">
        <v>3435</v>
      </c>
      <c r="J32">
        <v>3.6972343522561867E-2</v>
      </c>
      <c r="K32" s="3">
        <v>3273.7942099304546</v>
      </c>
      <c r="L32">
        <v>6967.4616549635139</v>
      </c>
      <c r="M32" s="3">
        <v>36159.109682029295</v>
      </c>
      <c r="N32">
        <v>4098.208130871396</v>
      </c>
      <c r="O32" s="3">
        <v>67743.874163319953</v>
      </c>
      <c r="P32">
        <v>8597.4641522256206</v>
      </c>
      <c r="Q32" s="3">
        <v>48681.745069745069</v>
      </c>
      <c r="R32">
        <v>2</v>
      </c>
      <c r="S32" s="3" t="s">
        <v>13980</v>
      </c>
      <c r="T32" s="3">
        <v>0</v>
      </c>
      <c r="U32" t="s">
        <v>523</v>
      </c>
      <c r="V32">
        <v>3</v>
      </c>
      <c r="W32">
        <v>-28.990500368199999</v>
      </c>
      <c r="X32">
        <v>-70.156422888099996</v>
      </c>
      <c r="Y32">
        <v>189928</v>
      </c>
      <c r="Z32">
        <v>1.8085800935091191E-2</v>
      </c>
      <c r="AA32">
        <v>59.209190383256342</v>
      </c>
      <c r="AB32">
        <v>113.30804065726026</v>
      </c>
      <c r="AC32">
        <v>2512.3956905967625</v>
      </c>
      <c r="AD32">
        <v>61.448041129956671</v>
      </c>
      <c r="AE32">
        <v>5622.7415555555554</v>
      </c>
      <c r="AF32">
        <v>117.68966752251247</v>
      </c>
      <c r="AG32">
        <v>2582.7935487163782</v>
      </c>
      <c r="AH32">
        <v>12337388</v>
      </c>
      <c r="AI32">
        <v>2.7842198040622538E-4</v>
      </c>
      <c r="AJ32">
        <v>0.9114962673712711</v>
      </c>
      <c r="AK32">
        <v>1.748051012467617</v>
      </c>
      <c r="AL32">
        <v>24.054766598810922</v>
      </c>
      <c r="AM32">
        <v>0.96749345398659536</v>
      </c>
      <c r="AN32">
        <v>43.98884038393669</v>
      </c>
      <c r="AO32">
        <v>1.8541093940383029</v>
      </c>
      <c r="AP32">
        <v>26.347132540909779</v>
      </c>
    </row>
    <row r="33" spans="1:42" x14ac:dyDescent="0.3">
      <c r="A33" s="3" t="s">
        <v>758</v>
      </c>
      <c r="B33" s="1" t="s">
        <v>13982</v>
      </c>
      <c r="C33" s="3" t="s">
        <v>13978</v>
      </c>
      <c r="D33" t="s">
        <v>13979</v>
      </c>
      <c r="E33" s="3">
        <v>58802.428571428572</v>
      </c>
      <c r="F33">
        <v>2006</v>
      </c>
      <c r="G33" s="3">
        <v>3302</v>
      </c>
      <c r="H33">
        <v>39</v>
      </c>
      <c r="I33" s="3">
        <v>3435</v>
      </c>
      <c r="J33">
        <v>1.1353711790393014E-2</v>
      </c>
      <c r="K33" s="3">
        <v>667.62582657517157</v>
      </c>
      <c r="L33">
        <v>1420.8765268189061</v>
      </c>
      <c r="M33" s="3">
        <v>7373.9379880569586</v>
      </c>
      <c r="N33">
        <v>3427.9442664958365</v>
      </c>
      <c r="O33" s="3">
        <v>13815.028399311532</v>
      </c>
      <c r="P33">
        <v>7494.4271708683482</v>
      </c>
      <c r="Q33" s="3">
        <v>28666.183928571427</v>
      </c>
      <c r="R33">
        <v>1</v>
      </c>
      <c r="S33" s="3" t="s">
        <v>13976</v>
      </c>
      <c r="T33" s="3">
        <v>5</v>
      </c>
      <c r="U33" t="s">
        <v>523</v>
      </c>
      <c r="V33">
        <v>3</v>
      </c>
      <c r="W33">
        <v>-28.990500368199999</v>
      </c>
      <c r="X33">
        <v>-70.156422888099996</v>
      </c>
      <c r="Y33">
        <v>189928</v>
      </c>
      <c r="Z33">
        <v>1.8085800935091191E-2</v>
      </c>
      <c r="AA33">
        <v>12.074547798564268</v>
      </c>
      <c r="AB33">
        <v>23.106942419274276</v>
      </c>
      <c r="AC33">
        <v>512.35360015319793</v>
      </c>
      <c r="AD33">
        <v>591.97075743048902</v>
      </c>
      <c r="AE33">
        <v>1146.6473571428571</v>
      </c>
      <c r="AF33">
        <v>1374.8769270298046</v>
      </c>
      <c r="AG33">
        <v>28666.183928571427</v>
      </c>
      <c r="AH33">
        <v>12337388</v>
      </c>
      <c r="AI33">
        <v>2.7842198040622538E-4</v>
      </c>
      <c r="AJ33">
        <v>0.18588170480540245</v>
      </c>
      <c r="AK33">
        <v>0.35648056269213391</v>
      </c>
      <c r="AL33">
        <v>4.9054957043085263</v>
      </c>
      <c r="AM33">
        <v>577.65609931630092</v>
      </c>
      <c r="AN33">
        <v>8.9706572979835801</v>
      </c>
      <c r="AO33">
        <v>1300.0536929057339</v>
      </c>
      <c r="AP33">
        <v>28666.183928571434</v>
      </c>
    </row>
    <row r="34" spans="1:42" x14ac:dyDescent="0.3">
      <c r="A34" s="3" t="s">
        <v>758</v>
      </c>
      <c r="B34" s="1" t="s">
        <v>13982</v>
      </c>
      <c r="C34" s="3" t="s">
        <v>13974</v>
      </c>
      <c r="D34" t="s">
        <v>13979</v>
      </c>
      <c r="E34" s="3">
        <v>108358.1724137931</v>
      </c>
      <c r="F34">
        <v>2006</v>
      </c>
      <c r="G34" s="3">
        <v>3302</v>
      </c>
      <c r="H34">
        <v>267</v>
      </c>
      <c r="I34" s="3">
        <v>3435</v>
      </c>
      <c r="J34">
        <v>7.7729257641921401E-2</v>
      </c>
      <c r="K34" s="3">
        <v>8422.6003011594639</v>
      </c>
      <c r="L34">
        <v>17925.422574028969</v>
      </c>
      <c r="M34" s="3">
        <v>9326.7672580537583</v>
      </c>
      <c r="N34">
        <v>43246.086748105772</v>
      </c>
      <c r="O34" s="3">
        <v>19980.408863593068</v>
      </c>
      <c r="P34">
        <v>94547.817106152812</v>
      </c>
      <c r="Q34" s="3">
        <v>49119.918564486856</v>
      </c>
      <c r="R34">
        <v>1</v>
      </c>
      <c r="S34" s="3" t="s">
        <v>13976</v>
      </c>
      <c r="T34" s="3">
        <v>5</v>
      </c>
      <c r="U34" t="s">
        <v>523</v>
      </c>
      <c r="V34">
        <v>3</v>
      </c>
      <c r="W34">
        <v>-28.990500368199999</v>
      </c>
      <c r="X34">
        <v>-70.156422888099996</v>
      </c>
      <c r="Y34">
        <v>189928</v>
      </c>
      <c r="Z34">
        <v>1.8085800935091191E-2</v>
      </c>
      <c r="AA34">
        <v>152.32947240260918</v>
      </c>
      <c r="AB34">
        <v>291.51140119583215</v>
      </c>
      <c r="AC34">
        <v>156.0060394845176</v>
      </c>
      <c r="AD34">
        <v>7468.1548875794424</v>
      </c>
      <c r="AE34">
        <v>297.50667922386043</v>
      </c>
      <c r="AF34">
        <v>17345.103138179111</v>
      </c>
      <c r="AG34">
        <v>7625.6278425099526</v>
      </c>
      <c r="AH34">
        <v>12337388</v>
      </c>
      <c r="AI34">
        <v>2.7842198040622538E-4</v>
      </c>
      <c r="AJ34">
        <v>2.3450370560188882</v>
      </c>
      <c r="AK34">
        <v>4.4972695410700911</v>
      </c>
      <c r="AL34">
        <v>2.4375906701810557</v>
      </c>
      <c r="AM34">
        <v>7287.5647442022064</v>
      </c>
      <c r="AN34">
        <v>4.6840981546508313</v>
      </c>
      <c r="AO34">
        <v>16401.15194698569</v>
      </c>
      <c r="AP34">
        <v>7437.4375409981394</v>
      </c>
    </row>
    <row r="35" spans="1:42" x14ac:dyDescent="0.3">
      <c r="A35" s="3" t="s">
        <v>758</v>
      </c>
      <c r="B35" s="1" t="s">
        <v>13977</v>
      </c>
      <c r="C35" s="3" t="s">
        <v>13974</v>
      </c>
      <c r="D35" t="s">
        <v>13975</v>
      </c>
      <c r="E35" s="3">
        <v>197588.41666666669</v>
      </c>
      <c r="F35">
        <v>2006</v>
      </c>
      <c r="G35" s="3">
        <v>3302</v>
      </c>
      <c r="H35">
        <v>1332</v>
      </c>
      <c r="I35" s="3">
        <v>3435</v>
      </c>
      <c r="J35">
        <v>0.38777292576419214</v>
      </c>
      <c r="K35" s="3">
        <v>76619.438427947607</v>
      </c>
      <c r="L35">
        <v>146296.70428015565</v>
      </c>
      <c r="M35" s="3">
        <v>84844.542553191495</v>
      </c>
      <c r="N35">
        <v>95913.910714285725</v>
      </c>
      <c r="O35" s="3">
        <v>159121.98972188635</v>
      </c>
      <c r="P35">
        <v>183278.39206128137</v>
      </c>
      <c r="Q35" s="3">
        <v>104730.50974930363</v>
      </c>
      <c r="R35">
        <v>2</v>
      </c>
      <c r="S35" s="3" t="s">
        <v>13980</v>
      </c>
      <c r="T35" s="3">
        <v>0</v>
      </c>
      <c r="U35" t="s">
        <v>523</v>
      </c>
      <c r="V35">
        <v>3</v>
      </c>
      <c r="W35">
        <v>-28.990500368199999</v>
      </c>
      <c r="X35">
        <v>-70.156422888099996</v>
      </c>
      <c r="Y35">
        <v>189928</v>
      </c>
      <c r="Z35">
        <v>1.8085800935091191E-2</v>
      </c>
      <c r="AA35">
        <v>1385.7239111663368</v>
      </c>
      <c r="AB35">
        <v>2902.3474708042481</v>
      </c>
      <c r="AC35">
        <v>1419.1692243815112</v>
      </c>
      <c r="AD35">
        <v>1438.1216722766219</v>
      </c>
      <c r="AE35">
        <v>2983.8191825860213</v>
      </c>
      <c r="AF35">
        <v>3009.3735249725578</v>
      </c>
      <c r="AG35">
        <v>1473.170323642348</v>
      </c>
      <c r="AH35">
        <v>12337388</v>
      </c>
      <c r="AI35">
        <v>2.7842198040622538E-4</v>
      </c>
      <c r="AJ35">
        <v>21.332535784722022</v>
      </c>
      <c r="AK35">
        <v>44.576115305747599</v>
      </c>
      <c r="AL35">
        <v>22.174485501913992</v>
      </c>
      <c r="AM35">
        <v>22.643086392636462</v>
      </c>
      <c r="AN35">
        <v>46.235085944688898</v>
      </c>
      <c r="AO35">
        <v>47.351685542851499</v>
      </c>
      <c r="AP35">
        <v>23.5082484558597</v>
      </c>
    </row>
    <row r="36" spans="1:42" x14ac:dyDescent="0.3">
      <c r="A36" s="3" t="s">
        <v>758</v>
      </c>
      <c r="B36" s="1" t="s">
        <v>13982</v>
      </c>
      <c r="C36" s="3" t="s">
        <v>13974</v>
      </c>
      <c r="D36" t="s">
        <v>13975</v>
      </c>
      <c r="E36" s="3">
        <v>167602.61904761911</v>
      </c>
      <c r="F36">
        <v>2006</v>
      </c>
      <c r="G36" s="3">
        <v>3302</v>
      </c>
      <c r="H36">
        <v>322</v>
      </c>
      <c r="I36" s="3">
        <v>3435</v>
      </c>
      <c r="J36">
        <v>9.3740902474526933E-2</v>
      </c>
      <c r="K36" s="3">
        <v>15711.220766618153</v>
      </c>
      <c r="L36">
        <v>29998.912358717818</v>
      </c>
      <c r="M36" s="3">
        <v>17397.821835375034</v>
      </c>
      <c r="N36">
        <v>80669.720976582001</v>
      </c>
      <c r="O36" s="3">
        <v>32628.804917372039</v>
      </c>
      <c r="P36">
        <v>148672.29568411392</v>
      </c>
      <c r="Q36" s="3">
        <v>91626.559139784978</v>
      </c>
      <c r="R36">
        <v>1</v>
      </c>
      <c r="S36" s="3" t="s">
        <v>13976</v>
      </c>
      <c r="T36" s="3">
        <v>5</v>
      </c>
      <c r="U36" t="s">
        <v>523</v>
      </c>
      <c r="V36">
        <v>3</v>
      </c>
      <c r="W36">
        <v>-28.990500368199999</v>
      </c>
      <c r="X36">
        <v>-70.156422888099996</v>
      </c>
      <c r="Y36">
        <v>189928</v>
      </c>
      <c r="Z36">
        <v>1.8085800935091191E-2</v>
      </c>
      <c r="AA36">
        <v>284.15001123232673</v>
      </c>
      <c r="AB36">
        <v>595.14168715975063</v>
      </c>
      <c r="AC36">
        <v>291.00814945826062</v>
      </c>
      <c r="AD36">
        <v>13930.832042677686</v>
      </c>
      <c r="AE36">
        <v>611.84789222077382</v>
      </c>
      <c r="AF36">
        <v>24464.208220006054</v>
      </c>
      <c r="AG36">
        <v>14224.576524336679</v>
      </c>
      <c r="AH36">
        <v>12337388</v>
      </c>
      <c r="AI36">
        <v>2.7842198040622538E-4</v>
      </c>
      <c r="AJ36">
        <v>4.374349200441241</v>
      </c>
      <c r="AK36">
        <v>9.140568018459529</v>
      </c>
      <c r="AL36">
        <v>4.5469954394714875</v>
      </c>
      <c r="AM36">
        <v>13593.965575146944</v>
      </c>
      <c r="AN36">
        <v>9.4807487152712806</v>
      </c>
      <c r="AO36">
        <v>24464.208220006058</v>
      </c>
      <c r="AP36">
        <v>13873.532990574129</v>
      </c>
    </row>
    <row r="37" spans="1:42" x14ac:dyDescent="0.3">
      <c r="A37" s="3" t="s">
        <v>717</v>
      </c>
      <c r="B37" s="1" t="s">
        <v>13983</v>
      </c>
      <c r="C37" s="3" t="s">
        <v>13974</v>
      </c>
      <c r="D37" t="s">
        <v>13979</v>
      </c>
      <c r="E37" s="3">
        <v>106880</v>
      </c>
      <c r="F37">
        <v>2006</v>
      </c>
      <c r="G37" s="3">
        <v>1107</v>
      </c>
      <c r="H37">
        <v>185</v>
      </c>
      <c r="I37" s="3">
        <v>50850</v>
      </c>
      <c r="J37">
        <v>3.638151425762045E-3</v>
      </c>
      <c r="K37" s="3">
        <v>388.84562438544737</v>
      </c>
      <c r="L37">
        <v>793.45104333868369</v>
      </c>
      <c r="M37" s="3">
        <v>396.89275176137613</v>
      </c>
      <c r="N37">
        <v>106880</v>
      </c>
      <c r="O37" s="3">
        <v>808.73655364227568</v>
      </c>
      <c r="P37">
        <v>106880</v>
      </c>
      <c r="Q37" s="3">
        <v>106880</v>
      </c>
      <c r="R37">
        <v>1</v>
      </c>
      <c r="S37" s="3" t="s">
        <v>13976</v>
      </c>
      <c r="T37" s="3">
        <v>8</v>
      </c>
      <c r="U37" t="s">
        <v>540</v>
      </c>
      <c r="V37">
        <v>1</v>
      </c>
      <c r="W37">
        <v>-20.189946452699999</v>
      </c>
      <c r="X37">
        <v>-70.0109621438</v>
      </c>
      <c r="Y37">
        <v>202029</v>
      </c>
      <c r="Z37">
        <v>0.25169653861574326</v>
      </c>
      <c r="AA37">
        <v>97.871097713694553</v>
      </c>
      <c r="AB37">
        <v>192.64224473889317</v>
      </c>
      <c r="AC37">
        <v>99.155517220628639</v>
      </c>
      <c r="AD37">
        <v>23651.674641148322</v>
      </c>
      <c r="AE37">
        <v>195.72378840671522</v>
      </c>
      <c r="AF37">
        <v>32467.651888341537</v>
      </c>
      <c r="AG37">
        <v>23651.674641148322</v>
      </c>
      <c r="AH37">
        <v>12337388</v>
      </c>
      <c r="AI37">
        <v>4.1216179632187948E-3</v>
      </c>
      <c r="AJ37">
        <v>1.6026731103860881</v>
      </c>
      <c r="AK37">
        <v>3.0735774281825945</v>
      </c>
      <c r="AL37">
        <v>1.6659272019604772</v>
      </c>
      <c r="AM37">
        <v>4792.2443044110514</v>
      </c>
      <c r="AN37">
        <v>3.2012620609128306</v>
      </c>
      <c r="AO37">
        <v>8353.5276721588507</v>
      </c>
      <c r="AP37">
        <v>4809.7299927025051</v>
      </c>
    </row>
    <row r="38" spans="1:42" x14ac:dyDescent="0.3">
      <c r="A38" s="3" t="s">
        <v>717</v>
      </c>
      <c r="B38" s="1" t="s">
        <v>13977</v>
      </c>
      <c r="C38" s="3" t="s">
        <v>13974</v>
      </c>
      <c r="D38" t="s">
        <v>13975</v>
      </c>
      <c r="E38" s="3">
        <v>195016.18232044199</v>
      </c>
      <c r="F38">
        <v>2006</v>
      </c>
      <c r="G38" s="3">
        <v>1107</v>
      </c>
      <c r="H38">
        <v>21833</v>
      </c>
      <c r="I38" s="3">
        <v>50850</v>
      </c>
      <c r="J38">
        <v>0.42936086529006884</v>
      </c>
      <c r="K38" s="3">
        <v>83732.316786670795</v>
      </c>
      <c r="L38">
        <v>166118.69644579649</v>
      </c>
      <c r="M38" s="3">
        <v>85465.150015098858</v>
      </c>
      <c r="N38">
        <v>99599.717153669335</v>
      </c>
      <c r="O38" s="3">
        <v>167827.68264100156</v>
      </c>
      <c r="P38">
        <v>192712.4245769082</v>
      </c>
      <c r="Q38" s="3">
        <v>101334.89560421281</v>
      </c>
      <c r="R38">
        <v>2</v>
      </c>
      <c r="S38" s="3" t="s">
        <v>13980</v>
      </c>
      <c r="T38" s="3">
        <v>0</v>
      </c>
      <c r="U38" t="s">
        <v>540</v>
      </c>
      <c r="V38">
        <v>1</v>
      </c>
      <c r="W38">
        <v>-20.189946452699999</v>
      </c>
      <c r="X38">
        <v>-70.0109621438</v>
      </c>
      <c r="Y38">
        <v>202029</v>
      </c>
      <c r="Z38">
        <v>0.25169653861574326</v>
      </c>
      <c r="AA38">
        <v>21075.134305481934</v>
      </c>
      <c r="AB38">
        <v>42839.633245149962</v>
      </c>
      <c r="AC38">
        <v>21351.715586836348</v>
      </c>
      <c r="AD38">
        <v>24004.850306712502</v>
      </c>
      <c r="AE38">
        <v>43275.483886268747</v>
      </c>
      <c r="AF38">
        <v>48680.466347322435</v>
      </c>
      <c r="AG38">
        <v>24288.442784708641</v>
      </c>
      <c r="AH38">
        <v>12337388</v>
      </c>
      <c r="AI38">
        <v>4.1216179632187948E-3</v>
      </c>
      <c r="AJ38">
        <v>345.112620969869</v>
      </c>
      <c r="AK38">
        <v>721.14164678159045</v>
      </c>
      <c r="AL38">
        <v>358.73348051311461</v>
      </c>
      <c r="AM38">
        <v>366.31439275055561</v>
      </c>
      <c r="AN38">
        <v>747.98007382537048</v>
      </c>
      <c r="AO38">
        <v>766.04415292898</v>
      </c>
      <c r="AP38">
        <v>380.31077603174566</v>
      </c>
    </row>
    <row r="39" spans="1:42" x14ac:dyDescent="0.3">
      <c r="A39" s="3" t="s">
        <v>717</v>
      </c>
      <c r="B39" s="1" t="s">
        <v>13977</v>
      </c>
      <c r="C39" s="3" t="s">
        <v>13974</v>
      </c>
      <c r="D39" t="s">
        <v>13979</v>
      </c>
      <c r="E39" s="3">
        <v>122060.9842519685</v>
      </c>
      <c r="F39">
        <v>2006</v>
      </c>
      <c r="G39" s="3">
        <v>1107</v>
      </c>
      <c r="H39">
        <v>20184</v>
      </c>
      <c r="I39" s="3">
        <v>50850</v>
      </c>
      <c r="J39">
        <v>0.3969321533923304</v>
      </c>
      <c r="K39" s="3">
        <v>48449.929324321187</v>
      </c>
      <c r="L39">
        <v>98863.519508095196</v>
      </c>
      <c r="M39" s="3">
        <v>49452.59652224517</v>
      </c>
      <c r="N39">
        <v>57631.264032883402</v>
      </c>
      <c r="O39" s="3">
        <v>100768.08483544245</v>
      </c>
      <c r="P39">
        <v>119277.60378318724</v>
      </c>
      <c r="Q39" s="3">
        <v>58635.28824384731</v>
      </c>
      <c r="R39">
        <v>2</v>
      </c>
      <c r="S39" s="3" t="s">
        <v>13980</v>
      </c>
      <c r="T39" s="3">
        <v>0</v>
      </c>
      <c r="U39" t="s">
        <v>540</v>
      </c>
      <c r="V39">
        <v>1</v>
      </c>
      <c r="W39">
        <v>-20.189946452699999</v>
      </c>
      <c r="X39">
        <v>-70.0109621438</v>
      </c>
      <c r="Y39">
        <v>202029</v>
      </c>
      <c r="Z39">
        <v>0.25169653861574326</v>
      </c>
      <c r="AA39">
        <v>12194.67950710904</v>
      </c>
      <c r="AB39">
        <v>24003.10703567549</v>
      </c>
      <c r="AC39">
        <v>12354.717399864263</v>
      </c>
      <c r="AD39">
        <v>13889.897538178137</v>
      </c>
      <c r="AE39">
        <v>24387.065510588895</v>
      </c>
      <c r="AF39">
        <v>27402.221227718692</v>
      </c>
      <c r="AG39">
        <v>14053.992311177532</v>
      </c>
      <c r="AH39">
        <v>12337388</v>
      </c>
      <c r="AI39">
        <v>4.1216179632187948E-3</v>
      </c>
      <c r="AJ39">
        <v>199.69209901980324</v>
      </c>
      <c r="AK39">
        <v>382.96588627846404</v>
      </c>
      <c r="AL39">
        <v>207.57352052505186</v>
      </c>
      <c r="AM39">
        <v>211.96005461622806</v>
      </c>
      <c r="AN39">
        <v>398.87531419438579</v>
      </c>
      <c r="AO39">
        <v>406.20133067098271</v>
      </c>
      <c r="AP39">
        <v>220.05876496837871</v>
      </c>
    </row>
    <row r="40" spans="1:42" x14ac:dyDescent="0.3">
      <c r="A40" s="3" t="s">
        <v>717</v>
      </c>
      <c r="B40" s="1" t="s">
        <v>13973</v>
      </c>
      <c r="C40" s="3" t="s">
        <v>13974</v>
      </c>
      <c r="D40" t="s">
        <v>13979</v>
      </c>
      <c r="E40" s="3">
        <v>151216</v>
      </c>
      <c r="F40">
        <v>2006</v>
      </c>
      <c r="G40" s="3">
        <v>1107</v>
      </c>
      <c r="H40">
        <v>795</v>
      </c>
      <c r="I40" s="3">
        <v>50850</v>
      </c>
      <c r="J40">
        <v>1.5634218289085546E-2</v>
      </c>
      <c r="K40" s="3">
        <v>2364.1439528023598</v>
      </c>
      <c r="L40">
        <v>4824.1059390048149</v>
      </c>
      <c r="M40" s="3">
        <v>2413.0697123587383</v>
      </c>
      <c r="N40">
        <v>118440.11822660099</v>
      </c>
      <c r="O40" s="3">
        <v>4917.0403697492739</v>
      </c>
      <c r="P40">
        <v>151216</v>
      </c>
      <c r="Q40" s="3">
        <v>118440.11822660099</v>
      </c>
      <c r="R40">
        <v>1</v>
      </c>
      <c r="S40" s="3" t="s">
        <v>13976</v>
      </c>
      <c r="T40" s="3">
        <v>6</v>
      </c>
      <c r="U40" t="s">
        <v>540</v>
      </c>
      <c r="V40">
        <v>1</v>
      </c>
      <c r="W40">
        <v>-20.189946452699999</v>
      </c>
      <c r="X40">
        <v>-70.0109621438</v>
      </c>
      <c r="Y40">
        <v>202029</v>
      </c>
      <c r="Z40">
        <v>0.25169653861574326</v>
      </c>
      <c r="AA40">
        <v>595.04684970969504</v>
      </c>
      <c r="AB40">
        <v>1171.2462977396724</v>
      </c>
      <c r="AC40">
        <v>602.85599663009236</v>
      </c>
      <c r="AD40">
        <v>32526.168831168827</v>
      </c>
      <c r="AE40">
        <v>1189.9817865061766</v>
      </c>
      <c r="AF40">
        <v>54347.522603978286</v>
      </c>
      <c r="AG40">
        <v>32526.168831168827</v>
      </c>
      <c r="AH40">
        <v>12337388</v>
      </c>
      <c r="AI40">
        <v>4.1216179632187948E-3</v>
      </c>
      <c r="AJ40">
        <v>9.744098183505292</v>
      </c>
      <c r="AK40">
        <v>18.687054796596694</v>
      </c>
      <c r="AL40">
        <v>10.128676969294492</v>
      </c>
      <c r="AM40">
        <v>188.7754230368202</v>
      </c>
      <c r="AN40">
        <v>19.463365068345439</v>
      </c>
      <c r="AO40">
        <v>365.61484396621722</v>
      </c>
      <c r="AP40">
        <v>200.63305779330992</v>
      </c>
    </row>
    <row r="41" spans="1:42" x14ac:dyDescent="0.3">
      <c r="A41" s="3" t="s">
        <v>717</v>
      </c>
      <c r="B41" s="1" t="s">
        <v>13973</v>
      </c>
      <c r="C41" s="3" t="s">
        <v>13974</v>
      </c>
      <c r="D41" t="s">
        <v>13975</v>
      </c>
      <c r="E41" s="3">
        <v>220324</v>
      </c>
      <c r="F41">
        <v>2006</v>
      </c>
      <c r="G41" s="3">
        <v>1107</v>
      </c>
      <c r="H41">
        <v>220</v>
      </c>
      <c r="I41" s="3">
        <v>50850</v>
      </c>
      <c r="J41">
        <v>4.3264503441494588E-3</v>
      </c>
      <c r="K41" s="3">
        <v>953.22084562438533</v>
      </c>
      <c r="L41">
        <v>1891.1193476649366</v>
      </c>
      <c r="M41" s="3">
        <v>972.94767056745411</v>
      </c>
      <c r="N41">
        <v>47754.95566502463</v>
      </c>
      <c r="O41" s="3">
        <v>1910.5746945210876</v>
      </c>
      <c r="P41">
        <v>220324</v>
      </c>
      <c r="Q41" s="3">
        <v>47754.95566502463</v>
      </c>
      <c r="R41">
        <v>1</v>
      </c>
      <c r="S41" s="3" t="s">
        <v>13976</v>
      </c>
      <c r="T41" s="3">
        <v>6</v>
      </c>
      <c r="U41" t="s">
        <v>540</v>
      </c>
      <c r="V41">
        <v>1</v>
      </c>
      <c r="W41">
        <v>-20.189946452699999</v>
      </c>
      <c r="X41">
        <v>-70.0109621438</v>
      </c>
      <c r="Y41">
        <v>202029</v>
      </c>
      <c r="Z41">
        <v>0.25169653861574326</v>
      </c>
      <c r="AA41">
        <v>239.92238738002953</v>
      </c>
      <c r="AB41">
        <v>487.69260179697937</v>
      </c>
      <c r="AC41">
        <v>243.0710288247447</v>
      </c>
      <c r="AD41">
        <v>13114.523809523806</v>
      </c>
      <c r="AE41">
        <v>492.65438874659498</v>
      </c>
      <c r="AF41">
        <v>32662.587601078158</v>
      </c>
      <c r="AG41">
        <v>13114.523809523806</v>
      </c>
      <c r="AH41">
        <v>12337388</v>
      </c>
      <c r="AI41">
        <v>4.1216179632187948E-3</v>
      </c>
      <c r="AJ41">
        <v>3.9288121602400765</v>
      </c>
      <c r="AK41">
        <v>8.2095811598221147</v>
      </c>
      <c r="AL41">
        <v>4.0838740019543431</v>
      </c>
      <c r="AM41">
        <v>76.114091177468183</v>
      </c>
      <c r="AN41">
        <v>8.5151137081102419</v>
      </c>
      <c r="AO41">
        <v>157.36559995065207</v>
      </c>
      <c r="AP41">
        <v>80.895079499388331</v>
      </c>
    </row>
    <row r="42" spans="1:42" x14ac:dyDescent="0.3">
      <c r="A42" s="3" t="s">
        <v>717</v>
      </c>
      <c r="B42" s="1" t="s">
        <v>13977</v>
      </c>
      <c r="C42" s="3" t="s">
        <v>13978</v>
      </c>
      <c r="D42" t="s">
        <v>13979</v>
      </c>
      <c r="E42" s="3">
        <v>38553</v>
      </c>
      <c r="F42">
        <v>2006</v>
      </c>
      <c r="G42" s="3">
        <v>1107</v>
      </c>
      <c r="H42">
        <v>471</v>
      </c>
      <c r="I42" s="3">
        <v>50850</v>
      </c>
      <c r="J42">
        <v>9.2625368731563424E-3</v>
      </c>
      <c r="K42" s="3">
        <v>357.09858407079645</v>
      </c>
      <c r="L42">
        <v>728.67026484751204</v>
      </c>
      <c r="M42" s="3">
        <v>24806.64344262295</v>
      </c>
      <c r="N42">
        <v>424.76930454513558</v>
      </c>
      <c r="O42" s="3">
        <v>38553</v>
      </c>
      <c r="P42">
        <v>879.1315904139434</v>
      </c>
      <c r="Q42" s="3">
        <v>24806.64344262295</v>
      </c>
      <c r="R42">
        <v>2</v>
      </c>
      <c r="S42" s="3" t="s">
        <v>13980</v>
      </c>
      <c r="T42" s="3">
        <v>0</v>
      </c>
      <c r="U42" t="s">
        <v>540</v>
      </c>
      <c r="V42">
        <v>1</v>
      </c>
      <c r="W42">
        <v>-20.189946452699999</v>
      </c>
      <c r="X42">
        <v>-70.0109621438</v>
      </c>
      <c r="Y42">
        <v>202029</v>
      </c>
      <c r="Z42">
        <v>0.25169653861574326</v>
      </c>
      <c r="AA42">
        <v>89.880477555202461</v>
      </c>
      <c r="AB42">
        <v>176.91409781761493</v>
      </c>
      <c r="AC42">
        <v>6938.6560947649978</v>
      </c>
      <c r="AD42">
        <v>102.37502537040794</v>
      </c>
      <c r="AE42">
        <v>11236.67264851485</v>
      </c>
      <c r="AF42">
        <v>201.96715531432127</v>
      </c>
      <c r="AG42">
        <v>8767.9686141960392</v>
      </c>
      <c r="AH42">
        <v>12337388</v>
      </c>
      <c r="AI42">
        <v>4.1216179632187948E-3</v>
      </c>
      <c r="AJ42">
        <v>1.4718239387461916</v>
      </c>
      <c r="AK42">
        <v>2.8226372596338809</v>
      </c>
      <c r="AL42">
        <v>38.842047508529504</v>
      </c>
      <c r="AM42">
        <v>1.5622444952675727</v>
      </c>
      <c r="AN42">
        <v>71.030272566537832</v>
      </c>
      <c r="AO42">
        <v>2.9938933256083464</v>
      </c>
      <c r="AP42">
        <v>42.543608546928446</v>
      </c>
    </row>
    <row r="43" spans="1:42" x14ac:dyDescent="0.3">
      <c r="A43" s="3" t="s">
        <v>717</v>
      </c>
      <c r="B43" s="1" t="s">
        <v>13984</v>
      </c>
      <c r="C43" s="3" t="s">
        <v>13974</v>
      </c>
      <c r="D43" t="s">
        <v>13975</v>
      </c>
      <c r="E43" s="3">
        <v>161872.6451612903</v>
      </c>
      <c r="F43">
        <v>2006</v>
      </c>
      <c r="G43" s="3">
        <v>1107</v>
      </c>
      <c r="H43">
        <v>3317</v>
      </c>
      <c r="I43" s="3">
        <v>50850</v>
      </c>
      <c r="J43">
        <v>6.523107177974434E-2</v>
      </c>
      <c r="K43" s="3">
        <v>10559.126135693214</v>
      </c>
      <c r="L43">
        <v>20948.521868050404</v>
      </c>
      <c r="M43" s="3">
        <v>10777.646359822556</v>
      </c>
      <c r="N43">
        <v>81328.622235686154</v>
      </c>
      <c r="O43" s="3">
        <v>21164.034844304293</v>
      </c>
      <c r="P43">
        <v>161872.6451612903</v>
      </c>
      <c r="Q43" s="3">
        <v>81328.622235686154</v>
      </c>
      <c r="R43">
        <v>1</v>
      </c>
      <c r="S43" s="3" t="s">
        <v>13976</v>
      </c>
      <c r="T43" s="3">
        <v>3</v>
      </c>
      <c r="U43" t="s">
        <v>540</v>
      </c>
      <c r="V43">
        <v>1</v>
      </c>
      <c r="W43">
        <v>-20.189946452699999</v>
      </c>
      <c r="X43">
        <v>-70.0109621438</v>
      </c>
      <c r="Y43">
        <v>202029</v>
      </c>
      <c r="Z43">
        <v>0.25169653861574326</v>
      </c>
      <c r="AA43">
        <v>2657.695499161011</v>
      </c>
      <c r="AB43">
        <v>5402.3238386541752</v>
      </c>
      <c r="AC43">
        <v>2692.573987523318</v>
      </c>
      <c r="AD43">
        <v>26679.829267080742</v>
      </c>
      <c r="AE43">
        <v>5457.2871081839239</v>
      </c>
      <c r="AF43">
        <v>52568.196984531023</v>
      </c>
      <c r="AG43">
        <v>27423.850247714385</v>
      </c>
      <c r="AH43">
        <v>12337388</v>
      </c>
      <c r="AI43">
        <v>4.1216179632187948E-3</v>
      </c>
      <c r="AJ43">
        <v>43.520683956766206</v>
      </c>
      <c r="AK43">
        <v>90.940104159168499</v>
      </c>
      <c r="AL43">
        <v>45.238352588342714</v>
      </c>
      <c r="AM43">
        <v>11001.343359423019</v>
      </c>
      <c r="AN43">
        <v>94.324583979079392</v>
      </c>
      <c r="AO43">
        <v>21661.821277282444</v>
      </c>
      <c r="AP43">
        <v>11518.923133031556</v>
      </c>
    </row>
    <row r="44" spans="1:42" x14ac:dyDescent="0.3">
      <c r="A44" s="3" t="s">
        <v>717</v>
      </c>
      <c r="B44" s="1" t="s">
        <v>13984</v>
      </c>
      <c r="C44" s="3" t="s">
        <v>13974</v>
      </c>
      <c r="D44" t="s">
        <v>13979</v>
      </c>
      <c r="E44" s="3">
        <v>138205.70000000001</v>
      </c>
      <c r="F44">
        <v>2006</v>
      </c>
      <c r="G44" s="3">
        <v>1107</v>
      </c>
      <c r="H44">
        <v>3285</v>
      </c>
      <c r="I44" s="3">
        <v>50850</v>
      </c>
      <c r="J44">
        <v>6.4601769911504431E-2</v>
      </c>
      <c r="K44" s="3">
        <v>8928.3328318584081</v>
      </c>
      <c r="L44">
        <v>18218.528270465493</v>
      </c>
      <c r="M44" s="3">
        <v>9113.1039262128925</v>
      </c>
      <c r="N44">
        <v>68767.907376552568</v>
      </c>
      <c r="O44" s="3">
        <v>18569.500777127902</v>
      </c>
      <c r="P44">
        <v>138205.70000000001</v>
      </c>
      <c r="Q44" s="3">
        <v>68767.907376552568</v>
      </c>
      <c r="R44">
        <v>1</v>
      </c>
      <c r="S44" s="3" t="s">
        <v>13976</v>
      </c>
      <c r="T44" s="3">
        <v>3</v>
      </c>
      <c r="U44" t="s">
        <v>540</v>
      </c>
      <c r="V44">
        <v>1</v>
      </c>
      <c r="W44">
        <v>-20.189946452699999</v>
      </c>
      <c r="X44">
        <v>-70.0109621438</v>
      </c>
      <c r="Y44">
        <v>202029</v>
      </c>
      <c r="Z44">
        <v>0.25169653861574326</v>
      </c>
      <c r="AA44">
        <v>2247.2304693880583</v>
      </c>
      <c r="AB44">
        <v>4423.2825847622762</v>
      </c>
      <c r="AC44">
        <v>2276.7221857260347</v>
      </c>
      <c r="AD44">
        <v>22559.290658385096</v>
      </c>
      <c r="AE44">
        <v>4494.0382928809004</v>
      </c>
      <c r="AF44">
        <v>45808.266017556256</v>
      </c>
      <c r="AG44">
        <v>23188.402088972882</v>
      </c>
      <c r="AH44">
        <v>12337388</v>
      </c>
      <c r="AI44">
        <v>4.1216179632187948E-3</v>
      </c>
      <c r="AJ44">
        <v>36.799176981383745</v>
      </c>
      <c r="AK44">
        <v>70.57279429766578</v>
      </c>
      <c r="AL44">
        <v>38.251562059512281</v>
      </c>
      <c r="AM44">
        <v>9302.2522743105364</v>
      </c>
      <c r="AN44">
        <v>73.504577059348861</v>
      </c>
      <c r="AO44">
        <v>18901.941150755654</v>
      </c>
      <c r="AP44">
        <v>9739.8949756505699</v>
      </c>
    </row>
    <row r="45" spans="1:42" x14ac:dyDescent="0.3">
      <c r="A45" s="3" t="s">
        <v>717</v>
      </c>
      <c r="B45" s="1" t="s">
        <v>13977</v>
      </c>
      <c r="C45" s="3" t="s">
        <v>13978</v>
      </c>
      <c r="D45" t="s">
        <v>13975</v>
      </c>
      <c r="E45" s="3">
        <v>116799</v>
      </c>
      <c r="F45">
        <v>2006</v>
      </c>
      <c r="G45" s="3">
        <v>1107</v>
      </c>
      <c r="H45">
        <v>261</v>
      </c>
      <c r="I45" s="3">
        <v>50850</v>
      </c>
      <c r="J45">
        <v>5.1327433628318587E-3</v>
      </c>
      <c r="K45" s="3">
        <v>599.4992920353983</v>
      </c>
      <c r="L45">
        <v>1189.3620615660723</v>
      </c>
      <c r="M45" s="3">
        <v>41645.545081967219</v>
      </c>
      <c r="N45">
        <v>713.10531240496869</v>
      </c>
      <c r="O45" s="3">
        <v>116799</v>
      </c>
      <c r="P45">
        <v>1379.7655019462297</v>
      </c>
      <c r="Q45" s="3">
        <v>41645.545081967219</v>
      </c>
      <c r="R45">
        <v>2</v>
      </c>
      <c r="S45" s="3" t="s">
        <v>13980</v>
      </c>
      <c r="T45" s="3">
        <v>0</v>
      </c>
      <c r="U45" t="s">
        <v>540</v>
      </c>
      <c r="V45">
        <v>1</v>
      </c>
      <c r="W45">
        <v>-20.189946452699999</v>
      </c>
      <c r="X45">
        <v>-70.0109621438</v>
      </c>
      <c r="Y45">
        <v>202029</v>
      </c>
      <c r="Z45">
        <v>0.25169653861574326</v>
      </c>
      <c r="AA45">
        <v>150.89189670789838</v>
      </c>
      <c r="AB45">
        <v>306.71944581392307</v>
      </c>
      <c r="AC45">
        <v>11648.658387466567</v>
      </c>
      <c r="AD45">
        <v>171.86782017454843</v>
      </c>
      <c r="AE45">
        <v>30454.084915084917</v>
      </c>
      <c r="AF45">
        <v>348.53812997347484</v>
      </c>
      <c r="AG45">
        <v>14719.719459198455</v>
      </c>
      <c r="AH45">
        <v>12337388</v>
      </c>
      <c r="AI45">
        <v>4.1216179632187948E-3</v>
      </c>
      <c r="AJ45">
        <v>2.4709070509900477</v>
      </c>
      <c r="AK45">
        <v>5.1631666636462352</v>
      </c>
      <c r="AL45">
        <v>65.208267468101269</v>
      </c>
      <c r="AM45">
        <v>2.6227056355771765</v>
      </c>
      <c r="AN45">
        <v>143.89612982709548</v>
      </c>
      <c r="AO45">
        <v>5.4846556857947339</v>
      </c>
      <c r="AP45">
        <v>71.422470830795191</v>
      </c>
    </row>
    <row r="46" spans="1:42" x14ac:dyDescent="0.3">
      <c r="A46" s="3" t="s">
        <v>1141</v>
      </c>
      <c r="B46" s="1" t="s">
        <v>13973</v>
      </c>
      <c r="C46" s="3" t="s">
        <v>13978</v>
      </c>
      <c r="D46" t="s">
        <v>13975</v>
      </c>
      <c r="E46" s="3">
        <v>141649.66666666669</v>
      </c>
      <c r="F46">
        <v>2006</v>
      </c>
      <c r="G46" s="3">
        <v>10202</v>
      </c>
      <c r="H46">
        <v>124</v>
      </c>
      <c r="I46" s="3">
        <v>31499</v>
      </c>
      <c r="J46">
        <v>3.9366329089812373E-3</v>
      </c>
      <c r="K46" s="3">
        <v>557.62273934622272</v>
      </c>
      <c r="L46">
        <v>1175.6732708612228</v>
      </c>
      <c r="M46" s="3">
        <v>12582.062082139448</v>
      </c>
      <c r="N46">
        <v>3444.706543766752</v>
      </c>
      <c r="O46" s="3">
        <v>26060.176063303665</v>
      </c>
      <c r="P46">
        <v>7279.1374499240237</v>
      </c>
      <c r="Q46" s="3">
        <v>66281.353459119506</v>
      </c>
      <c r="R46">
        <v>1</v>
      </c>
      <c r="S46" s="3" t="s">
        <v>13976</v>
      </c>
      <c r="T46" s="3">
        <v>6</v>
      </c>
      <c r="U46" t="s">
        <v>530</v>
      </c>
      <c r="V46">
        <v>10</v>
      </c>
      <c r="W46">
        <v>-42.015937920900001</v>
      </c>
      <c r="X46">
        <v>-73.801317811499999</v>
      </c>
      <c r="Y46">
        <v>590505</v>
      </c>
      <c r="Z46">
        <v>5.3342478048450055E-2</v>
      </c>
      <c r="AA46">
        <v>29.744978732892474</v>
      </c>
      <c r="AB46">
        <v>60.708328868949906</v>
      </c>
      <c r="AC46">
        <v>553.24929654361438</v>
      </c>
      <c r="AD46">
        <v>162.80061791330678</v>
      </c>
      <c r="AE46">
        <v>1393.2385711641684</v>
      </c>
      <c r="AF46">
        <v>327.47704278221102</v>
      </c>
      <c r="AG46">
        <v>2577.3380288579119</v>
      </c>
      <c r="AH46">
        <v>12337388</v>
      </c>
      <c r="AI46">
        <v>2.5531336130467808E-3</v>
      </c>
      <c r="AJ46">
        <v>1.423685359224065</v>
      </c>
      <c r="AK46">
        <v>2.9749094703184427</v>
      </c>
      <c r="AL46">
        <v>37.571650320680796</v>
      </c>
      <c r="AM46">
        <v>27.581496091018348</v>
      </c>
      <c r="AN46">
        <v>82.909963449153736</v>
      </c>
      <c r="AO46">
        <v>57.024640414868884</v>
      </c>
      <c r="AP46">
        <v>466.68328152261523</v>
      </c>
    </row>
    <row r="47" spans="1:42" x14ac:dyDescent="0.3">
      <c r="A47" s="3" t="s">
        <v>1141</v>
      </c>
      <c r="B47" s="1" t="s">
        <v>13977</v>
      </c>
      <c r="C47" s="3" t="s">
        <v>13974</v>
      </c>
      <c r="D47" t="s">
        <v>13975</v>
      </c>
      <c r="E47" s="3">
        <v>207286.99305555559</v>
      </c>
      <c r="F47">
        <v>2006</v>
      </c>
      <c r="G47" s="3">
        <v>10202</v>
      </c>
      <c r="H47">
        <v>11977</v>
      </c>
      <c r="I47" s="3">
        <v>31499</v>
      </c>
      <c r="J47">
        <v>0.38023429315216356</v>
      </c>
      <c r="K47" s="3">
        <v>78817.62328411662</v>
      </c>
      <c r="L47">
        <v>166176.46022934333</v>
      </c>
      <c r="M47" s="3">
        <v>82472.720852618993</v>
      </c>
      <c r="N47">
        <v>94040.76953887839</v>
      </c>
      <c r="O47" s="3">
        <v>174027.50005792719</v>
      </c>
      <c r="P47">
        <v>198186.0234554474</v>
      </c>
      <c r="Q47" s="3">
        <v>98249.883882480091</v>
      </c>
      <c r="R47">
        <v>2</v>
      </c>
      <c r="S47" s="3" t="s">
        <v>13980</v>
      </c>
      <c r="T47" s="3">
        <v>0</v>
      </c>
      <c r="U47" t="s">
        <v>530</v>
      </c>
      <c r="V47">
        <v>10</v>
      </c>
      <c r="W47">
        <v>-42.015937920900001</v>
      </c>
      <c r="X47">
        <v>-73.801317811499999</v>
      </c>
      <c r="Y47">
        <v>590505</v>
      </c>
      <c r="Z47">
        <v>5.3342478048450055E-2</v>
      </c>
      <c r="AA47">
        <v>4204.3273398639967</v>
      </c>
      <c r="AB47">
        <v>8580.8663409442925</v>
      </c>
      <c r="AC47">
        <v>4443.2129097736397</v>
      </c>
      <c r="AD47">
        <v>5147.8436904803057</v>
      </c>
      <c r="AE47">
        <v>8971.7993488955963</v>
      </c>
      <c r="AF47">
        <v>10546.583556681533</v>
      </c>
      <c r="AG47">
        <v>5425.1918968279124</v>
      </c>
      <c r="AH47">
        <v>12337388</v>
      </c>
      <c r="AI47">
        <v>2.5531336130467808E-3</v>
      </c>
      <c r="AJ47">
        <v>201.23192330713675</v>
      </c>
      <c r="AK47">
        <v>420.49091149119442</v>
      </c>
      <c r="AL47">
        <v>209.17411839487593</v>
      </c>
      <c r="AM47">
        <v>213.59447701773851</v>
      </c>
      <c r="AN47">
        <v>436.14014586975884</v>
      </c>
      <c r="AO47">
        <v>446.67314049214025</v>
      </c>
      <c r="AP47">
        <v>221.75563646505881</v>
      </c>
    </row>
    <row r="48" spans="1:42" x14ac:dyDescent="0.3">
      <c r="A48" s="3" t="s">
        <v>1141</v>
      </c>
      <c r="B48" s="1" t="s">
        <v>13977</v>
      </c>
      <c r="C48" s="3" t="s">
        <v>13974</v>
      </c>
      <c r="D48" t="s">
        <v>13979</v>
      </c>
      <c r="E48" s="3">
        <v>138837.46774193551</v>
      </c>
      <c r="F48">
        <v>2006</v>
      </c>
      <c r="G48" s="3">
        <v>10202</v>
      </c>
      <c r="H48">
        <v>13292</v>
      </c>
      <c r="I48" s="3">
        <v>31499</v>
      </c>
      <c r="J48">
        <v>0.42198165021111783</v>
      </c>
      <c r="K48" s="3">
        <v>58586.863748874785</v>
      </c>
      <c r="L48">
        <v>111445.59582256217</v>
      </c>
      <c r="M48" s="3">
        <v>61303.777737295517</v>
      </c>
      <c r="N48">
        <v>69902.561410068447</v>
      </c>
      <c r="O48" s="3">
        <v>116526.33839905327</v>
      </c>
      <c r="P48">
        <v>133022.96700250896</v>
      </c>
      <c r="Q48" s="3">
        <v>73031.288188128019</v>
      </c>
      <c r="R48">
        <v>2</v>
      </c>
      <c r="S48" s="3" t="s">
        <v>13980</v>
      </c>
      <c r="T48" s="3">
        <v>0</v>
      </c>
      <c r="U48" t="s">
        <v>530</v>
      </c>
      <c r="V48">
        <v>10</v>
      </c>
      <c r="W48">
        <v>-42.015937920900001</v>
      </c>
      <c r="X48">
        <v>-73.801317811499999</v>
      </c>
      <c r="Y48">
        <v>590505</v>
      </c>
      <c r="Z48">
        <v>5.3342478048450055E-2</v>
      </c>
      <c r="AA48">
        <v>3125.1684934518876</v>
      </c>
      <c r="AB48">
        <v>6127.3652830744841</v>
      </c>
      <c r="AC48">
        <v>3302.7373638733957</v>
      </c>
      <c r="AD48">
        <v>3826.5048389939493</v>
      </c>
      <c r="AE48">
        <v>6543.2110723976175</v>
      </c>
      <c r="AF48">
        <v>7475.1801373405342</v>
      </c>
      <c r="AG48">
        <v>4032.6638285603922</v>
      </c>
      <c r="AH48">
        <v>12337388</v>
      </c>
      <c r="AI48">
        <v>2.5531336130467808E-3</v>
      </c>
      <c r="AJ48">
        <v>149.58009112024413</v>
      </c>
      <c r="AK48">
        <v>286.8619862611435</v>
      </c>
      <c r="AL48">
        <v>155.48369848727987</v>
      </c>
      <c r="AM48">
        <v>158.76944775968911</v>
      </c>
      <c r="AN48">
        <v>298.77900095033527</v>
      </c>
      <c r="AO48">
        <v>304.26658016602124</v>
      </c>
      <c r="AP48">
        <v>164.83581612567551</v>
      </c>
    </row>
    <row r="49" spans="1:42" x14ac:dyDescent="0.3">
      <c r="A49" s="3" t="s">
        <v>1141</v>
      </c>
      <c r="B49" s="1" t="s">
        <v>13973</v>
      </c>
      <c r="C49" s="3" t="s">
        <v>13974</v>
      </c>
      <c r="D49" t="s">
        <v>13979</v>
      </c>
      <c r="E49" s="3">
        <v>95589.419354838712</v>
      </c>
      <c r="F49">
        <v>2006</v>
      </c>
      <c r="G49" s="3">
        <v>10202</v>
      </c>
      <c r="H49">
        <v>2545</v>
      </c>
      <c r="I49" s="3">
        <v>31499</v>
      </c>
      <c r="J49">
        <v>8.079621575288104E-2</v>
      </c>
      <c r="K49" s="3">
        <v>7723.2633498861715</v>
      </c>
      <c r="L49">
        <v>14691.410849572108</v>
      </c>
      <c r="M49" s="3">
        <v>8081.4228567938253</v>
      </c>
      <c r="N49">
        <v>47710.349530901061</v>
      </c>
      <c r="O49" s="3">
        <v>15361.184078933164</v>
      </c>
      <c r="P49">
        <v>90571.508658996463</v>
      </c>
      <c r="Q49" s="3">
        <v>50325.832076554514</v>
      </c>
      <c r="R49">
        <v>1</v>
      </c>
      <c r="S49" s="3" t="s">
        <v>13976</v>
      </c>
      <c r="T49" s="3">
        <v>6</v>
      </c>
      <c r="U49" t="s">
        <v>530</v>
      </c>
      <c r="V49">
        <v>10</v>
      </c>
      <c r="W49">
        <v>-42.015937920900001</v>
      </c>
      <c r="X49">
        <v>-73.801317811499999</v>
      </c>
      <c r="Y49">
        <v>590505</v>
      </c>
      <c r="Z49">
        <v>5.3342478048450055E-2</v>
      </c>
      <c r="AA49">
        <v>411.97800570370191</v>
      </c>
      <c r="AB49">
        <v>807.74516152595641</v>
      </c>
      <c r="AC49">
        <v>435.38617369995274</v>
      </c>
      <c r="AD49">
        <v>2254.843565280049</v>
      </c>
      <c r="AE49">
        <v>862.56438785714101</v>
      </c>
      <c r="AF49">
        <v>4484.0025114842128</v>
      </c>
      <c r="AG49">
        <v>2406.8767970127578</v>
      </c>
      <c r="AH49">
        <v>12337388</v>
      </c>
      <c r="AI49">
        <v>2.5531336130467808E-3</v>
      </c>
      <c r="AJ49">
        <v>19.718523261006666</v>
      </c>
      <c r="AK49">
        <v>37.815826333745186</v>
      </c>
      <c r="AL49">
        <v>20.496771344150062</v>
      </c>
      <c r="AM49">
        <v>382.01304011479544</v>
      </c>
      <c r="AN49">
        <v>39.386796972890508</v>
      </c>
      <c r="AO49">
        <v>739.87193781782173</v>
      </c>
      <c r="AP49">
        <v>406.00859541022169</v>
      </c>
    </row>
    <row r="50" spans="1:42" x14ac:dyDescent="0.3">
      <c r="A50" s="3" t="s">
        <v>1141</v>
      </c>
      <c r="B50" s="1" t="s">
        <v>13977</v>
      </c>
      <c r="C50" s="3" t="s">
        <v>13978</v>
      </c>
      <c r="D50" t="s">
        <v>13979</v>
      </c>
      <c r="E50" s="3">
        <v>68358.636363636368</v>
      </c>
      <c r="F50">
        <v>2006</v>
      </c>
      <c r="G50" s="3">
        <v>10202</v>
      </c>
      <c r="H50">
        <v>581</v>
      </c>
      <c r="I50" s="3">
        <v>31499</v>
      </c>
      <c r="J50">
        <v>1.8445030000952413E-2</v>
      </c>
      <c r="K50" s="3">
        <v>1260.8770985514693</v>
      </c>
      <c r="L50">
        <v>2398.4762200176783</v>
      </c>
      <c r="M50" s="3">
        <v>28450.120148476166</v>
      </c>
      <c r="N50">
        <v>1504.4078684573005</v>
      </c>
      <c r="O50" s="3">
        <v>55008.81956685974</v>
      </c>
      <c r="P50">
        <v>2862.8535808601409</v>
      </c>
      <c r="Q50" s="3">
        <v>35116.15183666908</v>
      </c>
      <c r="R50">
        <v>2</v>
      </c>
      <c r="S50" s="3" t="s">
        <v>13980</v>
      </c>
      <c r="T50" s="3">
        <v>0</v>
      </c>
      <c r="U50" t="s">
        <v>530</v>
      </c>
      <c r="V50">
        <v>10</v>
      </c>
      <c r="W50">
        <v>-42.015937920900001</v>
      </c>
      <c r="X50">
        <v>-73.801317811499999</v>
      </c>
      <c r="Y50">
        <v>590505</v>
      </c>
      <c r="Z50">
        <v>5.3342478048450055E-2</v>
      </c>
      <c r="AA50">
        <v>67.258308951275154</v>
      </c>
      <c r="AB50">
        <v>131.87008256669722</v>
      </c>
      <c r="AC50">
        <v>1250.9880221517176</v>
      </c>
      <c r="AD50">
        <v>82.352118039029051</v>
      </c>
      <c r="AE50">
        <v>2074.9369273952634</v>
      </c>
      <c r="AF50">
        <v>160.87707789104053</v>
      </c>
      <c r="AG50">
        <v>1610.8849210007193</v>
      </c>
      <c r="AH50">
        <v>12337388</v>
      </c>
      <c r="AI50">
        <v>2.5531336130467808E-3</v>
      </c>
      <c r="AJ50">
        <v>3.2191877022326549</v>
      </c>
      <c r="AK50">
        <v>6.1736997985083111</v>
      </c>
      <c r="AL50">
        <v>84.95570589476408</v>
      </c>
      <c r="AM50">
        <v>3.4169564270915722</v>
      </c>
      <c r="AN50">
        <v>155.35810630123427</v>
      </c>
      <c r="AO50">
        <v>6.5482727396084446</v>
      </c>
      <c r="AP50">
        <v>93.051796371474467</v>
      </c>
    </row>
    <row r="51" spans="1:42" x14ac:dyDescent="0.3">
      <c r="A51" s="3" t="s">
        <v>1141</v>
      </c>
      <c r="B51" s="1" t="s">
        <v>13977</v>
      </c>
      <c r="C51" s="3" t="s">
        <v>13978</v>
      </c>
      <c r="D51" t="s">
        <v>13975</v>
      </c>
      <c r="E51" s="3">
        <v>78349.666666666672</v>
      </c>
      <c r="F51">
        <v>2006</v>
      </c>
      <c r="G51" s="3">
        <v>10202</v>
      </c>
      <c r="H51">
        <v>550</v>
      </c>
      <c r="I51" s="3">
        <v>31499</v>
      </c>
      <c r="J51">
        <v>1.7460871773707101E-2</v>
      </c>
      <c r="K51" s="3">
        <v>1368.0534831793602</v>
      </c>
      <c r="L51">
        <v>2884.3585452922803</v>
      </c>
      <c r="M51" s="3">
        <v>30868.421680993313</v>
      </c>
      <c r="N51">
        <v>1632.2847222222224</v>
      </c>
      <c r="O51" s="3">
        <v>63935.187932739871</v>
      </c>
      <c r="P51">
        <v>3439.9550304675236</v>
      </c>
      <c r="Q51" s="3">
        <v>38101.075744179194</v>
      </c>
      <c r="R51">
        <v>2</v>
      </c>
      <c r="S51" s="3" t="s">
        <v>13980</v>
      </c>
      <c r="T51" s="3">
        <v>0</v>
      </c>
      <c r="U51" t="s">
        <v>530</v>
      </c>
      <c r="V51">
        <v>10</v>
      </c>
      <c r="W51">
        <v>-42.015937920900001</v>
      </c>
      <c r="X51">
        <v>-73.801317811499999</v>
      </c>
      <c r="Y51">
        <v>590505</v>
      </c>
      <c r="Z51">
        <v>5.3342478048450055E-2</v>
      </c>
      <c r="AA51">
        <v>72.975362895600654</v>
      </c>
      <c r="AB51">
        <v>148.93983854485293</v>
      </c>
      <c r="AC51">
        <v>1357.3238209231026</v>
      </c>
      <c r="AD51">
        <v>89.352167677500731</v>
      </c>
      <c r="AE51">
        <v>3418.1261732899711</v>
      </c>
      <c r="AF51">
        <v>183.05919119573267</v>
      </c>
      <c r="AG51">
        <v>1747.8124788751436</v>
      </c>
      <c r="AH51">
        <v>12337388</v>
      </c>
      <c r="AI51">
        <v>2.5531336130467808E-3</v>
      </c>
      <c r="AJ51">
        <v>3.4928233323509534</v>
      </c>
      <c r="AK51">
        <v>7.2985460883177655</v>
      </c>
      <c r="AL51">
        <v>92.177064282327436</v>
      </c>
      <c r="AM51">
        <v>3.707402686054821</v>
      </c>
      <c r="AN51">
        <v>203.40860636327733</v>
      </c>
      <c r="AO51">
        <v>7.7529963507042208</v>
      </c>
      <c r="AP51">
        <v>100.96133420801898</v>
      </c>
    </row>
    <row r="52" spans="1:42" x14ac:dyDescent="0.3">
      <c r="A52" s="3" t="s">
        <v>1141</v>
      </c>
      <c r="B52" s="1" t="s">
        <v>13973</v>
      </c>
      <c r="C52" s="3" t="s">
        <v>13974</v>
      </c>
      <c r="D52" t="s">
        <v>13975</v>
      </c>
      <c r="E52" s="3">
        <v>237574.3448275862</v>
      </c>
      <c r="F52">
        <v>2006</v>
      </c>
      <c r="G52" s="3">
        <v>10202</v>
      </c>
      <c r="H52">
        <v>2289</v>
      </c>
      <c r="I52" s="3">
        <v>31499</v>
      </c>
      <c r="J52">
        <v>7.2668973618210106E-2</v>
      </c>
      <c r="K52" s="3">
        <v>17264.283796639411</v>
      </c>
      <c r="L52">
        <v>36399.44279185708</v>
      </c>
      <c r="M52" s="3">
        <v>18064.899688082412</v>
      </c>
      <c r="N52">
        <v>106649.86768196603</v>
      </c>
      <c r="O52" s="3">
        <v>38119.141687252544</v>
      </c>
      <c r="P52">
        <v>225365.79996284493</v>
      </c>
      <c r="Q52" s="3">
        <v>112496.41607578503</v>
      </c>
      <c r="R52">
        <v>1</v>
      </c>
      <c r="S52" s="3" t="s">
        <v>13976</v>
      </c>
      <c r="T52" s="3">
        <v>6</v>
      </c>
      <c r="U52" t="s">
        <v>530</v>
      </c>
      <c r="V52">
        <v>10</v>
      </c>
      <c r="W52">
        <v>-42.015937920900001</v>
      </c>
      <c r="X52">
        <v>-73.801317811499999</v>
      </c>
      <c r="Y52">
        <v>590505</v>
      </c>
      <c r="Z52">
        <v>5.3342478048450055E-2</v>
      </c>
      <c r="AA52">
        <v>920.9196794444498</v>
      </c>
      <c r="AB52">
        <v>1879.5607575868994</v>
      </c>
      <c r="AC52">
        <v>973.2453916646142</v>
      </c>
      <c r="AD52">
        <v>5040.389983412224</v>
      </c>
      <c r="AE52">
        <v>1965.1910787451029</v>
      </c>
      <c r="AF52">
        <v>10138.855904809172</v>
      </c>
      <c r="AG52">
        <v>5380.2391818980441</v>
      </c>
      <c r="AH52">
        <v>12337388</v>
      </c>
      <c r="AI52">
        <v>2.5531336130467808E-3</v>
      </c>
      <c r="AJ52">
        <v>44.078023266378977</v>
      </c>
      <c r="AK52">
        <v>92.10471119793965</v>
      </c>
      <c r="AL52">
        <v>45.817688892538968</v>
      </c>
      <c r="AM52">
        <v>853.93715580811147</v>
      </c>
      <c r="AN52">
        <v>95.532533710904303</v>
      </c>
      <c r="AO52">
        <v>1765.5118883384514</v>
      </c>
      <c r="AP52">
        <v>907.57589084934216</v>
      </c>
    </row>
    <row r="53" spans="1:42" x14ac:dyDescent="0.3">
      <c r="A53" s="3" t="s">
        <v>1141</v>
      </c>
      <c r="B53" s="1" t="s">
        <v>13973</v>
      </c>
      <c r="C53" s="3" t="s">
        <v>13978</v>
      </c>
      <c r="D53" t="s">
        <v>13979</v>
      </c>
      <c r="E53" s="3">
        <v>64648</v>
      </c>
      <c r="F53">
        <v>2006</v>
      </c>
      <c r="G53" s="3">
        <v>10202</v>
      </c>
      <c r="H53">
        <v>141</v>
      </c>
      <c r="I53" s="3">
        <v>31499</v>
      </c>
      <c r="J53">
        <v>4.47633258198673E-3</v>
      </c>
      <c r="K53" s="3">
        <v>289.3859487602781</v>
      </c>
      <c r="L53">
        <v>550.47816897155633</v>
      </c>
      <c r="M53" s="3">
        <v>6529.6332378223487</v>
      </c>
      <c r="N53">
        <v>1787.6775838399685</v>
      </c>
      <c r="O53" s="3">
        <v>12625.163434903046</v>
      </c>
      <c r="P53">
        <v>3393.6589724497394</v>
      </c>
      <c r="Q53" s="3">
        <v>34397.615094339621</v>
      </c>
      <c r="R53">
        <v>1</v>
      </c>
      <c r="S53" s="3" t="s">
        <v>13976</v>
      </c>
      <c r="T53" s="3">
        <v>6</v>
      </c>
      <c r="U53" t="s">
        <v>530</v>
      </c>
      <c r="V53">
        <v>10</v>
      </c>
      <c r="W53">
        <v>-42.015937920900001</v>
      </c>
      <c r="X53">
        <v>-73.801317811499999</v>
      </c>
      <c r="Y53">
        <v>590505</v>
      </c>
      <c r="Z53">
        <v>5.3342478048450055E-2</v>
      </c>
      <c r="AA53">
        <v>15.436563619275027</v>
      </c>
      <c r="AB53">
        <v>30.265716619407794</v>
      </c>
      <c r="AC53">
        <v>287.116290789971</v>
      </c>
      <c r="AD53">
        <v>84.487607748632868</v>
      </c>
      <c r="AE53">
        <v>476.22214095397317</v>
      </c>
      <c r="AF53">
        <v>168.0128285472039</v>
      </c>
      <c r="AG53">
        <v>1337.5448275862068</v>
      </c>
      <c r="AH53">
        <v>12337388</v>
      </c>
      <c r="AI53">
        <v>2.5531336130467808E-3</v>
      </c>
      <c r="AJ53">
        <v>0.73884099292329941</v>
      </c>
      <c r="AK53">
        <v>1.4169358580665319</v>
      </c>
      <c r="AL53">
        <v>19.49832190718617</v>
      </c>
      <c r="AM53">
        <v>14.313794706229663</v>
      </c>
      <c r="AN53">
        <v>35.656491057877361</v>
      </c>
      <c r="AO53">
        <v>27.722548485889899</v>
      </c>
      <c r="AP53">
        <v>242.1916730876531</v>
      </c>
    </row>
    <row r="54" spans="1:42" x14ac:dyDescent="0.3">
      <c r="A54" s="3" t="s">
        <v>767</v>
      </c>
      <c r="B54" s="1" t="s">
        <v>13977</v>
      </c>
      <c r="C54" s="3" t="s">
        <v>13978</v>
      </c>
      <c r="D54" t="s">
        <v>13979</v>
      </c>
      <c r="E54" s="3">
        <v>65195.916666666657</v>
      </c>
      <c r="F54">
        <v>2006</v>
      </c>
      <c r="G54" s="3">
        <v>4103</v>
      </c>
      <c r="H54">
        <v>143</v>
      </c>
      <c r="I54" s="3">
        <v>6981</v>
      </c>
      <c r="J54">
        <v>2.0484171322160148E-2</v>
      </c>
      <c r="K54" s="3">
        <v>1335.4843265052759</v>
      </c>
      <c r="L54">
        <v>2525.1939553990605</v>
      </c>
      <c r="M54" s="3">
        <v>30074.245430107519</v>
      </c>
      <c r="N54">
        <v>1335.4843265052759</v>
      </c>
      <c r="O54" s="3">
        <v>65195.916666666657</v>
      </c>
      <c r="P54">
        <v>2525.1939553990605</v>
      </c>
      <c r="Q54" s="3">
        <v>30074.245430107519</v>
      </c>
      <c r="R54">
        <v>2</v>
      </c>
      <c r="S54" s="3" t="s">
        <v>13980</v>
      </c>
      <c r="T54" s="3">
        <v>0</v>
      </c>
      <c r="U54" t="s">
        <v>527</v>
      </c>
      <c r="V54">
        <v>4</v>
      </c>
      <c r="W54">
        <v>-30.259431242800002</v>
      </c>
      <c r="X54">
        <v>-71.100637765900004</v>
      </c>
      <c r="Y54">
        <v>513329</v>
      </c>
      <c r="Z54">
        <v>1.3599465450033019E-2</v>
      </c>
      <c r="AA54">
        <v>18.161872957369116</v>
      </c>
      <c r="AB54">
        <v>35.603463277030329</v>
      </c>
      <c r="AC54">
        <v>445.58696569962871</v>
      </c>
      <c r="AD54">
        <v>18.284546678826267</v>
      </c>
      <c r="AE54">
        <v>828.05010066021237</v>
      </c>
      <c r="AF54">
        <v>35.702311793779892</v>
      </c>
      <c r="AG54">
        <v>445.58696569962871</v>
      </c>
      <c r="AH54">
        <v>12337388</v>
      </c>
      <c r="AI54">
        <v>5.6584100297404926E-4</v>
      </c>
      <c r="AJ54">
        <v>0.75567179076586799</v>
      </c>
      <c r="AK54">
        <v>1.4492136569588843</v>
      </c>
      <c r="AL54">
        <v>19.942493680859325</v>
      </c>
      <c r="AM54">
        <v>0.80209600093788458</v>
      </c>
      <c r="AN54">
        <v>36.468745925323226</v>
      </c>
      <c r="AO54">
        <v>1.5371408707020484</v>
      </c>
      <c r="AP54">
        <v>21.842969128282018</v>
      </c>
    </row>
    <row r="55" spans="1:42" x14ac:dyDescent="0.3">
      <c r="A55" s="3" t="s">
        <v>767</v>
      </c>
      <c r="B55" s="1" t="s">
        <v>13977</v>
      </c>
      <c r="C55" s="3" t="s">
        <v>13974</v>
      </c>
      <c r="D55" t="s">
        <v>13979</v>
      </c>
      <c r="E55" s="3">
        <v>94286.358208955222</v>
      </c>
      <c r="F55">
        <v>2006</v>
      </c>
      <c r="G55" s="3">
        <v>4103</v>
      </c>
      <c r="H55">
        <v>3549</v>
      </c>
      <c r="I55" s="3">
        <v>6981</v>
      </c>
      <c r="J55">
        <v>0.50837988826815639</v>
      </c>
      <c r="K55" s="3">
        <v>47933.288251480022</v>
      </c>
      <c r="L55">
        <v>90634.421799453427</v>
      </c>
      <c r="M55" s="3">
        <v>50160.738312634094</v>
      </c>
      <c r="N55">
        <v>47933.288251480022</v>
      </c>
      <c r="O55" s="3">
        <v>94286.358208955222</v>
      </c>
      <c r="P55">
        <v>90634.421799453427</v>
      </c>
      <c r="Q55" s="3">
        <v>50160.738312634094</v>
      </c>
      <c r="R55">
        <v>2</v>
      </c>
      <c r="S55" s="3" t="s">
        <v>13980</v>
      </c>
      <c r="T55" s="3">
        <v>0</v>
      </c>
      <c r="U55" t="s">
        <v>527</v>
      </c>
      <c r="V55">
        <v>4</v>
      </c>
      <c r="W55">
        <v>-30.259431242800002</v>
      </c>
      <c r="X55">
        <v>-71.100637765900004</v>
      </c>
      <c r="Y55">
        <v>513329</v>
      </c>
      <c r="Z55">
        <v>1.3599465450033019E-2</v>
      </c>
      <c r="AA55">
        <v>651.8670974824762</v>
      </c>
      <c r="AB55">
        <v>1277.8817647936928</v>
      </c>
      <c r="AC55">
        <v>679.5658161833569</v>
      </c>
      <c r="AD55">
        <v>656.27011048291683</v>
      </c>
      <c r="AE55">
        <v>1335.295115218725</v>
      </c>
      <c r="AF55">
        <v>1281.4296420338451</v>
      </c>
      <c r="AG55">
        <v>684.35233266303317</v>
      </c>
      <c r="AH55">
        <v>12337388</v>
      </c>
      <c r="AI55">
        <v>5.6584100297404926E-4</v>
      </c>
      <c r="AJ55">
        <v>27.122619900061668</v>
      </c>
      <c r="AK55">
        <v>52.015268602043953</v>
      </c>
      <c r="AL55">
        <v>28.193091895740533</v>
      </c>
      <c r="AM55">
        <v>28.788880599538153</v>
      </c>
      <c r="AN55">
        <v>54.17612207751462</v>
      </c>
      <c r="AO55">
        <v>55.171157741177119</v>
      </c>
      <c r="AP55">
        <v>29.888865244099843</v>
      </c>
    </row>
    <row r="56" spans="1:42" x14ac:dyDescent="0.3">
      <c r="A56" s="3" t="s">
        <v>767</v>
      </c>
      <c r="B56" s="1" t="s">
        <v>13977</v>
      </c>
      <c r="C56" s="3" t="s">
        <v>13978</v>
      </c>
      <c r="D56" t="s">
        <v>13975</v>
      </c>
      <c r="E56" s="3">
        <v>107256.82352941181</v>
      </c>
      <c r="F56">
        <v>2006</v>
      </c>
      <c r="G56" s="3">
        <v>4103</v>
      </c>
      <c r="H56">
        <v>167</v>
      </c>
      <c r="I56" s="3">
        <v>6981</v>
      </c>
      <c r="J56">
        <v>2.3922074201403812E-2</v>
      </c>
      <c r="K56" s="3">
        <v>2565.8056910774635</v>
      </c>
      <c r="L56">
        <v>5445.9986407454462</v>
      </c>
      <c r="M56" s="3">
        <v>57780.288804554104</v>
      </c>
      <c r="N56">
        <v>2565.8056910774635</v>
      </c>
      <c r="O56" s="3">
        <v>107256.82352941181</v>
      </c>
      <c r="P56">
        <v>5445.9986407454462</v>
      </c>
      <c r="Q56" s="3">
        <v>57780.288804554104</v>
      </c>
      <c r="R56">
        <v>2</v>
      </c>
      <c r="S56" s="3" t="s">
        <v>13980</v>
      </c>
      <c r="T56" s="3">
        <v>0</v>
      </c>
      <c r="U56" t="s">
        <v>527</v>
      </c>
      <c r="V56">
        <v>4</v>
      </c>
      <c r="W56">
        <v>-30.259431242800002</v>
      </c>
      <c r="X56">
        <v>-71.100637765900004</v>
      </c>
      <c r="Y56">
        <v>513329</v>
      </c>
      <c r="Z56">
        <v>1.3599465450033019E-2</v>
      </c>
      <c r="AA56">
        <v>34.893585847306056</v>
      </c>
      <c r="AB56">
        <v>71.228166672280693</v>
      </c>
      <c r="AC56">
        <v>856.08610282520533</v>
      </c>
      <c r="AD56">
        <v>35.129273325184641</v>
      </c>
      <c r="AE56">
        <v>1853.4653900467479</v>
      </c>
      <c r="AF56">
        <v>72.006727675291444</v>
      </c>
      <c r="AG56">
        <v>856.08610282520533</v>
      </c>
      <c r="AH56">
        <v>12337388</v>
      </c>
      <c r="AI56">
        <v>5.6584100297404926E-4</v>
      </c>
      <c r="AJ56">
        <v>1.4518380656757957</v>
      </c>
      <c r="AK56">
        <v>3.0337369018823908</v>
      </c>
      <c r="AL56">
        <v>38.314611983896668</v>
      </c>
      <c r="AM56">
        <v>1.5410308029465059</v>
      </c>
      <c r="AN56">
        <v>84.549468869213612</v>
      </c>
      <c r="AO56">
        <v>3.2226351446815529</v>
      </c>
      <c r="AP56">
        <v>41.965909585801448</v>
      </c>
    </row>
    <row r="57" spans="1:42" x14ac:dyDescent="0.3">
      <c r="A57" s="3" t="s">
        <v>767</v>
      </c>
      <c r="B57" s="1" t="s">
        <v>13977</v>
      </c>
      <c r="C57" s="3" t="s">
        <v>13974</v>
      </c>
      <c r="D57" t="s">
        <v>13975</v>
      </c>
      <c r="E57" s="3">
        <v>186595.54679802959</v>
      </c>
      <c r="F57">
        <v>2006</v>
      </c>
      <c r="G57" s="3">
        <v>4103</v>
      </c>
      <c r="H57">
        <v>3122</v>
      </c>
      <c r="I57" s="3">
        <v>6981</v>
      </c>
      <c r="J57">
        <v>0.44721386620827963</v>
      </c>
      <c r="K57" s="3">
        <v>83448.115900794786</v>
      </c>
      <c r="L57">
        <v>177121.09975781344</v>
      </c>
      <c r="M57" s="3">
        <v>87325.932709256245</v>
      </c>
      <c r="N57">
        <v>83448.115900794786</v>
      </c>
      <c r="O57" s="3">
        <v>186595.54679802959</v>
      </c>
      <c r="P57">
        <v>177121.09975781344</v>
      </c>
      <c r="Q57" s="3">
        <v>87325.932709256245</v>
      </c>
      <c r="R57">
        <v>2</v>
      </c>
      <c r="S57" s="3" t="s">
        <v>13980</v>
      </c>
      <c r="T57" s="3">
        <v>0</v>
      </c>
      <c r="U57" t="s">
        <v>527</v>
      </c>
      <c r="V57">
        <v>4</v>
      </c>
      <c r="W57">
        <v>-30.259431242800002</v>
      </c>
      <c r="X57">
        <v>-71.100637765900004</v>
      </c>
      <c r="Y57">
        <v>513329</v>
      </c>
      <c r="Z57">
        <v>1.3599465450033019E-2</v>
      </c>
      <c r="AA57">
        <v>1134.8497690632098</v>
      </c>
      <c r="AB57">
        <v>2316.5652522087885</v>
      </c>
      <c r="AC57">
        <v>1183.0710777355443</v>
      </c>
      <c r="AD57">
        <v>1142.5150712483176</v>
      </c>
      <c r="AE57">
        <v>2409.1481551621468</v>
      </c>
      <c r="AF57">
        <v>2341.8865183674106</v>
      </c>
      <c r="AG57">
        <v>1191.4040295635416</v>
      </c>
      <c r="AH57">
        <v>12337388</v>
      </c>
      <c r="AI57">
        <v>5.6584100297404926E-4</v>
      </c>
      <c r="AJ57">
        <v>47.218365597600432</v>
      </c>
      <c r="AK57">
        <v>98.666718793694017</v>
      </c>
      <c r="AL57">
        <v>49.081973841944212</v>
      </c>
      <c r="AM57">
        <v>50.119195501890587</v>
      </c>
      <c r="AN57">
        <v>102.33875679872651</v>
      </c>
      <c r="AO57">
        <v>104.8102870745569</v>
      </c>
      <c r="AP57">
        <v>52.034182965861291</v>
      </c>
    </row>
    <row r="58" spans="1:42" x14ac:dyDescent="0.3">
      <c r="A58" s="3" t="s">
        <v>1099</v>
      </c>
      <c r="B58" s="1" t="s">
        <v>13977</v>
      </c>
      <c r="C58" s="3" t="s">
        <v>13974</v>
      </c>
      <c r="D58" t="s">
        <v>13979</v>
      </c>
      <c r="E58" s="3">
        <v>132807.12101910831</v>
      </c>
      <c r="F58">
        <v>2006</v>
      </c>
      <c r="G58" s="3">
        <v>9201</v>
      </c>
      <c r="H58">
        <v>16389</v>
      </c>
      <c r="I58" s="3">
        <v>36643</v>
      </c>
      <c r="J58">
        <v>0.44726141418551973</v>
      </c>
      <c r="K58" s="3">
        <v>59399.500760913848</v>
      </c>
      <c r="L58">
        <v>113215.91190544427</v>
      </c>
      <c r="M58" s="3">
        <v>64692.403221345405</v>
      </c>
      <c r="N58">
        <v>62577.652417404577</v>
      </c>
      <c r="O58" s="3">
        <v>126420.16067736343</v>
      </c>
      <c r="P58">
        <v>119068.70385022792</v>
      </c>
      <c r="Q58" s="3">
        <v>68229.080793146481</v>
      </c>
      <c r="R58">
        <v>2</v>
      </c>
      <c r="S58" s="3" t="s">
        <v>13980</v>
      </c>
      <c r="T58" s="3">
        <v>0</v>
      </c>
      <c r="U58" t="s">
        <v>521</v>
      </c>
      <c r="V58">
        <v>9</v>
      </c>
      <c r="W58">
        <v>-37.768712499599999</v>
      </c>
      <c r="X58">
        <v>-72.795714252699995</v>
      </c>
      <c r="Y58">
        <v>692207</v>
      </c>
      <c r="Z58">
        <v>5.2936477094279601E-2</v>
      </c>
      <c r="AA58">
        <v>3144.4003114417596</v>
      </c>
      <c r="AB58">
        <v>6098.0640586283725</v>
      </c>
      <c r="AC58">
        <v>3392.7307941069489</v>
      </c>
      <c r="AD58">
        <v>4256.6618030136196</v>
      </c>
      <c r="AE58">
        <v>6660.3912751830394</v>
      </c>
      <c r="AF58">
        <v>8145.6545164691279</v>
      </c>
      <c r="AG58">
        <v>4502.1365142953955</v>
      </c>
      <c r="AH58">
        <v>12337388</v>
      </c>
      <c r="AI58">
        <v>2.9700776209680689E-3</v>
      </c>
      <c r="AJ58">
        <v>176.42112790666599</v>
      </c>
      <c r="AK58">
        <v>338.3372398740845</v>
      </c>
      <c r="AL58">
        <v>183.38409378407871</v>
      </c>
      <c r="AM58">
        <v>187.25944636820677</v>
      </c>
      <c r="AN58">
        <v>352.39267437076114</v>
      </c>
      <c r="AO58">
        <v>358.8649589338869</v>
      </c>
      <c r="AP58">
        <v>194.41437949740441</v>
      </c>
    </row>
    <row r="59" spans="1:42" x14ac:dyDescent="0.3">
      <c r="A59" s="3" t="s">
        <v>1099</v>
      </c>
      <c r="B59" s="1" t="s">
        <v>13977</v>
      </c>
      <c r="C59" s="3" t="s">
        <v>13978</v>
      </c>
      <c r="D59" t="s">
        <v>13979</v>
      </c>
      <c r="E59" s="3">
        <v>67945.291666666672</v>
      </c>
      <c r="F59">
        <v>2006</v>
      </c>
      <c r="G59" s="3">
        <v>9201</v>
      </c>
      <c r="H59">
        <v>1891</v>
      </c>
      <c r="I59" s="3">
        <v>36643</v>
      </c>
      <c r="J59">
        <v>5.1606036623638891E-2</v>
      </c>
      <c r="K59" s="3">
        <v>3506.3872101538268</v>
      </c>
      <c r="L59">
        <v>6683.201380580841</v>
      </c>
      <c r="M59" s="3">
        <v>42856.753349455197</v>
      </c>
      <c r="N59">
        <v>3693.9953579916819</v>
      </c>
      <c r="O59" s="3">
        <v>63986.327958997354</v>
      </c>
      <c r="P59">
        <v>7028.6951062180897</v>
      </c>
      <c r="Q59" s="3">
        <v>44597.204630915192</v>
      </c>
      <c r="R59">
        <v>2</v>
      </c>
      <c r="S59" s="3" t="s">
        <v>13980</v>
      </c>
      <c r="T59" s="3">
        <v>0</v>
      </c>
      <c r="U59" t="s">
        <v>521</v>
      </c>
      <c r="V59">
        <v>9</v>
      </c>
      <c r="W59">
        <v>-37.768712499599999</v>
      </c>
      <c r="X59">
        <v>-72.795714252699995</v>
      </c>
      <c r="Y59">
        <v>692207</v>
      </c>
      <c r="Z59">
        <v>5.2936477094279601E-2</v>
      </c>
      <c r="AA59">
        <v>185.61578623398302</v>
      </c>
      <c r="AB59">
        <v>359.97228171896006</v>
      </c>
      <c r="AC59">
        <v>2538.1167583593433</v>
      </c>
      <c r="AD59">
        <v>251.27323147231883</v>
      </c>
      <c r="AE59">
        <v>4269.8662903082877</v>
      </c>
      <c r="AF59">
        <v>480.8427419254237</v>
      </c>
      <c r="AG59">
        <v>4615.7690236264789</v>
      </c>
      <c r="AH59">
        <v>12337388</v>
      </c>
      <c r="AI59">
        <v>2.9700776209680689E-3</v>
      </c>
      <c r="AJ59">
        <v>10.414242183326541</v>
      </c>
      <c r="AK59">
        <v>19.972244807045172</v>
      </c>
      <c r="AL59">
        <v>274.83619405911651</v>
      </c>
      <c r="AM59">
        <v>11.05403445003407</v>
      </c>
      <c r="AN59">
        <v>502.59167647848835</v>
      </c>
      <c r="AO59">
        <v>21.184008048198287</v>
      </c>
      <c r="AP59">
        <v>301.0274742084876</v>
      </c>
    </row>
    <row r="60" spans="1:42" x14ac:dyDescent="0.3">
      <c r="A60" s="3" t="s">
        <v>1099</v>
      </c>
      <c r="B60" s="1" t="s">
        <v>13973</v>
      </c>
      <c r="C60" s="3" t="s">
        <v>13974</v>
      </c>
      <c r="D60" t="s">
        <v>13979</v>
      </c>
      <c r="E60" s="3">
        <v>79113.222222222219</v>
      </c>
      <c r="F60">
        <v>2006</v>
      </c>
      <c r="G60" s="3">
        <v>9201</v>
      </c>
      <c r="H60">
        <v>828</v>
      </c>
      <c r="I60" s="3">
        <v>36643</v>
      </c>
      <c r="J60">
        <v>2.2596403132931257E-2</v>
      </c>
      <c r="K60" s="3">
        <v>1787.6742624785088</v>
      </c>
      <c r="L60">
        <v>3407.3210923276979</v>
      </c>
      <c r="M60" s="3">
        <v>1946.9682865210282</v>
      </c>
      <c r="N60">
        <v>35199.219774314879</v>
      </c>
      <c r="O60" s="3">
        <v>3804.7132485334264</v>
      </c>
      <c r="P60">
        <v>69318.251851851848</v>
      </c>
      <c r="Q60" s="3">
        <v>37560.635321100919</v>
      </c>
      <c r="R60">
        <v>1</v>
      </c>
      <c r="S60" s="3" t="s">
        <v>13976</v>
      </c>
      <c r="T60" s="3">
        <v>6</v>
      </c>
      <c r="U60" t="s">
        <v>521</v>
      </c>
      <c r="V60">
        <v>9</v>
      </c>
      <c r="W60">
        <v>-37.768712499599999</v>
      </c>
      <c r="X60">
        <v>-72.795714252699995</v>
      </c>
      <c r="Y60">
        <v>692207</v>
      </c>
      <c r="Z60">
        <v>5.2936477094279601E-2</v>
      </c>
      <c r="AA60">
        <v>94.633177647726754</v>
      </c>
      <c r="AB60">
        <v>183.52598976266989</v>
      </c>
      <c r="AC60">
        <v>102.10687703513882</v>
      </c>
      <c r="AD60">
        <v>362.48096726890401</v>
      </c>
      <c r="AE60">
        <v>200.44966553853496</v>
      </c>
      <c r="AF60">
        <v>731.38479746326641</v>
      </c>
      <c r="AG60">
        <v>414.58546989614115</v>
      </c>
      <c r="AH60">
        <v>12337388</v>
      </c>
      <c r="AI60">
        <v>2.9700776209680689E-3</v>
      </c>
      <c r="AJ60">
        <v>5.3095313205680164</v>
      </c>
      <c r="AK60">
        <v>10.182522883406355</v>
      </c>
      <c r="AL60">
        <v>5.5190872045420036</v>
      </c>
      <c r="AM60">
        <v>102.86318982952903</v>
      </c>
      <c r="AN60">
        <v>10.60553213728539</v>
      </c>
      <c r="AO60">
        <v>199.22248613928537</v>
      </c>
      <c r="AP60">
        <v>109.32438120319699</v>
      </c>
    </row>
    <row r="61" spans="1:42" x14ac:dyDescent="0.3">
      <c r="A61" s="3" t="s">
        <v>1099</v>
      </c>
      <c r="B61" s="1" t="s">
        <v>13973</v>
      </c>
      <c r="C61" s="3" t="s">
        <v>13974</v>
      </c>
      <c r="D61" t="s">
        <v>13975</v>
      </c>
      <c r="E61" s="3">
        <v>170132.3571428571</v>
      </c>
      <c r="F61">
        <v>2006</v>
      </c>
      <c r="G61" s="3">
        <v>9201</v>
      </c>
      <c r="H61">
        <v>916</v>
      </c>
      <c r="I61" s="3">
        <v>36643</v>
      </c>
      <c r="J61">
        <v>2.49979532243539E-2</v>
      </c>
      <c r="K61" s="3">
        <v>4252.9607058062138</v>
      </c>
      <c r="L61">
        <v>8947.1373948132441</v>
      </c>
      <c r="M61" s="3">
        <v>4631.9286414878015</v>
      </c>
      <c r="N61">
        <v>83740.59061948258</v>
      </c>
      <c r="O61" s="3">
        <v>9486.3184284670751</v>
      </c>
      <c r="P61">
        <v>170132.3571428571</v>
      </c>
      <c r="Q61" s="3">
        <v>89358.508682830899</v>
      </c>
      <c r="R61">
        <v>1</v>
      </c>
      <c r="S61" s="3" t="s">
        <v>13976</v>
      </c>
      <c r="T61" s="3">
        <v>6</v>
      </c>
      <c r="U61" t="s">
        <v>521</v>
      </c>
      <c r="V61">
        <v>9</v>
      </c>
      <c r="W61">
        <v>-37.768712499599999</v>
      </c>
      <c r="X61">
        <v>-72.795714252699995</v>
      </c>
      <c r="Y61">
        <v>692207</v>
      </c>
      <c r="Z61">
        <v>5.2936477094279601E-2</v>
      </c>
      <c r="AA61">
        <v>225.13675698578183</v>
      </c>
      <c r="AB61">
        <v>464.81200419609127</v>
      </c>
      <c r="AC61">
        <v>242.9170374814035</v>
      </c>
      <c r="AD61">
        <v>862.35917960798531</v>
      </c>
      <c r="AE61">
        <v>495.13176977971858</v>
      </c>
      <c r="AF61">
        <v>1709.704107940199</v>
      </c>
      <c r="AG61">
        <v>986.31822903905038</v>
      </c>
      <c r="AH61">
        <v>12337388</v>
      </c>
      <c r="AI61">
        <v>2.9700776209680689E-3</v>
      </c>
      <c r="AJ61">
        <v>12.631623415171598</v>
      </c>
      <c r="AK61">
        <v>26.394832172588224</v>
      </c>
      <c r="AL61">
        <v>13.130166667103977</v>
      </c>
      <c r="AM61">
        <v>244.71634100294128</v>
      </c>
      <c r="AN61">
        <v>27.377157601660798</v>
      </c>
      <c r="AO61">
        <v>505.95012334662397</v>
      </c>
      <c r="AP61">
        <v>260.08781756422803</v>
      </c>
    </row>
    <row r="62" spans="1:42" x14ac:dyDescent="0.3">
      <c r="A62" s="3" t="s">
        <v>1099</v>
      </c>
      <c r="B62" s="1" t="s">
        <v>13977</v>
      </c>
      <c r="C62" s="3" t="s">
        <v>13974</v>
      </c>
      <c r="D62" t="s">
        <v>13975</v>
      </c>
      <c r="E62" s="3">
        <v>188512.82446808511</v>
      </c>
      <c r="F62">
        <v>2006</v>
      </c>
      <c r="G62" s="3">
        <v>9201</v>
      </c>
      <c r="H62">
        <v>15512</v>
      </c>
      <c r="I62" s="3">
        <v>36643</v>
      </c>
      <c r="J62">
        <v>0.42332778429713724</v>
      </c>
      <c r="K62" s="3">
        <v>79802.716293669626</v>
      </c>
      <c r="L62">
        <v>167884.42606205857</v>
      </c>
      <c r="M62" s="3">
        <v>86913.685039350152</v>
      </c>
      <c r="N62">
        <v>84072.535597404873</v>
      </c>
      <c r="O62" s="3">
        <v>178001.63946609059</v>
      </c>
      <c r="P62">
        <v>177203.4258361978</v>
      </c>
      <c r="Q62" s="3">
        <v>91665.180814047708</v>
      </c>
      <c r="R62">
        <v>2</v>
      </c>
      <c r="S62" s="3" t="s">
        <v>13980</v>
      </c>
      <c r="T62" s="3">
        <v>0</v>
      </c>
      <c r="U62" t="s">
        <v>521</v>
      </c>
      <c r="V62">
        <v>9</v>
      </c>
      <c r="W62">
        <v>-37.768712499599999</v>
      </c>
      <c r="X62">
        <v>-72.795714252699995</v>
      </c>
      <c r="Y62">
        <v>692207</v>
      </c>
      <c r="Z62">
        <v>5.2936477094279601E-2</v>
      </c>
      <c r="AA62">
        <v>4224.4746631411354</v>
      </c>
      <c r="AB62">
        <v>8721.7501093090978</v>
      </c>
      <c r="AC62">
        <v>4558.1045220008318</v>
      </c>
      <c r="AD62">
        <v>5718.7883714928712</v>
      </c>
      <c r="AE62">
        <v>9290.6713428529456</v>
      </c>
      <c r="AF62">
        <v>11978.236463598603</v>
      </c>
      <c r="AG62">
        <v>6048.5815261616117</v>
      </c>
      <c r="AH62">
        <v>12337388</v>
      </c>
      <c r="AI62">
        <v>2.9700776209680689E-3</v>
      </c>
      <c r="AJ62">
        <v>237.02026175629203</v>
      </c>
      <c r="AK62">
        <v>495.27363387402499</v>
      </c>
      <c r="AL62">
        <v>246.37494627989176</v>
      </c>
      <c r="AM62">
        <v>251.58144900882735</v>
      </c>
      <c r="AN62">
        <v>513.70602555291202</v>
      </c>
      <c r="AO62">
        <v>526.11227353506763</v>
      </c>
      <c r="AP62">
        <v>261.19403987735626</v>
      </c>
    </row>
    <row r="63" spans="1:42" x14ac:dyDescent="0.3">
      <c r="A63" s="3" t="s">
        <v>1099</v>
      </c>
      <c r="B63" s="1" t="s">
        <v>13977</v>
      </c>
      <c r="C63" s="3" t="s">
        <v>13978</v>
      </c>
      <c r="D63" t="s">
        <v>13975</v>
      </c>
      <c r="E63" s="3">
        <v>94659.95</v>
      </c>
      <c r="F63">
        <v>2006</v>
      </c>
      <c r="G63" s="3">
        <v>9201</v>
      </c>
      <c r="H63">
        <v>990</v>
      </c>
      <c r="I63" s="3">
        <v>36643</v>
      </c>
      <c r="J63">
        <v>2.7017438528504762E-2</v>
      </c>
      <c r="K63" s="3">
        <v>2557.4693802363345</v>
      </c>
      <c r="L63">
        <v>5380.2589562521525</v>
      </c>
      <c r="M63" s="3">
        <v>31258.622581721149</v>
      </c>
      <c r="N63">
        <v>2694.3059772296015</v>
      </c>
      <c r="O63" s="3">
        <v>94659.950000000012</v>
      </c>
      <c r="P63">
        <v>5678.908647436675</v>
      </c>
      <c r="Q63" s="3">
        <v>32528.063346060397</v>
      </c>
      <c r="R63">
        <v>2</v>
      </c>
      <c r="S63" s="3" t="s">
        <v>13980</v>
      </c>
      <c r="T63" s="3">
        <v>0</v>
      </c>
      <c r="U63" t="s">
        <v>521</v>
      </c>
      <c r="V63">
        <v>9</v>
      </c>
      <c r="W63">
        <v>-37.768712499599999</v>
      </c>
      <c r="X63">
        <v>-72.795714252699995</v>
      </c>
      <c r="Y63">
        <v>692207</v>
      </c>
      <c r="Z63">
        <v>5.2936477094279601E-2</v>
      </c>
      <c r="AA63">
        <v>135.38341926620217</v>
      </c>
      <c r="AB63">
        <v>279.50939369717071</v>
      </c>
      <c r="AC63">
        <v>1851.2376140808344</v>
      </c>
      <c r="AD63">
        <v>183.27228484708624</v>
      </c>
      <c r="AE63">
        <v>4564.4805659734056</v>
      </c>
      <c r="AF63">
        <v>383.87130673788647</v>
      </c>
      <c r="AG63">
        <v>3366.6241737318578</v>
      </c>
      <c r="AH63">
        <v>12337388</v>
      </c>
      <c r="AI63">
        <v>2.9700776209680689E-3</v>
      </c>
      <c r="AJ63">
        <v>7.5958825725510142</v>
      </c>
      <c r="AK63">
        <v>15.872231075569005</v>
      </c>
      <c r="AL63">
        <v>200.45850864715135</v>
      </c>
      <c r="AM63">
        <v>8.0625307302553999</v>
      </c>
      <c r="AN63">
        <v>442.35500658481675</v>
      </c>
      <c r="AO63">
        <v>16.860529222852929</v>
      </c>
      <c r="AP63">
        <v>219.56176022679352</v>
      </c>
    </row>
    <row r="64" spans="1:42" x14ac:dyDescent="0.3">
      <c r="A64" s="3" t="s">
        <v>1099</v>
      </c>
      <c r="B64" s="1" t="s">
        <v>13973</v>
      </c>
      <c r="C64" s="3" t="s">
        <v>13978</v>
      </c>
      <c r="D64" t="s">
        <v>13979</v>
      </c>
      <c r="E64" s="3">
        <v>53805</v>
      </c>
      <c r="F64">
        <v>2006</v>
      </c>
      <c r="G64" s="3">
        <v>9201</v>
      </c>
      <c r="H64">
        <v>117</v>
      </c>
      <c r="I64" s="3">
        <v>36643</v>
      </c>
      <c r="J64">
        <v>3.1929700079141991E-3</v>
      </c>
      <c r="K64" s="3">
        <v>171.79775127582349</v>
      </c>
      <c r="L64">
        <v>327.44785435630689</v>
      </c>
      <c r="M64" s="3">
        <v>2099.7948632421612</v>
      </c>
      <c r="N64">
        <v>3382.6894142933907</v>
      </c>
      <c r="O64" s="3">
        <v>3135.0522908366534</v>
      </c>
      <c r="P64">
        <v>6661.5714285714284</v>
      </c>
      <c r="Q64" s="3">
        <v>53805</v>
      </c>
      <c r="R64">
        <v>1</v>
      </c>
      <c r="S64" s="3" t="s">
        <v>13976</v>
      </c>
      <c r="T64" s="3">
        <v>6</v>
      </c>
      <c r="U64" t="s">
        <v>521</v>
      </c>
      <c r="V64">
        <v>9</v>
      </c>
      <c r="W64">
        <v>-37.768712499599999</v>
      </c>
      <c r="X64">
        <v>-72.795714252699995</v>
      </c>
      <c r="Y64">
        <v>692207</v>
      </c>
      <c r="Z64">
        <v>5.2936477094279601E-2</v>
      </c>
      <c r="AA64">
        <v>9.0943677252613746</v>
      </c>
      <c r="AB64">
        <v>17.637079082954877</v>
      </c>
      <c r="AC64">
        <v>124.35670261941448</v>
      </c>
      <c r="AD64">
        <v>34.834878123011372</v>
      </c>
      <c r="AE64">
        <v>209.20491176763818</v>
      </c>
      <c r="AF64">
        <v>70.287001473806441</v>
      </c>
      <c r="AG64">
        <v>277.17440119760482</v>
      </c>
      <c r="AH64">
        <v>12337388</v>
      </c>
      <c r="AI64">
        <v>2.9700776209680689E-3</v>
      </c>
      <c r="AJ64">
        <v>0.51025265639696182</v>
      </c>
      <c r="AK64">
        <v>0.97855329150315828</v>
      </c>
      <c r="AL64">
        <v>13.46578038267789</v>
      </c>
      <c r="AM64">
        <v>9.8852822757936245</v>
      </c>
      <c r="AN64">
        <v>24.624810283049868</v>
      </c>
      <c r="AO64">
        <v>19.145532181492488</v>
      </c>
      <c r="AP64">
        <v>167.26054148842894</v>
      </c>
    </row>
    <row r="65" spans="1:42" x14ac:dyDescent="0.3">
      <c r="A65" s="3" t="s">
        <v>517</v>
      </c>
      <c r="B65" s="1" t="s">
        <v>13977</v>
      </c>
      <c r="C65" s="3" t="s">
        <v>13978</v>
      </c>
      <c r="D65" t="s">
        <v>13975</v>
      </c>
      <c r="E65" s="3">
        <v>83406.8</v>
      </c>
      <c r="F65">
        <v>2006</v>
      </c>
      <c r="G65" s="3">
        <v>2101</v>
      </c>
      <c r="H65">
        <v>1503</v>
      </c>
      <c r="I65" s="3">
        <v>247307</v>
      </c>
      <c r="J65">
        <v>6.077466468801934E-3</v>
      </c>
      <c r="K65" s="3">
        <v>506.90203027006919</v>
      </c>
      <c r="L65">
        <v>1043.0447585845391</v>
      </c>
      <c r="M65" s="3">
        <v>41996.790753768844</v>
      </c>
      <c r="N65">
        <v>520.26486439376652</v>
      </c>
      <c r="O65" s="3">
        <v>83406.8</v>
      </c>
      <c r="P65">
        <v>1056.984033996054</v>
      </c>
      <c r="Q65" s="3">
        <v>41996.790753768844</v>
      </c>
      <c r="R65">
        <v>2</v>
      </c>
      <c r="S65" s="3" t="s">
        <v>13980</v>
      </c>
      <c r="T65" s="3">
        <v>0</v>
      </c>
      <c r="U65" t="s">
        <v>517</v>
      </c>
      <c r="V65">
        <v>2</v>
      </c>
      <c r="W65">
        <v>-24.276722395699998</v>
      </c>
      <c r="X65">
        <v>-69.410088655699994</v>
      </c>
      <c r="Y65">
        <v>384276</v>
      </c>
      <c r="Z65">
        <v>0.64356608271138449</v>
      </c>
      <c r="AA65">
        <v>326.22495393935606</v>
      </c>
      <c r="AB65">
        <v>664.37940091579742</v>
      </c>
      <c r="AC65">
        <v>23882.724404648503</v>
      </c>
      <c r="AD65">
        <v>348.68927761815087</v>
      </c>
      <c r="AE65">
        <v>54670.920366332313</v>
      </c>
      <c r="AF65">
        <v>710.00391021901521</v>
      </c>
      <c r="AG65">
        <v>26325.161780764385</v>
      </c>
      <c r="AH65">
        <v>12337388</v>
      </c>
      <c r="AI65">
        <v>2.004532888160768E-2</v>
      </c>
      <c r="AJ65">
        <v>10.161017907518188</v>
      </c>
      <c r="AK65">
        <v>21.23229560893007</v>
      </c>
      <c r="AL65">
        <v>268.15349982352751</v>
      </c>
      <c r="AM65">
        <v>10.785253503797582</v>
      </c>
      <c r="AN65">
        <v>591.73862950847536</v>
      </c>
      <c r="AO65">
        <v>22.554342793915243</v>
      </c>
      <c r="AP65">
        <v>293.70793402371021</v>
      </c>
    </row>
    <row r="66" spans="1:42" x14ac:dyDescent="0.3">
      <c r="A66" s="3" t="s">
        <v>517</v>
      </c>
      <c r="B66" s="1" t="s">
        <v>13977</v>
      </c>
      <c r="C66" s="3" t="s">
        <v>13978</v>
      </c>
      <c r="D66" t="s">
        <v>13979</v>
      </c>
      <c r="E66" s="3">
        <v>44186</v>
      </c>
      <c r="F66">
        <v>2006</v>
      </c>
      <c r="G66" s="3">
        <v>2101</v>
      </c>
      <c r="H66">
        <v>1482</v>
      </c>
      <c r="I66" s="3">
        <v>247307</v>
      </c>
      <c r="J66">
        <v>5.9925517676410293E-3</v>
      </c>
      <c r="K66" s="3">
        <v>264.78689240498653</v>
      </c>
      <c r="L66">
        <v>528.08119158407465</v>
      </c>
      <c r="M66" s="3">
        <v>21937.571859296484</v>
      </c>
      <c r="N66">
        <v>271.76714324251418</v>
      </c>
      <c r="O66" s="3">
        <v>44186</v>
      </c>
      <c r="P66">
        <v>535.20266769102523</v>
      </c>
      <c r="Q66" s="3">
        <v>21937.571859296484</v>
      </c>
      <c r="R66">
        <v>2</v>
      </c>
      <c r="S66" s="3" t="s">
        <v>13980</v>
      </c>
      <c r="T66" s="3">
        <v>0</v>
      </c>
      <c r="U66" t="s">
        <v>517</v>
      </c>
      <c r="V66">
        <v>2</v>
      </c>
      <c r="W66">
        <v>-24.276722395699998</v>
      </c>
      <c r="X66">
        <v>-69.410088655699994</v>
      </c>
      <c r="Y66">
        <v>384276</v>
      </c>
      <c r="Z66">
        <v>0.64356608271138449</v>
      </c>
      <c r="AA66">
        <v>170.40786309839802</v>
      </c>
      <c r="AB66">
        <v>334.80403705748819</v>
      </c>
      <c r="AC66">
        <v>12475.452848161554</v>
      </c>
      <c r="AD66">
        <v>182.1423958121824</v>
      </c>
      <c r="AE66">
        <v>22152.79161028417</v>
      </c>
      <c r="AF66">
        <v>357.92022125538381</v>
      </c>
      <c r="AG66">
        <v>13751.291894162117</v>
      </c>
      <c r="AH66">
        <v>12337388</v>
      </c>
      <c r="AI66">
        <v>2.004532888160768E-2</v>
      </c>
      <c r="AJ66">
        <v>5.3077403417968219</v>
      </c>
      <c r="AK66">
        <v>10.179088176796613</v>
      </c>
      <c r="AL66">
        <v>140.0734809997968</v>
      </c>
      <c r="AM66">
        <v>5.6338179540315387</v>
      </c>
      <c r="AN66">
        <v>256.15172661983075</v>
      </c>
      <c r="AO66">
        <v>10.796677486374243</v>
      </c>
      <c r="AP66">
        <v>153.422173281477</v>
      </c>
    </row>
    <row r="67" spans="1:42" x14ac:dyDescent="0.3">
      <c r="A67" s="3" t="s">
        <v>517</v>
      </c>
      <c r="B67" s="1" t="s">
        <v>13984</v>
      </c>
      <c r="C67" s="3" t="s">
        <v>13974</v>
      </c>
      <c r="D67" t="s">
        <v>13975</v>
      </c>
      <c r="E67" s="3">
        <v>163073.5</v>
      </c>
      <c r="F67">
        <v>2006</v>
      </c>
      <c r="G67" s="3">
        <v>2101</v>
      </c>
      <c r="H67">
        <v>1585</v>
      </c>
      <c r="I67" s="3">
        <v>247307</v>
      </c>
      <c r="J67">
        <v>6.4090381590492787E-3</v>
      </c>
      <c r="K67" s="3">
        <v>1045.1442842297226</v>
      </c>
      <c r="L67">
        <v>2150.5778287169164</v>
      </c>
      <c r="M67" s="3">
        <v>1071.5843266101449</v>
      </c>
      <c r="N67">
        <v>163073.50000000003</v>
      </c>
      <c r="O67" s="3">
        <v>2177.8124894678308</v>
      </c>
      <c r="P67">
        <v>163073.50000000003</v>
      </c>
      <c r="Q67" s="3">
        <v>163073.50000000003</v>
      </c>
      <c r="R67">
        <v>1</v>
      </c>
      <c r="S67" s="3" t="s">
        <v>13976</v>
      </c>
      <c r="T67" s="3">
        <v>3</v>
      </c>
      <c r="U67" t="s">
        <v>517</v>
      </c>
      <c r="V67">
        <v>2</v>
      </c>
      <c r="W67">
        <v>-24.276722395699998</v>
      </c>
      <c r="X67">
        <v>-69.410088655699994</v>
      </c>
      <c r="Y67">
        <v>384276</v>
      </c>
      <c r="Z67">
        <v>0.64356608271138449</v>
      </c>
      <c r="AA67">
        <v>672.61941286991646</v>
      </c>
      <c r="AB67">
        <v>1369.8353763885357</v>
      </c>
      <c r="AC67">
        <v>681.93426193912308</v>
      </c>
      <c r="AD67">
        <v>97905.87026515152</v>
      </c>
      <c r="AE67">
        <v>1386.6868612355483</v>
      </c>
      <c r="AF67">
        <v>125167.79539951576</v>
      </c>
      <c r="AG67">
        <v>97905.87026515152</v>
      </c>
      <c r="AH67">
        <v>12337388</v>
      </c>
      <c r="AI67">
        <v>2.004532888160768E-2</v>
      </c>
      <c r="AJ67">
        <v>20.950260906117247</v>
      </c>
      <c r="AK67">
        <v>43.777320017689014</v>
      </c>
      <c r="AL67">
        <v>21.777123048668351</v>
      </c>
      <c r="AM67">
        <v>5295.8959451706769</v>
      </c>
      <c r="AN67">
        <v>45.406562226498515</v>
      </c>
      <c r="AO67">
        <v>10427.703937547911</v>
      </c>
      <c r="AP67">
        <v>5545.0517559479122</v>
      </c>
    </row>
    <row r="68" spans="1:42" x14ac:dyDescent="0.3">
      <c r="A68" s="3" t="s">
        <v>517</v>
      </c>
      <c r="B68" s="1" t="s">
        <v>13977</v>
      </c>
      <c r="C68" s="3" t="s">
        <v>13974</v>
      </c>
      <c r="D68" t="s">
        <v>13979</v>
      </c>
      <c r="E68" s="3">
        <v>166077.73893805311</v>
      </c>
      <c r="F68">
        <v>2006</v>
      </c>
      <c r="G68" s="3">
        <v>2101</v>
      </c>
      <c r="H68">
        <v>120871</v>
      </c>
      <c r="I68" s="3">
        <v>247307</v>
      </c>
      <c r="J68">
        <v>0.48874880209618005</v>
      </c>
      <c r="K68" s="3">
        <v>81170.29596081558</v>
      </c>
      <c r="L68">
        <v>161883.03817795875</v>
      </c>
      <c r="M68" s="3">
        <v>83223.740731665675</v>
      </c>
      <c r="N68">
        <v>83310.088535956587</v>
      </c>
      <c r="O68" s="3">
        <v>163841.15688887145</v>
      </c>
      <c r="P68">
        <v>164066.12329228886</v>
      </c>
      <c r="Q68" s="3">
        <v>84355.096790273645</v>
      </c>
      <c r="R68">
        <v>2</v>
      </c>
      <c r="S68" s="3" t="s">
        <v>13980</v>
      </c>
      <c r="T68" s="3">
        <v>0</v>
      </c>
      <c r="U68" t="s">
        <v>517</v>
      </c>
      <c r="V68">
        <v>2</v>
      </c>
      <c r="W68">
        <v>-24.276722395699998</v>
      </c>
      <c r="X68">
        <v>-69.410088655699994</v>
      </c>
      <c r="Y68">
        <v>384276</v>
      </c>
      <c r="Z68">
        <v>0.64356608271138449</v>
      </c>
      <c r="AA68">
        <v>52238.4494040258</v>
      </c>
      <c r="AB68">
        <v>102634.01836094963</v>
      </c>
      <c r="AC68">
        <v>52961.879716171723</v>
      </c>
      <c r="AD68">
        <v>55835.664827676475</v>
      </c>
      <c r="AE68">
        <v>104208.97038488631</v>
      </c>
      <c r="AF68">
        <v>109720.27363508941</v>
      </c>
      <c r="AG68">
        <v>56585.16219040475</v>
      </c>
      <c r="AH68">
        <v>12337388</v>
      </c>
      <c r="AI68">
        <v>2.004532888160768E-2</v>
      </c>
      <c r="AJ68">
        <v>1627.0852779519798</v>
      </c>
      <c r="AK68">
        <v>3120.3946404495805</v>
      </c>
      <c r="AL68">
        <v>1691.3028657457385</v>
      </c>
      <c r="AM68">
        <v>1727.0442149329162</v>
      </c>
      <c r="AN68">
        <v>3250.0241854826436</v>
      </c>
      <c r="AO68">
        <v>3309.7163496374328</v>
      </c>
      <c r="AP68">
        <v>1793.0322657825136</v>
      </c>
    </row>
    <row r="69" spans="1:42" x14ac:dyDescent="0.3">
      <c r="A69" s="3" t="s">
        <v>517</v>
      </c>
      <c r="B69" s="1" t="s">
        <v>13973</v>
      </c>
      <c r="C69" s="3" t="s">
        <v>13974</v>
      </c>
      <c r="D69" t="s">
        <v>13979</v>
      </c>
      <c r="E69" s="3">
        <v>124195.6666666667</v>
      </c>
      <c r="F69">
        <v>2006</v>
      </c>
      <c r="G69" s="3">
        <v>2101</v>
      </c>
      <c r="H69">
        <v>1650</v>
      </c>
      <c r="I69" s="3">
        <v>247307</v>
      </c>
      <c r="J69">
        <v>6.6718693769282711E-3</v>
      </c>
      <c r="K69" s="3">
        <v>828.61726518052478</v>
      </c>
      <c r="L69">
        <v>1652.5636476536863</v>
      </c>
      <c r="M69" s="3">
        <v>849.57961070458748</v>
      </c>
      <c r="N69">
        <v>124195.6666666667</v>
      </c>
      <c r="O69" s="3">
        <v>1672.5528684878514</v>
      </c>
      <c r="P69">
        <v>124195.6666666667</v>
      </c>
      <c r="Q69" s="3">
        <v>124195.6666666667</v>
      </c>
      <c r="R69">
        <v>1</v>
      </c>
      <c r="S69" s="3" t="s">
        <v>13976</v>
      </c>
      <c r="T69" s="3">
        <v>6</v>
      </c>
      <c r="U69" t="s">
        <v>517</v>
      </c>
      <c r="V69">
        <v>2</v>
      </c>
      <c r="W69">
        <v>-24.276722395699998</v>
      </c>
      <c r="X69">
        <v>-69.410088655699994</v>
      </c>
      <c r="Y69">
        <v>384276</v>
      </c>
      <c r="Z69">
        <v>0.64356608271138449</v>
      </c>
      <c r="AA69">
        <v>533.26996741925086</v>
      </c>
      <c r="AB69">
        <v>1047.7271100476514</v>
      </c>
      <c r="AC69">
        <v>540.65501929941684</v>
      </c>
      <c r="AD69">
        <v>46839.508571428581</v>
      </c>
      <c r="AE69">
        <v>1063.8048195523072</v>
      </c>
      <c r="AF69">
        <v>62859.769938650315</v>
      </c>
      <c r="AG69">
        <v>46839.508571428581</v>
      </c>
      <c r="AH69">
        <v>12337388</v>
      </c>
      <c r="AI69">
        <v>2.004532888160768E-2</v>
      </c>
      <c r="AJ69">
        <v>16.609905597521944</v>
      </c>
      <c r="AK69">
        <v>31.854175750467707</v>
      </c>
      <c r="AL69">
        <v>17.26546316749609</v>
      </c>
      <c r="AM69">
        <v>321.78883019484198</v>
      </c>
      <c r="AN69">
        <v>33.177483468154797</v>
      </c>
      <c r="AO69">
        <v>623.23140930697969</v>
      </c>
      <c r="AP69">
        <v>342.00149535954563</v>
      </c>
    </row>
    <row r="70" spans="1:42" x14ac:dyDescent="0.3">
      <c r="A70" s="3" t="s">
        <v>517</v>
      </c>
      <c r="B70" s="1" t="s">
        <v>13977</v>
      </c>
      <c r="C70" s="3" t="s">
        <v>13974</v>
      </c>
      <c r="D70" t="s">
        <v>13975</v>
      </c>
      <c r="E70" s="3">
        <v>228072.9382239382</v>
      </c>
      <c r="F70">
        <v>2006</v>
      </c>
      <c r="G70" s="3">
        <v>2101</v>
      </c>
      <c r="H70">
        <v>117099</v>
      </c>
      <c r="I70" s="3">
        <v>247307</v>
      </c>
      <c r="J70">
        <v>0.47349650434480223</v>
      </c>
      <c r="K70" s="3">
        <v>107991.73898468276</v>
      </c>
      <c r="L70">
        <v>222212.99302823882</v>
      </c>
      <c r="M70" s="3">
        <v>110723.71216635201</v>
      </c>
      <c r="N70">
        <v>110838.5922395673</v>
      </c>
      <c r="O70" s="3">
        <v>225027.07183011138</v>
      </c>
      <c r="P70">
        <v>225182.65284805433</v>
      </c>
      <c r="Q70" s="3">
        <v>112228.90697602613</v>
      </c>
      <c r="R70">
        <v>2</v>
      </c>
      <c r="S70" s="3" t="s">
        <v>13980</v>
      </c>
      <c r="T70" s="3">
        <v>0</v>
      </c>
      <c r="U70" t="s">
        <v>517</v>
      </c>
      <c r="V70">
        <v>2</v>
      </c>
      <c r="W70">
        <v>-24.276722395699998</v>
      </c>
      <c r="X70">
        <v>-69.410088655699994</v>
      </c>
      <c r="Y70">
        <v>384276</v>
      </c>
      <c r="Z70">
        <v>0.64356608271138449</v>
      </c>
      <c r="AA70">
        <v>69499.820423562589</v>
      </c>
      <c r="AB70">
        <v>141541.13135485532</v>
      </c>
      <c r="AC70">
        <v>70462.296862980569</v>
      </c>
      <c r="AD70">
        <v>74285.678901768581</v>
      </c>
      <c r="AE70">
        <v>143282.34659237071</v>
      </c>
      <c r="AF70">
        <v>151261.09656657928</v>
      </c>
      <c r="AG70">
        <v>75282.835837164414</v>
      </c>
      <c r="AH70">
        <v>12337388</v>
      </c>
      <c r="AI70">
        <v>2.004532888160768E-2</v>
      </c>
      <c r="AJ70">
        <v>2164.7299244446995</v>
      </c>
      <c r="AK70">
        <v>4523.3839845217735</v>
      </c>
      <c r="AL70">
        <v>2250.1672004477009</v>
      </c>
      <c r="AM70">
        <v>2297.7187142951484</v>
      </c>
      <c r="AN70">
        <v>4691.7288743244817</v>
      </c>
      <c r="AO70">
        <v>4805.0363867626711</v>
      </c>
      <c r="AP70">
        <v>2385.5114749239601</v>
      </c>
    </row>
    <row r="71" spans="1:42" x14ac:dyDescent="0.3">
      <c r="A71" s="3" t="s">
        <v>1032</v>
      </c>
      <c r="B71" s="1" t="s">
        <v>13973</v>
      </c>
      <c r="C71" s="3" t="s">
        <v>13974</v>
      </c>
      <c r="D71" t="s">
        <v>13975</v>
      </c>
      <c r="E71" s="3">
        <v>71226.166666666672</v>
      </c>
      <c r="F71">
        <v>2006</v>
      </c>
      <c r="G71" s="3">
        <v>8302</v>
      </c>
      <c r="H71">
        <v>30</v>
      </c>
      <c r="I71" s="3">
        <v>2710</v>
      </c>
      <c r="J71">
        <v>1.107011070110701E-2</v>
      </c>
      <c r="K71" s="3">
        <v>788.48154981549817</v>
      </c>
      <c r="L71">
        <v>1572.3215599705668</v>
      </c>
      <c r="M71" s="3">
        <v>874.29828150572837</v>
      </c>
      <c r="N71">
        <v>38850.636363636368</v>
      </c>
      <c r="O71" s="3">
        <v>1735.8123476848091</v>
      </c>
      <c r="P71">
        <v>53419.625</v>
      </c>
      <c r="Q71" s="3">
        <v>47484.111111111109</v>
      </c>
      <c r="R71">
        <v>1</v>
      </c>
      <c r="S71" s="3" t="s">
        <v>13976</v>
      </c>
      <c r="T71" s="3">
        <v>6</v>
      </c>
      <c r="U71" t="s">
        <v>525</v>
      </c>
      <c r="V71">
        <v>8</v>
      </c>
      <c r="W71">
        <v>-37.327522347799999</v>
      </c>
      <c r="X71">
        <v>-71.367032593900007</v>
      </c>
      <c r="Y71">
        <v>1159585</v>
      </c>
      <c r="Z71">
        <v>2.3370429938296892E-3</v>
      </c>
      <c r="AA71">
        <v>1.842715281760285</v>
      </c>
      <c r="AB71">
        <v>3.8807383770452208</v>
      </c>
      <c r="AC71">
        <v>1.9403339489995877</v>
      </c>
      <c r="AD71">
        <v>46.12097992661343</v>
      </c>
      <c r="AE71">
        <v>4.0694233102195279</v>
      </c>
      <c r="AF71">
        <v>94.293499845549618</v>
      </c>
      <c r="AG71">
        <v>49.129400133354793</v>
      </c>
      <c r="AH71">
        <v>12337388</v>
      </c>
      <c r="AI71">
        <v>2.1965751583722583E-4</v>
      </c>
      <c r="AJ71">
        <v>0.17319589851595815</v>
      </c>
      <c r="AK71">
        <v>0.36190729600271532</v>
      </c>
      <c r="AL71">
        <v>0.18003157146388565</v>
      </c>
      <c r="AM71">
        <v>3.3553776239588955</v>
      </c>
      <c r="AN71">
        <v>0.37537624846681056</v>
      </c>
      <c r="AO71">
        <v>6.9372307372645006</v>
      </c>
      <c r="AP71">
        <v>3.5661404536480261</v>
      </c>
    </row>
    <row r="72" spans="1:42" x14ac:dyDescent="0.3">
      <c r="A72" s="3" t="s">
        <v>1032</v>
      </c>
      <c r="B72" s="1" t="s">
        <v>13977</v>
      </c>
      <c r="C72" s="3" t="s">
        <v>13978</v>
      </c>
      <c r="D72" t="s">
        <v>13975</v>
      </c>
      <c r="E72" s="3">
        <v>115838.04347826089</v>
      </c>
      <c r="F72">
        <v>2006</v>
      </c>
      <c r="G72" s="3">
        <v>8302</v>
      </c>
      <c r="H72">
        <v>118</v>
      </c>
      <c r="I72" s="3">
        <v>2710</v>
      </c>
      <c r="J72">
        <v>4.3542435424354244E-2</v>
      </c>
      <c r="K72" s="3">
        <v>5043.8705278357138</v>
      </c>
      <c r="L72">
        <v>10058.049396935088</v>
      </c>
      <c r="M72" s="3">
        <v>52371.222721972357</v>
      </c>
      <c r="N72">
        <v>5158.0713699753906</v>
      </c>
      <c r="O72" s="3">
        <v>106788.19633152176</v>
      </c>
      <c r="P72">
        <v>10363.069848699608</v>
      </c>
      <c r="Q72" s="3">
        <v>54457.725619262092</v>
      </c>
      <c r="R72">
        <v>2</v>
      </c>
      <c r="S72" s="3" t="s">
        <v>13980</v>
      </c>
      <c r="T72" s="3">
        <v>0</v>
      </c>
      <c r="U72" t="s">
        <v>525</v>
      </c>
      <c r="V72">
        <v>8</v>
      </c>
      <c r="W72">
        <v>-37.327522347799999</v>
      </c>
      <c r="X72">
        <v>-71.367032593900007</v>
      </c>
      <c r="Y72">
        <v>1159585</v>
      </c>
      <c r="Z72">
        <v>2.3370429938296892E-3</v>
      </c>
      <c r="AA72">
        <v>11.787742278862511</v>
      </c>
      <c r="AB72">
        <v>24.824857259880872</v>
      </c>
      <c r="AC72">
        <v>234.30105299087722</v>
      </c>
      <c r="AD72">
        <v>12.278309219751796</v>
      </c>
      <c r="AE72">
        <v>535.40497964883616</v>
      </c>
      <c r="AF72">
        <v>25.890401268363007</v>
      </c>
      <c r="AG72">
        <v>246.2774157766348</v>
      </c>
      <c r="AH72">
        <v>12337388</v>
      </c>
      <c r="AI72">
        <v>2.1965751583722583E-4</v>
      </c>
      <c r="AJ72">
        <v>1.1079240703489899</v>
      </c>
      <c r="AK72">
        <v>2.3150998834962619</v>
      </c>
      <c r="AL72">
        <v>29.238578231713245</v>
      </c>
      <c r="AM72">
        <v>1.1759886726340496</v>
      </c>
      <c r="AN72">
        <v>64.521239599694042</v>
      </c>
      <c r="AO72">
        <v>2.459251572993673</v>
      </c>
      <c r="AP72">
        <v>32.024949933074325</v>
      </c>
    </row>
    <row r="73" spans="1:42" x14ac:dyDescent="0.3">
      <c r="A73" s="3" t="s">
        <v>1032</v>
      </c>
      <c r="B73" s="1" t="s">
        <v>13977</v>
      </c>
      <c r="C73" s="3" t="s">
        <v>13978</v>
      </c>
      <c r="D73" t="s">
        <v>13979</v>
      </c>
      <c r="E73" s="3">
        <v>73448.666666666672</v>
      </c>
      <c r="F73">
        <v>2006</v>
      </c>
      <c r="G73" s="3">
        <v>8302</v>
      </c>
      <c r="H73">
        <v>133</v>
      </c>
      <c r="I73" s="3">
        <v>2710</v>
      </c>
      <c r="J73">
        <v>4.907749077490775E-2</v>
      </c>
      <c r="K73" s="3">
        <v>3604.6762607626079</v>
      </c>
      <c r="L73">
        <v>7257.5577018325912</v>
      </c>
      <c r="M73" s="3">
        <v>37427.864623243935</v>
      </c>
      <c r="N73">
        <v>3686.2915723270444</v>
      </c>
      <c r="O73" s="3">
        <v>73448.666666666672</v>
      </c>
      <c r="P73">
        <v>7339.3483596293518</v>
      </c>
      <c r="Q73" s="3">
        <v>38919.014608233738</v>
      </c>
      <c r="R73">
        <v>2</v>
      </c>
      <c r="S73" s="3" t="s">
        <v>13980</v>
      </c>
      <c r="T73" s="3">
        <v>0</v>
      </c>
      <c r="U73" t="s">
        <v>525</v>
      </c>
      <c r="V73">
        <v>8</v>
      </c>
      <c r="W73">
        <v>-37.327522347799999</v>
      </c>
      <c r="X73">
        <v>-71.367032593900007</v>
      </c>
      <c r="Y73">
        <v>1159585</v>
      </c>
      <c r="Z73">
        <v>2.3370429938296892E-3</v>
      </c>
      <c r="AA73">
        <v>8.4242834002394549</v>
      </c>
      <c r="AB73">
        <v>16.041250938740479</v>
      </c>
      <c r="AC73">
        <v>167.44669374975007</v>
      </c>
      <c r="AD73">
        <v>8.7748742800765935</v>
      </c>
      <c r="AE73">
        <v>297.74368821563195</v>
      </c>
      <c r="AF73">
        <v>16.689941221327533</v>
      </c>
      <c r="AG73">
        <v>176.00577756957711</v>
      </c>
      <c r="AH73">
        <v>12337388</v>
      </c>
      <c r="AI73">
        <v>2.1965751583722583E-4</v>
      </c>
      <c r="AJ73">
        <v>0.7917942328365345</v>
      </c>
      <c r="AK73">
        <v>1.518488621316705</v>
      </c>
      <c r="AL73">
        <v>20.895779990516832</v>
      </c>
      <c r="AM73">
        <v>0.84043760199146822</v>
      </c>
      <c r="AN73">
        <v>38.212016189179742</v>
      </c>
      <c r="AO73">
        <v>1.610618910685669</v>
      </c>
      <c r="AP73">
        <v>22.8871015103947</v>
      </c>
    </row>
    <row r="74" spans="1:42" x14ac:dyDescent="0.3">
      <c r="A74" s="3" t="s">
        <v>1032</v>
      </c>
      <c r="B74" s="1" t="s">
        <v>13977</v>
      </c>
      <c r="C74" s="3" t="s">
        <v>13974</v>
      </c>
      <c r="D74" t="s">
        <v>13975</v>
      </c>
      <c r="E74" s="3">
        <v>175280.64457831331</v>
      </c>
      <c r="F74">
        <v>2006</v>
      </c>
      <c r="G74" s="3">
        <v>8302</v>
      </c>
      <c r="H74">
        <v>1201</v>
      </c>
      <c r="I74" s="3">
        <v>2710</v>
      </c>
      <c r="J74">
        <v>0.44317343173431734</v>
      </c>
      <c r="K74" s="3">
        <v>77679.724774374277</v>
      </c>
      <c r="L74">
        <v>154902.17375905393</v>
      </c>
      <c r="M74" s="3">
        <v>86134.228370930563</v>
      </c>
      <c r="N74">
        <v>79438.510995680874</v>
      </c>
      <c r="O74" s="3">
        <v>171008.97980386214</v>
      </c>
      <c r="P74">
        <v>159599.73778510559</v>
      </c>
      <c r="Q74" s="3">
        <v>87749.918357046394</v>
      </c>
      <c r="R74">
        <v>2</v>
      </c>
      <c r="S74" s="3" t="s">
        <v>13980</v>
      </c>
      <c r="T74" s="3">
        <v>0</v>
      </c>
      <c r="U74" t="s">
        <v>525</v>
      </c>
      <c r="V74">
        <v>8</v>
      </c>
      <c r="W74">
        <v>-37.327522347799999</v>
      </c>
      <c r="X74">
        <v>-71.367032593900007</v>
      </c>
      <c r="Y74">
        <v>1159585</v>
      </c>
      <c r="Z74">
        <v>2.3370429938296892E-3</v>
      </c>
      <c r="AA74">
        <v>181.54085654656996</v>
      </c>
      <c r="AB74">
        <v>382.32307289975779</v>
      </c>
      <c r="AC74">
        <v>191.15806471810504</v>
      </c>
      <c r="AD74">
        <v>189.09598801582237</v>
      </c>
      <c r="AE74">
        <v>400.91195894468939</v>
      </c>
      <c r="AF74">
        <v>398.73332071581194</v>
      </c>
      <c r="AG74">
        <v>199.01815843448736</v>
      </c>
      <c r="AH74">
        <v>12337388</v>
      </c>
      <c r="AI74">
        <v>2.1965751583722583E-4</v>
      </c>
      <c r="AJ74">
        <v>17.062935374858462</v>
      </c>
      <c r="AK74">
        <v>35.654428634261947</v>
      </c>
      <c r="AL74">
        <v>17.736373064512577</v>
      </c>
      <c r="AM74">
        <v>18.111185829187509</v>
      </c>
      <c r="AN74">
        <v>36.981364591932568</v>
      </c>
      <c r="AO74">
        <v>37.874482361676868</v>
      </c>
      <c r="AP74">
        <v>18.803190029838131</v>
      </c>
    </row>
    <row r="75" spans="1:42" x14ac:dyDescent="0.3">
      <c r="A75" s="3" t="s">
        <v>1032</v>
      </c>
      <c r="B75" s="1" t="s">
        <v>13973</v>
      </c>
      <c r="C75" s="3" t="s">
        <v>13974</v>
      </c>
      <c r="D75" t="s">
        <v>13979</v>
      </c>
      <c r="E75" s="3">
        <v>100784.5</v>
      </c>
      <c r="F75">
        <v>2006</v>
      </c>
      <c r="G75" s="3">
        <v>8302</v>
      </c>
      <c r="H75">
        <v>15</v>
      </c>
      <c r="I75" s="3">
        <v>2710</v>
      </c>
      <c r="J75">
        <v>5.5350553505535052E-3</v>
      </c>
      <c r="K75" s="3">
        <v>557.84778597785976</v>
      </c>
      <c r="L75">
        <v>1123.1556463595839</v>
      </c>
      <c r="M75" s="3">
        <v>618.56280687397702</v>
      </c>
      <c r="N75">
        <v>27486.68181818182</v>
      </c>
      <c r="O75" s="3">
        <v>1246.3046166529266</v>
      </c>
      <c r="P75">
        <v>100784.5</v>
      </c>
      <c r="Q75" s="3">
        <v>33594.833333333328</v>
      </c>
      <c r="R75">
        <v>1</v>
      </c>
      <c r="S75" s="3" t="s">
        <v>13976</v>
      </c>
      <c r="T75" s="3">
        <v>6</v>
      </c>
      <c r="U75" t="s">
        <v>525</v>
      </c>
      <c r="V75">
        <v>8</v>
      </c>
      <c r="W75">
        <v>-37.327522347799999</v>
      </c>
      <c r="X75">
        <v>-71.367032593900007</v>
      </c>
      <c r="Y75">
        <v>1159585</v>
      </c>
      <c r="Z75">
        <v>2.3370429938296892E-3</v>
      </c>
      <c r="AA75">
        <v>1.3037142598429612</v>
      </c>
      <c r="AB75">
        <v>2.4824909848071832</v>
      </c>
      <c r="AC75">
        <v>1.3727791065756425</v>
      </c>
      <c r="AD75">
        <v>32.630423052018138</v>
      </c>
      <c r="AE75">
        <v>2.623853839972369</v>
      </c>
      <c r="AF75">
        <v>63.871202839156709</v>
      </c>
      <c r="AG75">
        <v>34.758869243326515</v>
      </c>
      <c r="AH75">
        <v>12337388</v>
      </c>
      <c r="AI75">
        <v>2.1965751583722583E-4</v>
      </c>
      <c r="AJ75">
        <v>0.12253545888319309</v>
      </c>
      <c r="AK75">
        <v>0.23499628098499104</v>
      </c>
      <c r="AL75">
        <v>0.12737167226137855</v>
      </c>
      <c r="AM75">
        <v>2.3739172832682183</v>
      </c>
      <c r="AN75">
        <v>0.24475865545957262</v>
      </c>
      <c r="AO75">
        <v>4.5977351455413054</v>
      </c>
      <c r="AP75">
        <v>2.523031207285872</v>
      </c>
    </row>
    <row r="76" spans="1:42" x14ac:dyDescent="0.3">
      <c r="A76" s="3" t="s">
        <v>1032</v>
      </c>
      <c r="B76" s="1" t="s">
        <v>13973</v>
      </c>
      <c r="C76" s="3" t="s">
        <v>13978</v>
      </c>
      <c r="D76" t="s">
        <v>13975</v>
      </c>
      <c r="E76" s="3">
        <v>120723.5</v>
      </c>
      <c r="F76">
        <v>2006</v>
      </c>
      <c r="G76" s="3">
        <v>8302</v>
      </c>
      <c r="H76">
        <v>10</v>
      </c>
      <c r="I76" s="3">
        <v>2710</v>
      </c>
      <c r="J76">
        <v>3.6900369003690036E-3</v>
      </c>
      <c r="K76" s="3">
        <v>445.47416974169738</v>
      </c>
      <c r="L76">
        <v>888.32597498160408</v>
      </c>
      <c r="M76" s="3">
        <v>4625.4214559386974</v>
      </c>
      <c r="N76">
        <v>21949.727272727272</v>
      </c>
      <c r="O76" s="3">
        <v>9431.5234375</v>
      </c>
      <c r="P76">
        <v>30180.875</v>
      </c>
      <c r="Q76" s="3">
        <v>120723.5</v>
      </c>
      <c r="R76">
        <v>1</v>
      </c>
      <c r="S76" s="3" t="s">
        <v>13976</v>
      </c>
      <c r="T76" s="3">
        <v>6</v>
      </c>
      <c r="U76" t="s">
        <v>525</v>
      </c>
      <c r="V76">
        <v>8</v>
      </c>
      <c r="W76">
        <v>-37.327522347799999</v>
      </c>
      <c r="X76">
        <v>-71.367032593900007</v>
      </c>
      <c r="Y76">
        <v>1159585</v>
      </c>
      <c r="Z76">
        <v>2.3370429938296892E-3</v>
      </c>
      <c r="AA76">
        <v>1.0410922873269317</v>
      </c>
      <c r="AB76">
        <v>2.1925290539816533</v>
      </c>
      <c r="AC76">
        <v>20.693446922298978</v>
      </c>
      <c r="AD76">
        <v>26.057306281027415</v>
      </c>
      <c r="AE76">
        <v>47.286917352134751</v>
      </c>
      <c r="AF76">
        <v>53.273686068575969</v>
      </c>
      <c r="AG76">
        <v>425.53225237927393</v>
      </c>
      <c r="AH76">
        <v>12337388</v>
      </c>
      <c r="AI76">
        <v>2.1965751583722583E-4</v>
      </c>
      <c r="AJ76">
        <v>9.7851749495111925E-2</v>
      </c>
      <c r="AK76">
        <v>0.20446940356181742</v>
      </c>
      <c r="AL76">
        <v>2.5823484743152334</v>
      </c>
      <c r="AM76">
        <v>1.8957121590894812</v>
      </c>
      <c r="AN76">
        <v>5.6985098017002516</v>
      </c>
      <c r="AO76">
        <v>3.9193778265485344</v>
      </c>
      <c r="AP76">
        <v>32.075749926933604</v>
      </c>
    </row>
    <row r="77" spans="1:42" x14ac:dyDescent="0.3">
      <c r="A77" s="3" t="s">
        <v>1032</v>
      </c>
      <c r="B77" s="1" t="s">
        <v>13977</v>
      </c>
      <c r="C77" s="3" t="s">
        <v>13974</v>
      </c>
      <c r="D77" t="s">
        <v>13979</v>
      </c>
      <c r="E77" s="3">
        <v>96314.486111111109</v>
      </c>
      <c r="F77">
        <v>2006</v>
      </c>
      <c r="G77" s="3">
        <v>8302</v>
      </c>
      <c r="H77">
        <v>1198</v>
      </c>
      <c r="I77" s="3">
        <v>2710</v>
      </c>
      <c r="J77">
        <v>0.44206642066420665</v>
      </c>
      <c r="K77" s="3">
        <v>42577.400133251329</v>
      </c>
      <c r="L77">
        <v>85724.186003797251</v>
      </c>
      <c r="M77" s="3">
        <v>47211.437954628112</v>
      </c>
      <c r="N77">
        <v>43541.416740041925</v>
      </c>
      <c r="O77" s="3">
        <v>95123.457840981951</v>
      </c>
      <c r="P77">
        <v>86690.273749895641</v>
      </c>
      <c r="Q77" s="3">
        <v>48097.021409383538</v>
      </c>
      <c r="R77">
        <v>2</v>
      </c>
      <c r="S77" s="3" t="s">
        <v>13980</v>
      </c>
      <c r="T77" s="3">
        <v>0</v>
      </c>
      <c r="U77" t="s">
        <v>525</v>
      </c>
      <c r="V77">
        <v>8</v>
      </c>
      <c r="W77">
        <v>-37.327522347799999</v>
      </c>
      <c r="X77">
        <v>-71.367032593900007</v>
      </c>
      <c r="Y77">
        <v>1159585</v>
      </c>
      <c r="Z77">
        <v>2.3370429938296892E-3</v>
      </c>
      <c r="AA77">
        <v>99.505214676898291</v>
      </c>
      <c r="AB77">
        <v>189.4746463895074</v>
      </c>
      <c r="AC77">
        <v>104.77654798393012</v>
      </c>
      <c r="AD77">
        <v>103.64629340188107</v>
      </c>
      <c r="AE77">
        <v>200.26408214534968</v>
      </c>
      <c r="AF77">
        <v>197.13678959634771</v>
      </c>
      <c r="AG77">
        <v>109.08478100379871</v>
      </c>
      <c r="AH77">
        <v>12337388</v>
      </c>
      <c r="AI77">
        <v>2.1965751583722583E-4</v>
      </c>
      <c r="AJ77">
        <v>9.3524459440775551</v>
      </c>
      <c r="AK77">
        <v>17.93595123405407</v>
      </c>
      <c r="AL77">
        <v>9.7215670507820242</v>
      </c>
      <c r="AM77">
        <v>9.9270074421192422</v>
      </c>
      <c r="AN77">
        <v>18.681058653502351</v>
      </c>
      <c r="AO77">
        <v>19.024167737031988</v>
      </c>
      <c r="AP77">
        <v>10.30630512668972</v>
      </c>
    </row>
    <row r="78" spans="1:42" x14ac:dyDescent="0.3">
      <c r="A78" s="3" t="s">
        <v>1018</v>
      </c>
      <c r="B78" s="1" t="s">
        <v>13973</v>
      </c>
      <c r="C78" s="3" t="s">
        <v>13974</v>
      </c>
      <c r="D78" t="s">
        <v>13979</v>
      </c>
      <c r="E78" s="3">
        <v>67747</v>
      </c>
      <c r="F78">
        <v>2006</v>
      </c>
      <c r="G78" s="3">
        <v>8202</v>
      </c>
      <c r="H78">
        <v>487</v>
      </c>
      <c r="I78" s="3">
        <v>30393</v>
      </c>
      <c r="J78">
        <v>1.6023426446879215E-2</v>
      </c>
      <c r="K78" s="3">
        <v>1085.5390714967261</v>
      </c>
      <c r="L78">
        <v>2230.7497633536173</v>
      </c>
      <c r="M78" s="3">
        <v>1173.9534941645315</v>
      </c>
      <c r="N78">
        <v>25146.942835365855</v>
      </c>
      <c r="O78" s="3">
        <v>2420.4232264690777</v>
      </c>
      <c r="P78">
        <v>67747</v>
      </c>
      <c r="Q78" s="3">
        <v>25146.942835365855</v>
      </c>
      <c r="R78">
        <v>1</v>
      </c>
      <c r="S78" s="3" t="s">
        <v>13976</v>
      </c>
      <c r="T78" s="3">
        <v>6</v>
      </c>
      <c r="U78" t="s">
        <v>525</v>
      </c>
      <c r="V78">
        <v>8</v>
      </c>
      <c r="W78">
        <v>-37.288590170600003</v>
      </c>
      <c r="X78">
        <v>-73.399806009100004</v>
      </c>
      <c r="Y78">
        <v>1159585</v>
      </c>
      <c r="Z78">
        <v>2.6210239007920938E-2</v>
      </c>
      <c r="AA78">
        <v>28.452238516365767</v>
      </c>
      <c r="AB78">
        <v>54.177842331010289</v>
      </c>
      <c r="AC78">
        <v>29.95950859299375</v>
      </c>
      <c r="AD78">
        <v>712.12581480682059</v>
      </c>
      <c r="AE78">
        <v>57.262942951907704</v>
      </c>
      <c r="AF78">
        <v>1393.9240779078118</v>
      </c>
      <c r="AG78">
        <v>758.57698940059311</v>
      </c>
      <c r="AH78">
        <v>12337388</v>
      </c>
      <c r="AI78">
        <v>2.4634874091663487E-3</v>
      </c>
      <c r="AJ78">
        <v>2.6742118347903134</v>
      </c>
      <c r="AK78">
        <v>5.1285549625339355</v>
      </c>
      <c r="AL78">
        <v>2.7797572758356131</v>
      </c>
      <c r="AM78">
        <v>51.808331658354575</v>
      </c>
      <c r="AN78">
        <v>5.3416088621440654</v>
      </c>
      <c r="AO78">
        <v>100.3408960271527</v>
      </c>
      <c r="AP78">
        <v>55.062591478119515</v>
      </c>
    </row>
    <row r="79" spans="1:42" x14ac:dyDescent="0.3">
      <c r="A79" s="3" t="s">
        <v>1018</v>
      </c>
      <c r="B79" s="1" t="s">
        <v>13977</v>
      </c>
      <c r="C79" s="3" t="s">
        <v>13978</v>
      </c>
      <c r="D79" t="s">
        <v>13975</v>
      </c>
      <c r="E79" s="3">
        <v>136114.29999999999</v>
      </c>
      <c r="F79">
        <v>2006</v>
      </c>
      <c r="G79" s="3">
        <v>8202</v>
      </c>
      <c r="H79">
        <v>950</v>
      </c>
      <c r="I79" s="3">
        <v>30393</v>
      </c>
      <c r="J79">
        <v>3.1257197380975883E-2</v>
      </c>
      <c r="K79" s="3">
        <v>4254.5515414733654</v>
      </c>
      <c r="L79">
        <v>8384.1395967062163</v>
      </c>
      <c r="M79" s="3">
        <v>61312.747747747744</v>
      </c>
      <c r="N79">
        <v>4474.1906854434101</v>
      </c>
      <c r="O79" s="3">
        <v>136114.29999999999</v>
      </c>
      <c r="P79">
        <v>8857.9658172352374</v>
      </c>
      <c r="Q79" s="3">
        <v>61312.747747747744</v>
      </c>
      <c r="R79">
        <v>2</v>
      </c>
      <c r="S79" s="3" t="s">
        <v>13980</v>
      </c>
      <c r="T79" s="3">
        <v>0</v>
      </c>
      <c r="U79" t="s">
        <v>525</v>
      </c>
      <c r="V79">
        <v>8</v>
      </c>
      <c r="W79">
        <v>-37.288590170600003</v>
      </c>
      <c r="X79">
        <v>-73.399806009100004</v>
      </c>
      <c r="Y79">
        <v>1159585</v>
      </c>
      <c r="Z79">
        <v>2.6210239007920938E-2</v>
      </c>
      <c r="AA79">
        <v>111.51281277353536</v>
      </c>
      <c r="AB79">
        <v>234.84477300753889</v>
      </c>
      <c r="AC79">
        <v>2216.5032825382677</v>
      </c>
      <c r="AD79">
        <v>116.15360811314569</v>
      </c>
      <c r="AE79">
        <v>5064.9661182922055</v>
      </c>
      <c r="AF79">
        <v>244.92488900506109</v>
      </c>
      <c r="AG79">
        <v>2329.8004576411658</v>
      </c>
      <c r="AH79">
        <v>12337388</v>
      </c>
      <c r="AI79">
        <v>2.4634874091663487E-3</v>
      </c>
      <c r="AJ79">
        <v>10.481034154068917</v>
      </c>
      <c r="AK79">
        <v>21.900996285207579</v>
      </c>
      <c r="AL79">
        <v>276.59886201991469</v>
      </c>
      <c r="AM79">
        <v>11.124929742516702</v>
      </c>
      <c r="AN79">
        <v>610.37514573922238</v>
      </c>
      <c r="AO79">
        <v>23.264680694115849</v>
      </c>
      <c r="AP79">
        <v>302.95812051918841</v>
      </c>
    </row>
    <row r="80" spans="1:42" x14ac:dyDescent="0.3">
      <c r="A80" s="3" t="s">
        <v>1018</v>
      </c>
      <c r="B80" s="1" t="s">
        <v>13973</v>
      </c>
      <c r="C80" s="3" t="s">
        <v>13974</v>
      </c>
      <c r="D80" t="s">
        <v>13975</v>
      </c>
      <c r="E80" s="3">
        <v>132252.6</v>
      </c>
      <c r="F80">
        <v>2006</v>
      </c>
      <c r="G80" s="3">
        <v>8202</v>
      </c>
      <c r="H80">
        <v>825</v>
      </c>
      <c r="I80" s="3">
        <v>30393</v>
      </c>
      <c r="J80">
        <v>2.714440825190011E-2</v>
      </c>
      <c r="K80" s="3">
        <v>3589.9185667752445</v>
      </c>
      <c r="L80">
        <v>7074.3950593269792</v>
      </c>
      <c r="M80" s="3">
        <v>3882.3083902647309</v>
      </c>
      <c r="N80">
        <v>83161.88643292684</v>
      </c>
      <c r="O80" s="3">
        <v>7538.7545774891178</v>
      </c>
      <c r="P80">
        <v>132252.6</v>
      </c>
      <c r="Q80" s="3">
        <v>83161.88643292684</v>
      </c>
      <c r="R80">
        <v>1</v>
      </c>
      <c r="S80" s="3" t="s">
        <v>13976</v>
      </c>
      <c r="T80" s="3">
        <v>6</v>
      </c>
      <c r="U80" t="s">
        <v>525</v>
      </c>
      <c r="V80">
        <v>8</v>
      </c>
      <c r="W80">
        <v>-37.288590170600003</v>
      </c>
      <c r="X80">
        <v>-73.399806009100004</v>
      </c>
      <c r="Y80">
        <v>1159585</v>
      </c>
      <c r="Z80">
        <v>2.6210239007920938E-2</v>
      </c>
      <c r="AA80">
        <v>94.092623654152135</v>
      </c>
      <c r="AB80">
        <v>198.15804385294211</v>
      </c>
      <c r="AC80">
        <v>99.077222527936541</v>
      </c>
      <c r="AD80">
        <v>2355.0268724368661</v>
      </c>
      <c r="AE80">
        <v>207.79266325514254</v>
      </c>
      <c r="AF80">
        <v>4814.8093641057321</v>
      </c>
      <c r="AG80">
        <v>2508.6426551399077</v>
      </c>
      <c r="AH80">
        <v>12337388</v>
      </c>
      <c r="AI80">
        <v>2.4634874091663487E-3</v>
      </c>
      <c r="AJ80">
        <v>8.843719189183318</v>
      </c>
      <c r="AK80">
        <v>18.47968991061159</v>
      </c>
      <c r="AL80">
        <v>9.1927619352215437</v>
      </c>
      <c r="AM80">
        <v>171.33210274738389</v>
      </c>
      <c r="AN80">
        <v>19.167440800705222</v>
      </c>
      <c r="AO80">
        <v>354.22848414210904</v>
      </c>
      <c r="AP80">
        <v>182.09406245462603</v>
      </c>
    </row>
    <row r="81" spans="1:42" x14ac:dyDescent="0.3">
      <c r="A81" s="3" t="s">
        <v>1018</v>
      </c>
      <c r="B81" s="1" t="s">
        <v>13977</v>
      </c>
      <c r="C81" s="3" t="s">
        <v>13974</v>
      </c>
      <c r="D81" t="s">
        <v>13979</v>
      </c>
      <c r="E81" s="3">
        <v>97462.42975206612</v>
      </c>
      <c r="F81">
        <v>2006</v>
      </c>
      <c r="G81" s="3">
        <v>8202</v>
      </c>
      <c r="H81">
        <v>13144</v>
      </c>
      <c r="I81" s="3">
        <v>30393</v>
      </c>
      <c r="J81">
        <v>0.43246800250057577</v>
      </c>
      <c r="K81" s="3">
        <v>42149.382313728718</v>
      </c>
      <c r="L81">
        <v>86615.698219145153</v>
      </c>
      <c r="M81" s="3">
        <v>45582.343319853288</v>
      </c>
      <c r="N81">
        <v>44325.323575694856</v>
      </c>
      <c r="O81" s="3">
        <v>93980.351893562969</v>
      </c>
      <c r="P81">
        <v>89564.858887027673</v>
      </c>
      <c r="Q81" s="3">
        <v>47814.50345853826</v>
      </c>
      <c r="R81">
        <v>2</v>
      </c>
      <c r="S81" s="3" t="s">
        <v>13980</v>
      </c>
      <c r="T81" s="3">
        <v>0</v>
      </c>
      <c r="U81" t="s">
        <v>525</v>
      </c>
      <c r="V81">
        <v>8</v>
      </c>
      <c r="W81">
        <v>-37.288590170600003</v>
      </c>
      <c r="X81">
        <v>-73.399806009100004</v>
      </c>
      <c r="Y81">
        <v>1159585</v>
      </c>
      <c r="Z81">
        <v>2.6210239007920938E-2</v>
      </c>
      <c r="AA81">
        <v>1104.7453844790653</v>
      </c>
      <c r="AB81">
        <v>2103.6208178063307</v>
      </c>
      <c r="AC81">
        <v>1163.2697659389064</v>
      </c>
      <c r="AD81">
        <v>1150.7212423579117</v>
      </c>
      <c r="AE81">
        <v>2223.4093071945904</v>
      </c>
      <c r="AF81">
        <v>2188.6888955996415</v>
      </c>
      <c r="AG81">
        <v>1211.1014354590882</v>
      </c>
      <c r="AH81">
        <v>12337388</v>
      </c>
      <c r="AI81">
        <v>2.4634874091663487E-3</v>
      </c>
      <c r="AJ81">
        <v>103.83447263400947</v>
      </c>
      <c r="AK81">
        <v>199.13186868047745</v>
      </c>
      <c r="AL81">
        <v>107.93259794603134</v>
      </c>
      <c r="AM81">
        <v>110.21347664020149</v>
      </c>
      <c r="AN81">
        <v>207.40433947760548</v>
      </c>
      <c r="AO81">
        <v>211.21366924623129</v>
      </c>
      <c r="AP81">
        <v>114.42458625624975</v>
      </c>
    </row>
    <row r="82" spans="1:42" x14ac:dyDescent="0.3">
      <c r="A82" s="3" t="s">
        <v>1018</v>
      </c>
      <c r="B82" s="1" t="s">
        <v>13977</v>
      </c>
      <c r="C82" s="3" t="s">
        <v>13974</v>
      </c>
      <c r="D82" t="s">
        <v>13975</v>
      </c>
      <c r="E82" s="3">
        <v>191020.82258064521</v>
      </c>
      <c r="F82">
        <v>2006</v>
      </c>
      <c r="G82" s="3">
        <v>8202</v>
      </c>
      <c r="H82">
        <v>13648</v>
      </c>
      <c r="I82" s="3">
        <v>30393</v>
      </c>
      <c r="J82">
        <v>0.4490507682690093</v>
      </c>
      <c r="K82" s="3">
        <v>85778.047135216853</v>
      </c>
      <c r="L82">
        <v>169036.64569672864</v>
      </c>
      <c r="M82" s="3">
        <v>92764.452981093287</v>
      </c>
      <c r="N82">
        <v>90206.296895631502</v>
      </c>
      <c r="O82" s="3">
        <v>180132.12095492613</v>
      </c>
      <c r="P82">
        <v>178589.68259903041</v>
      </c>
      <c r="Q82" s="3">
        <v>97307.11356302799</v>
      </c>
      <c r="R82">
        <v>2</v>
      </c>
      <c r="S82" s="3" t="s">
        <v>13980</v>
      </c>
      <c r="T82" s="3">
        <v>0</v>
      </c>
      <c r="U82" t="s">
        <v>525</v>
      </c>
      <c r="V82">
        <v>8</v>
      </c>
      <c r="W82">
        <v>-37.288590170600003</v>
      </c>
      <c r="X82">
        <v>-73.399806009100004</v>
      </c>
      <c r="Y82">
        <v>1159585</v>
      </c>
      <c r="Z82">
        <v>2.6210239007920938E-2</v>
      </c>
      <c r="AA82">
        <v>2248.2631170467416</v>
      </c>
      <c r="AB82">
        <v>4734.8177151295849</v>
      </c>
      <c r="AC82">
        <v>2367.3658624690993</v>
      </c>
      <c r="AD82">
        <v>2341.8284100054757</v>
      </c>
      <c r="AE82">
        <v>4965.0287413240303</v>
      </c>
      <c r="AF82">
        <v>4938.047751652889</v>
      </c>
      <c r="AG82">
        <v>2464.7079106186848</v>
      </c>
      <c r="AH82">
        <v>12337388</v>
      </c>
      <c r="AI82">
        <v>2.4634874091663487E-3</v>
      </c>
      <c r="AJ82">
        <v>211.31313910048431</v>
      </c>
      <c r="AK82">
        <v>441.55645391715501</v>
      </c>
      <c r="AL82">
        <v>219.65321828750808</v>
      </c>
      <c r="AM82">
        <v>224.29502581583603</v>
      </c>
      <c r="AN82">
        <v>457.98967577731889</v>
      </c>
      <c r="AO82">
        <v>469.0503470724334</v>
      </c>
      <c r="AP82">
        <v>232.86503892891781</v>
      </c>
    </row>
    <row r="83" spans="1:42" x14ac:dyDescent="0.3">
      <c r="A83" s="3" t="s">
        <v>1018</v>
      </c>
      <c r="B83" s="1" t="s">
        <v>13977</v>
      </c>
      <c r="C83" s="3" t="s">
        <v>13978</v>
      </c>
      <c r="D83" t="s">
        <v>13979</v>
      </c>
      <c r="E83" s="3">
        <v>66852.388888888891</v>
      </c>
      <c r="F83">
        <v>2006</v>
      </c>
      <c r="G83" s="3">
        <v>8202</v>
      </c>
      <c r="H83">
        <v>1159</v>
      </c>
      <c r="I83" s="3">
        <v>30393</v>
      </c>
      <c r="J83">
        <v>3.8133780804790574E-2</v>
      </c>
      <c r="K83" s="3">
        <v>2549.3343441655056</v>
      </c>
      <c r="L83">
        <v>5238.8045113064372</v>
      </c>
      <c r="M83" s="3">
        <v>36738.70020020019</v>
      </c>
      <c r="N83">
        <v>2680.9424837279753</v>
      </c>
      <c r="O83" s="3">
        <v>66852.388888888891</v>
      </c>
      <c r="P83">
        <v>5417.1795233323228</v>
      </c>
      <c r="Q83" s="3">
        <v>36738.70020020019</v>
      </c>
      <c r="R83">
        <v>2</v>
      </c>
      <c r="S83" s="3" t="s">
        <v>13980</v>
      </c>
      <c r="T83" s="3">
        <v>0</v>
      </c>
      <c r="U83" t="s">
        <v>525</v>
      </c>
      <c r="V83">
        <v>8</v>
      </c>
      <c r="W83">
        <v>-37.288590170600003</v>
      </c>
      <c r="X83">
        <v>-73.399806009100004</v>
      </c>
      <c r="Y83">
        <v>1159585</v>
      </c>
      <c r="Z83">
        <v>2.6210239007920938E-2</v>
      </c>
      <c r="AA83">
        <v>66.818662471679275</v>
      </c>
      <c r="AB83">
        <v>127.23395939751288</v>
      </c>
      <c r="AC83">
        <v>1328.1324452291301</v>
      </c>
      <c r="AD83">
        <v>69.599434740667874</v>
      </c>
      <c r="AE83">
        <v>2361.6056180384107</v>
      </c>
      <c r="AF83">
        <v>132.37915869596125</v>
      </c>
      <c r="AG83">
        <v>1396.020300569749</v>
      </c>
      <c r="AH83">
        <v>12337388</v>
      </c>
      <c r="AI83">
        <v>2.4634874091663487E-3</v>
      </c>
      <c r="AJ83">
        <v>6.2802530586070739</v>
      </c>
      <c r="AK83">
        <v>12.044155429524427</v>
      </c>
      <c r="AL83">
        <v>165.73849714376027</v>
      </c>
      <c r="AM83">
        <v>6.6660763637627891</v>
      </c>
      <c r="AN83">
        <v>303.08522289677137</v>
      </c>
      <c r="AO83">
        <v>12.774902772210924</v>
      </c>
      <c r="AP83">
        <v>181.53300858024977</v>
      </c>
    </row>
    <row r="84" spans="1:42" x14ac:dyDescent="0.3">
      <c r="A84" s="3" t="s">
        <v>1345</v>
      </c>
      <c r="B84" s="1" t="s">
        <v>13984</v>
      </c>
      <c r="C84" s="3" t="s">
        <v>13978</v>
      </c>
      <c r="D84" t="s">
        <v>13979</v>
      </c>
      <c r="E84" s="3">
        <v>62865.428571428572</v>
      </c>
      <c r="F84">
        <v>2006</v>
      </c>
      <c r="G84" s="3">
        <v>15101</v>
      </c>
      <c r="H84">
        <v>903</v>
      </c>
      <c r="I84" s="3">
        <v>134413</v>
      </c>
      <c r="J84">
        <v>6.7181001837619877E-3</v>
      </c>
      <c r="K84" s="3">
        <v>422.33624723799039</v>
      </c>
      <c r="L84">
        <v>797.95732418717762</v>
      </c>
      <c r="M84" s="3">
        <v>19420.965446459119</v>
      </c>
      <c r="N84">
        <v>2482.0725809977703</v>
      </c>
      <c r="O84" s="3">
        <v>24638.6640625</v>
      </c>
      <c r="P84">
        <v>4804.6958950486669</v>
      </c>
      <c r="Q84" s="3">
        <v>45233.053386454187</v>
      </c>
      <c r="R84">
        <v>1</v>
      </c>
      <c r="S84" s="3" t="s">
        <v>13976</v>
      </c>
      <c r="T84" s="3">
        <v>3</v>
      </c>
      <c r="U84" t="s">
        <v>519</v>
      </c>
      <c r="V84">
        <v>15</v>
      </c>
      <c r="W84">
        <v>-18.532193084399999</v>
      </c>
      <c r="X84">
        <v>-69.971491087100006</v>
      </c>
      <c r="Y84">
        <v>136565</v>
      </c>
      <c r="Z84">
        <v>0.98424193607439681</v>
      </c>
      <c r="AA84">
        <v>415.68104565591477</v>
      </c>
      <c r="AB84">
        <v>785.85049213007187</v>
      </c>
      <c r="AC84">
        <v>17391.998161764706</v>
      </c>
      <c r="AD84">
        <v>2304.2491475888942</v>
      </c>
      <c r="AE84">
        <v>22253.030968247745</v>
      </c>
      <c r="AF84">
        <v>4459.6969125618662</v>
      </c>
      <c r="AG84">
        <v>36088.672600127145</v>
      </c>
      <c r="AH84">
        <v>12337388</v>
      </c>
      <c r="AI84">
        <v>1.0894769622224737E-2</v>
      </c>
      <c r="AJ84">
        <v>4.6012561167728538</v>
      </c>
      <c r="AK84">
        <v>8.8242055414489489</v>
      </c>
      <c r="AL84">
        <v>121.42906769056356</v>
      </c>
      <c r="AM84">
        <v>1163.1250665901734</v>
      </c>
      <c r="AN84">
        <v>222.05677426421119</v>
      </c>
      <c r="AO84">
        <v>2363.440692784879</v>
      </c>
      <c r="AP84">
        <v>25885.764705882357</v>
      </c>
    </row>
    <row r="85" spans="1:42" x14ac:dyDescent="0.3">
      <c r="A85" s="3" t="s">
        <v>1345</v>
      </c>
      <c r="B85" s="1" t="s">
        <v>13977</v>
      </c>
      <c r="C85" s="3" t="s">
        <v>13978</v>
      </c>
      <c r="D85" t="s">
        <v>13979</v>
      </c>
      <c r="E85" s="3">
        <v>89463.333333333328</v>
      </c>
      <c r="F85">
        <v>2006</v>
      </c>
      <c r="G85" s="3">
        <v>15101</v>
      </c>
      <c r="H85">
        <v>1401</v>
      </c>
      <c r="I85" s="3">
        <v>134413</v>
      </c>
      <c r="J85">
        <v>1.0423098956202153E-2</v>
      </c>
      <c r="K85" s="3">
        <v>932.48517628503191</v>
      </c>
      <c r="L85">
        <v>1761.8269352412813</v>
      </c>
      <c r="M85" s="3">
        <v>42879.962367430722</v>
      </c>
      <c r="N85">
        <v>1164.5711073532418</v>
      </c>
      <c r="O85" s="3">
        <v>54400.230034722219</v>
      </c>
      <c r="P85">
        <v>2184.2380147430422</v>
      </c>
      <c r="Q85" s="3">
        <v>75142.763788968819</v>
      </c>
      <c r="R85">
        <v>2</v>
      </c>
      <c r="S85" s="3" t="s">
        <v>13980</v>
      </c>
      <c r="T85" s="3">
        <v>0</v>
      </c>
      <c r="U85" t="s">
        <v>519</v>
      </c>
      <c r="V85">
        <v>15</v>
      </c>
      <c r="W85">
        <v>-18.532193084399999</v>
      </c>
      <c r="X85">
        <v>-69.971491087100006</v>
      </c>
      <c r="Y85">
        <v>136565</v>
      </c>
      <c r="Z85">
        <v>0.98424193607439681</v>
      </c>
      <c r="AA85">
        <v>917.79101526745501</v>
      </c>
      <c r="AB85">
        <v>1735.0960034331436</v>
      </c>
      <c r="AC85">
        <v>38400.162377450979</v>
      </c>
      <c r="AD85">
        <v>1160.4630255446405</v>
      </c>
      <c r="AE85">
        <v>49132.940023520183</v>
      </c>
      <c r="AF85">
        <v>2177.4835392018899</v>
      </c>
      <c r="AG85">
        <v>74120.715552927257</v>
      </c>
      <c r="AH85">
        <v>12337388</v>
      </c>
      <c r="AI85">
        <v>1.0894769622224737E-2</v>
      </c>
      <c r="AJ85">
        <v>10.159211171765044</v>
      </c>
      <c r="AK85">
        <v>19.483150957811525</v>
      </c>
      <c r="AL85">
        <v>268.10581931357552</v>
      </c>
      <c r="AM85">
        <v>10.783335772396123</v>
      </c>
      <c r="AN85">
        <v>490.28387132105581</v>
      </c>
      <c r="AO85">
        <v>20.66523972052212</v>
      </c>
      <c r="AP85">
        <v>293.65570966683845</v>
      </c>
    </row>
    <row r="86" spans="1:42" x14ac:dyDescent="0.3">
      <c r="A86" s="3" t="s">
        <v>1345</v>
      </c>
      <c r="B86" s="1" t="s">
        <v>13984</v>
      </c>
      <c r="C86" s="3" t="s">
        <v>13974</v>
      </c>
      <c r="D86" t="s">
        <v>13979</v>
      </c>
      <c r="E86" s="3">
        <v>113984.625</v>
      </c>
      <c r="F86">
        <v>2006</v>
      </c>
      <c r="G86" s="3">
        <v>15101</v>
      </c>
      <c r="H86">
        <v>10912</v>
      </c>
      <c r="I86" s="3">
        <v>134413</v>
      </c>
      <c r="J86">
        <v>8.1182623704552384E-2</v>
      </c>
      <c r="K86" s="3">
        <v>9253.5709194795145</v>
      </c>
      <c r="L86">
        <v>17483.592133931204</v>
      </c>
      <c r="M86" s="3">
        <v>9459.2762035135747</v>
      </c>
      <c r="N86">
        <v>54383.29010537362</v>
      </c>
      <c r="O86" s="3">
        <v>18068.774467219664</v>
      </c>
      <c r="P86">
        <v>105272.97740160812</v>
      </c>
      <c r="Q86" s="3">
        <v>57540.721132494444</v>
      </c>
      <c r="R86">
        <v>1</v>
      </c>
      <c r="S86" s="3" t="s">
        <v>13976</v>
      </c>
      <c r="T86" s="3">
        <v>3</v>
      </c>
      <c r="U86" t="s">
        <v>519</v>
      </c>
      <c r="V86">
        <v>15</v>
      </c>
      <c r="W86">
        <v>-18.532193084399999</v>
      </c>
      <c r="X86">
        <v>-69.971491087100006</v>
      </c>
      <c r="Y86">
        <v>136565</v>
      </c>
      <c r="Z86">
        <v>0.98424193607439681</v>
      </c>
      <c r="AA86">
        <v>9107.7525573902531</v>
      </c>
      <c r="AB86">
        <v>17218.326176336224</v>
      </c>
      <c r="AC86">
        <v>9330.7644203719392</v>
      </c>
      <c r="AD86">
        <v>50487.10131514856</v>
      </c>
      <c r="AE86">
        <v>17848.638578767612</v>
      </c>
      <c r="AF86">
        <v>97713.899599340075</v>
      </c>
      <c r="AG86">
        <v>53930.547977279624</v>
      </c>
      <c r="AH86">
        <v>12337388</v>
      </c>
      <c r="AI86">
        <v>1.0894769622224737E-2</v>
      </c>
      <c r="AJ86">
        <v>100.81552335064765</v>
      </c>
      <c r="AK86">
        <v>193.34218249055093</v>
      </c>
      <c r="AL86">
        <v>104.79449716933586</v>
      </c>
      <c r="AM86">
        <v>25484.576240626153</v>
      </c>
      <c r="AN86">
        <v>201.3741342273795</v>
      </c>
      <c r="AO86">
        <v>51784.013822390611</v>
      </c>
      <c r="AP86">
        <v>26683.548108896663</v>
      </c>
    </row>
    <row r="87" spans="1:42" x14ac:dyDescent="0.3">
      <c r="A87" s="3" t="s">
        <v>1345</v>
      </c>
      <c r="B87" s="1" t="s">
        <v>13984</v>
      </c>
      <c r="C87" s="3" t="s">
        <v>13978</v>
      </c>
      <c r="D87" t="s">
        <v>13975</v>
      </c>
      <c r="E87" s="3">
        <v>154296.4</v>
      </c>
      <c r="F87">
        <v>2006</v>
      </c>
      <c r="G87" s="3">
        <v>15101</v>
      </c>
      <c r="H87">
        <v>352</v>
      </c>
      <c r="I87" s="3">
        <v>134413</v>
      </c>
      <c r="J87">
        <v>2.618794313050077E-3</v>
      </c>
      <c r="K87" s="3">
        <v>404.07053484409988</v>
      </c>
      <c r="L87">
        <v>858.39443671766344</v>
      </c>
      <c r="M87" s="3">
        <v>18581.023879575776</v>
      </c>
      <c r="N87">
        <v>2374.724883039657</v>
      </c>
      <c r="O87" s="3">
        <v>87742.056219709208</v>
      </c>
      <c r="P87">
        <v>4912.4758321273512</v>
      </c>
      <c r="Q87" s="3">
        <v>43276.759203187248</v>
      </c>
      <c r="R87">
        <v>1</v>
      </c>
      <c r="S87" s="3" t="s">
        <v>13976</v>
      </c>
      <c r="T87" s="3">
        <v>3</v>
      </c>
      <c r="U87" t="s">
        <v>519</v>
      </c>
      <c r="V87">
        <v>15</v>
      </c>
      <c r="W87">
        <v>-18.532193084399999</v>
      </c>
      <c r="X87">
        <v>-69.971491087100006</v>
      </c>
      <c r="Y87">
        <v>136565</v>
      </c>
      <c r="Z87">
        <v>0.98424193607439681</v>
      </c>
      <c r="AA87">
        <v>397.70316552557387</v>
      </c>
      <c r="AB87">
        <v>844.303146374829</v>
      </c>
      <c r="AC87">
        <v>16639.807843137252</v>
      </c>
      <c r="AD87">
        <v>2204.5921740542294</v>
      </c>
      <c r="AE87">
        <v>76174.379803646545</v>
      </c>
      <c r="AF87">
        <v>4561.3784160577807</v>
      </c>
      <c r="AG87">
        <v>34527.865734265732</v>
      </c>
      <c r="AH87">
        <v>12337388</v>
      </c>
      <c r="AI87">
        <v>1.0894769622224737E-2</v>
      </c>
      <c r="AJ87">
        <v>4.4022553882556013</v>
      </c>
      <c r="AK87">
        <v>9.1988803287404135</v>
      </c>
      <c r="AL87">
        <v>116.17735547973774</v>
      </c>
      <c r="AM87">
        <v>1112.82081711265</v>
      </c>
      <c r="AN87">
        <v>256.37043393705954</v>
      </c>
      <c r="AO87">
        <v>2191.1620123451808</v>
      </c>
      <c r="AP87">
        <v>24766.225626994983</v>
      </c>
    </row>
    <row r="88" spans="1:42" x14ac:dyDescent="0.3">
      <c r="A88" s="3" t="s">
        <v>1345</v>
      </c>
      <c r="B88" s="1" t="s">
        <v>13977</v>
      </c>
      <c r="C88" s="3" t="s">
        <v>13978</v>
      </c>
      <c r="D88" t="s">
        <v>13975</v>
      </c>
      <c r="E88" s="3">
        <v>90268</v>
      </c>
      <c r="F88">
        <v>2006</v>
      </c>
      <c r="G88" s="3">
        <v>15101</v>
      </c>
      <c r="H88">
        <v>267</v>
      </c>
      <c r="I88" s="3">
        <v>134413</v>
      </c>
      <c r="J88">
        <v>1.9864150045010528E-3</v>
      </c>
      <c r="K88" s="3">
        <v>179.30970962630104</v>
      </c>
      <c r="L88">
        <v>380.91977493994187</v>
      </c>
      <c r="M88" s="3">
        <v>8245.4861443722202</v>
      </c>
      <c r="N88">
        <v>223.93804471038601</v>
      </c>
      <c r="O88" s="3">
        <v>38936.277867528275</v>
      </c>
      <c r="P88">
        <v>479.69977907370185</v>
      </c>
      <c r="Q88" s="3">
        <v>14449.374100719426</v>
      </c>
      <c r="R88">
        <v>2</v>
      </c>
      <c r="S88" s="3" t="s">
        <v>13980</v>
      </c>
      <c r="T88" s="3">
        <v>0</v>
      </c>
      <c r="U88" t="s">
        <v>519</v>
      </c>
      <c r="V88">
        <v>15</v>
      </c>
      <c r="W88">
        <v>-18.532193084399999</v>
      </c>
      <c r="X88">
        <v>-69.971491087100006</v>
      </c>
      <c r="Y88">
        <v>136565</v>
      </c>
      <c r="Z88">
        <v>0.98424193607439681</v>
      </c>
      <c r="AA88">
        <v>176.48413575952844</v>
      </c>
      <c r="AB88">
        <v>374.66664593955977</v>
      </c>
      <c r="AC88">
        <v>7384.0551470588243</v>
      </c>
      <c r="AD88">
        <v>223.14809225327988</v>
      </c>
      <c r="AE88">
        <v>33803.023842917253</v>
      </c>
      <c r="AF88">
        <v>477.76941680212514</v>
      </c>
      <c r="AG88">
        <v>14252.842105263158</v>
      </c>
      <c r="AH88">
        <v>12337388</v>
      </c>
      <c r="AI88">
        <v>1.0894769622224737E-2</v>
      </c>
      <c r="AJ88">
        <v>1.9535379774065631</v>
      </c>
      <c r="AK88">
        <v>4.0820807715413681</v>
      </c>
      <c r="AL88">
        <v>51.55468186825528</v>
      </c>
      <c r="AM88">
        <v>2.0735523258980204</v>
      </c>
      <c r="AN88">
        <v>113.7665434668706</v>
      </c>
      <c r="AO88">
        <v>4.3362550488921681</v>
      </c>
      <c r="AP88">
        <v>56.46772878496791</v>
      </c>
    </row>
    <row r="89" spans="1:42" x14ac:dyDescent="0.3">
      <c r="A89" s="3" t="s">
        <v>1345</v>
      </c>
      <c r="B89" s="1" t="s">
        <v>13981</v>
      </c>
      <c r="C89" s="3" t="s">
        <v>13974</v>
      </c>
      <c r="D89" t="s">
        <v>13975</v>
      </c>
      <c r="E89" s="3">
        <v>184050</v>
      </c>
      <c r="F89">
        <v>2006</v>
      </c>
      <c r="G89" s="3">
        <v>15101</v>
      </c>
      <c r="H89">
        <v>703</v>
      </c>
      <c r="I89" s="3">
        <v>134413</v>
      </c>
      <c r="J89">
        <v>5.2301488695289892E-3</v>
      </c>
      <c r="K89" s="3">
        <v>962.60889943681047</v>
      </c>
      <c r="L89">
        <v>2044.9353584523963</v>
      </c>
      <c r="M89" s="3">
        <v>984.00752908966467</v>
      </c>
      <c r="N89">
        <v>54639.84375</v>
      </c>
      <c r="O89" s="3">
        <v>2065.1389398751858</v>
      </c>
      <c r="P89">
        <v>184050</v>
      </c>
      <c r="Q89" s="3">
        <v>54639.84375</v>
      </c>
      <c r="R89">
        <v>1</v>
      </c>
      <c r="S89" s="3" t="s">
        <v>13976</v>
      </c>
      <c r="T89" s="3">
        <v>2</v>
      </c>
      <c r="U89" t="s">
        <v>519</v>
      </c>
      <c r="V89">
        <v>15</v>
      </c>
      <c r="W89">
        <v>-18.532193084399999</v>
      </c>
      <c r="X89">
        <v>-69.971491087100006</v>
      </c>
      <c r="Y89">
        <v>136565</v>
      </c>
      <c r="Z89">
        <v>0.98424193607439681</v>
      </c>
      <c r="AA89">
        <v>947.44004686413064</v>
      </c>
      <c r="AB89">
        <v>2011.3659681631639</v>
      </c>
      <c r="AC89">
        <v>970.63900495870257</v>
      </c>
      <c r="AD89">
        <v>54639.843750000007</v>
      </c>
      <c r="AE89">
        <v>2033.9094553171424</v>
      </c>
      <c r="AF89">
        <v>184050</v>
      </c>
      <c r="AG89">
        <v>54639.843750000007</v>
      </c>
      <c r="AH89">
        <v>12337388</v>
      </c>
      <c r="AI89">
        <v>1.0894769622224737E-2</v>
      </c>
      <c r="AJ89">
        <v>10.48740219566735</v>
      </c>
      <c r="AK89">
        <v>21.914302840013264</v>
      </c>
      <c r="AL89">
        <v>10.90131760646649</v>
      </c>
      <c r="AM89">
        <v>7534.7746331236913</v>
      </c>
      <c r="AN89">
        <v>22.729878282940255</v>
      </c>
      <c r="AO89">
        <v>15723.313889901568</v>
      </c>
      <c r="AP89">
        <v>7747.7335329341331</v>
      </c>
    </row>
    <row r="90" spans="1:42" x14ac:dyDescent="0.3">
      <c r="A90" s="3" t="s">
        <v>1345</v>
      </c>
      <c r="B90" s="1" t="s">
        <v>13981</v>
      </c>
      <c r="C90" s="3" t="s">
        <v>13974</v>
      </c>
      <c r="D90" t="s">
        <v>13979</v>
      </c>
      <c r="E90" s="3">
        <v>136514</v>
      </c>
      <c r="F90">
        <v>2006</v>
      </c>
      <c r="G90" s="3">
        <v>15101</v>
      </c>
      <c r="H90">
        <v>1665</v>
      </c>
      <c r="I90" s="3">
        <v>134413</v>
      </c>
      <c r="J90">
        <v>1.2387194690989711E-2</v>
      </c>
      <c r="K90" s="3">
        <v>1691.0254960457694</v>
      </c>
      <c r="L90">
        <v>3195.004427826429</v>
      </c>
      <c r="M90" s="3">
        <v>1728.6167008898015</v>
      </c>
      <c r="N90">
        <v>95986.406249999985</v>
      </c>
      <c r="O90" s="3">
        <v>3301.9424146897745</v>
      </c>
      <c r="P90">
        <v>136514</v>
      </c>
      <c r="Q90" s="3">
        <v>95986.406249999985</v>
      </c>
      <c r="R90">
        <v>1</v>
      </c>
      <c r="S90" s="3" t="s">
        <v>13976</v>
      </c>
      <c r="T90" s="3">
        <v>2</v>
      </c>
      <c r="U90" t="s">
        <v>519</v>
      </c>
      <c r="V90">
        <v>15</v>
      </c>
      <c r="W90">
        <v>-18.532193084399999</v>
      </c>
      <c r="X90">
        <v>-69.971491087100006</v>
      </c>
      <c r="Y90">
        <v>136565</v>
      </c>
      <c r="Z90">
        <v>0.98424193607439681</v>
      </c>
      <c r="AA90">
        <v>1664.3782081792554</v>
      </c>
      <c r="AB90">
        <v>3146.5289256198348</v>
      </c>
      <c r="AC90">
        <v>1705.1320695268603</v>
      </c>
      <c r="AD90">
        <v>95986.406250000015</v>
      </c>
      <c r="AE90">
        <v>3261.7141176132936</v>
      </c>
      <c r="AF90">
        <v>136514</v>
      </c>
      <c r="AG90">
        <v>95986.406250000015</v>
      </c>
      <c r="AH90">
        <v>12337388</v>
      </c>
      <c r="AI90">
        <v>1.0894769622224737E-2</v>
      </c>
      <c r="AJ90">
        <v>18.423333204726966</v>
      </c>
      <c r="AK90">
        <v>35.331934330822129</v>
      </c>
      <c r="AL90">
        <v>19.150462897042416</v>
      </c>
      <c r="AM90">
        <v>13236.42033542977</v>
      </c>
      <c r="AN90">
        <v>36.799717448082788</v>
      </c>
      <c r="AO90">
        <v>25416.058369674607</v>
      </c>
      <c r="AP90">
        <v>13610.527544910181</v>
      </c>
    </row>
    <row r="91" spans="1:42" x14ac:dyDescent="0.3">
      <c r="A91" s="3" t="s">
        <v>1345</v>
      </c>
      <c r="B91" s="1" t="s">
        <v>13973</v>
      </c>
      <c r="C91" s="3" t="s">
        <v>13974</v>
      </c>
      <c r="D91" t="s">
        <v>13979</v>
      </c>
      <c r="E91" s="3">
        <v>306115</v>
      </c>
      <c r="F91">
        <v>2006</v>
      </c>
      <c r="G91" s="3">
        <v>15101</v>
      </c>
      <c r="H91">
        <v>278</v>
      </c>
      <c r="I91" s="3">
        <v>134413</v>
      </c>
      <c r="J91">
        <v>2.0682523267838678E-3</v>
      </c>
      <c r="K91" s="3">
        <v>633.1230610134437</v>
      </c>
      <c r="L91">
        <v>1196.2155437792553</v>
      </c>
      <c r="M91" s="3">
        <v>647.19727735949505</v>
      </c>
      <c r="N91">
        <v>54974.140826873394</v>
      </c>
      <c r="O91" s="3">
        <v>1236.2533230675365</v>
      </c>
      <c r="P91">
        <v>306115</v>
      </c>
      <c r="Q91" s="3">
        <v>54974.140826873394</v>
      </c>
      <c r="R91">
        <v>1</v>
      </c>
      <c r="S91" s="3" t="s">
        <v>13976</v>
      </c>
      <c r="T91" s="3">
        <v>6</v>
      </c>
      <c r="U91" t="s">
        <v>519</v>
      </c>
      <c r="V91">
        <v>15</v>
      </c>
      <c r="W91">
        <v>-18.532193084399999</v>
      </c>
      <c r="X91">
        <v>-69.971491087100006</v>
      </c>
      <c r="Y91">
        <v>136565</v>
      </c>
      <c r="Z91">
        <v>0.98424193607439681</v>
      </c>
      <c r="AA91">
        <v>623.14626734522028</v>
      </c>
      <c r="AB91">
        <v>1178.0662264490497</v>
      </c>
      <c r="AC91">
        <v>638.40458811261738</v>
      </c>
      <c r="AD91">
        <v>54761.885456885466</v>
      </c>
      <c r="AE91">
        <v>1221.1917745314697</v>
      </c>
      <c r="AF91">
        <v>301772.94326241134</v>
      </c>
      <c r="AG91">
        <v>54761.885456885466</v>
      </c>
      <c r="AH91">
        <v>12337388</v>
      </c>
      <c r="AI91">
        <v>1.0894769622224737E-2</v>
      </c>
      <c r="AJ91">
        <v>6.8977298922592052</v>
      </c>
      <c r="AK91">
        <v>13.228341303761532</v>
      </c>
      <c r="AL91">
        <v>7.169968588617726</v>
      </c>
      <c r="AM91">
        <v>133.63185118651307</v>
      </c>
      <c r="AN91">
        <v>13.777882006889268</v>
      </c>
      <c r="AO91">
        <v>258.81435005945741</v>
      </c>
      <c r="AP91">
        <v>142.02572819503763</v>
      </c>
    </row>
    <row r="92" spans="1:42" x14ac:dyDescent="0.3">
      <c r="A92" s="3" t="s">
        <v>1345</v>
      </c>
      <c r="B92" s="1" t="s">
        <v>13977</v>
      </c>
      <c r="C92" s="3" t="s">
        <v>13974</v>
      </c>
      <c r="D92" t="s">
        <v>13975</v>
      </c>
      <c r="E92" s="3">
        <v>182654.5058139535</v>
      </c>
      <c r="F92">
        <v>2006</v>
      </c>
      <c r="G92" s="3">
        <v>15101</v>
      </c>
      <c r="H92">
        <v>49976</v>
      </c>
      <c r="I92" s="3">
        <v>134413</v>
      </c>
      <c r="J92">
        <v>0.37180927440054162</v>
      </c>
      <c r="K92" s="3">
        <v>67912.639272675558</v>
      </c>
      <c r="L92">
        <v>144271.42468324283</v>
      </c>
      <c r="M92" s="3">
        <v>69422.325519493039</v>
      </c>
      <c r="N92">
        <v>84815.393887705024</v>
      </c>
      <c r="O92" s="3">
        <v>145696.79955561808</v>
      </c>
      <c r="P92">
        <v>181683.84814915789</v>
      </c>
      <c r="Q92" s="3">
        <v>86150.565153722608</v>
      </c>
      <c r="R92">
        <v>2</v>
      </c>
      <c r="S92" s="3" t="s">
        <v>13980</v>
      </c>
      <c r="T92" s="3">
        <v>0</v>
      </c>
      <c r="U92" t="s">
        <v>519</v>
      </c>
      <c r="V92">
        <v>15</v>
      </c>
      <c r="W92">
        <v>-18.532193084399999</v>
      </c>
      <c r="X92">
        <v>-69.971491087100006</v>
      </c>
      <c r="Y92">
        <v>136565</v>
      </c>
      <c r="Z92">
        <v>0.98424193607439681</v>
      </c>
      <c r="AA92">
        <v>66842.467561660305</v>
      </c>
      <c r="AB92">
        <v>141903.08392236879</v>
      </c>
      <c r="AC92">
        <v>68479.168067442399</v>
      </c>
      <c r="AD92">
        <v>84516.20341790939</v>
      </c>
      <c r="AE92">
        <v>143493.54055738647</v>
      </c>
      <c r="AF92">
        <v>180952.73327039092</v>
      </c>
      <c r="AG92">
        <v>85860.468627094131</v>
      </c>
      <c r="AH92">
        <v>12337388</v>
      </c>
      <c r="AI92">
        <v>1.0894769622224737E-2</v>
      </c>
      <c r="AJ92">
        <v>739.8925593130524</v>
      </c>
      <c r="AK92">
        <v>1546.0673016390344</v>
      </c>
      <c r="AL92">
        <v>769.09454155054209</v>
      </c>
      <c r="AM92">
        <v>785.34738255509512</v>
      </c>
      <c r="AN92">
        <v>1603.6066417464854</v>
      </c>
      <c r="AO92">
        <v>1642.3345146421275</v>
      </c>
      <c r="AP92">
        <v>815.35445624003648</v>
      </c>
    </row>
    <row r="93" spans="1:42" x14ac:dyDescent="0.3">
      <c r="A93" s="3" t="s">
        <v>1345</v>
      </c>
      <c r="B93" s="1" t="s">
        <v>13973</v>
      </c>
      <c r="C93" s="3" t="s">
        <v>13974</v>
      </c>
      <c r="D93" t="s">
        <v>13975</v>
      </c>
      <c r="E93" s="3">
        <v>190708.71428571429</v>
      </c>
      <c r="F93">
        <v>2006</v>
      </c>
      <c r="G93" s="3">
        <v>15101</v>
      </c>
      <c r="H93">
        <v>1270</v>
      </c>
      <c r="I93" s="3">
        <v>134413</v>
      </c>
      <c r="J93">
        <v>9.4484908453795393E-3</v>
      </c>
      <c r="K93" s="3">
        <v>1801.9095410626737</v>
      </c>
      <c r="L93">
        <v>3827.9186234488743</v>
      </c>
      <c r="M93" s="3">
        <v>1841.9656790847757</v>
      </c>
      <c r="N93">
        <v>156459.99169435218</v>
      </c>
      <c r="O93" s="3">
        <v>3865.7377482779302</v>
      </c>
      <c r="P93">
        <v>190708.71428571429</v>
      </c>
      <c r="Q93" s="3">
        <v>156459.99169435218</v>
      </c>
      <c r="R93">
        <v>1</v>
      </c>
      <c r="S93" s="3" t="s">
        <v>13976</v>
      </c>
      <c r="T93" s="3">
        <v>6</v>
      </c>
      <c r="U93" t="s">
        <v>519</v>
      </c>
      <c r="V93">
        <v>15</v>
      </c>
      <c r="W93">
        <v>-18.532193084399999</v>
      </c>
      <c r="X93">
        <v>-69.971491087100006</v>
      </c>
      <c r="Y93">
        <v>136565</v>
      </c>
      <c r="Z93">
        <v>0.98424193607439681</v>
      </c>
      <c r="AA93">
        <v>1773.5149353264537</v>
      </c>
      <c r="AB93">
        <v>3765.0800140352126</v>
      </c>
      <c r="AC93">
        <v>1816.9411117910381</v>
      </c>
      <c r="AD93">
        <v>155855.89906232766</v>
      </c>
      <c r="AE93">
        <v>3807.2792131235897</v>
      </c>
      <c r="AF93">
        <v>190408.85781671162</v>
      </c>
      <c r="AG93">
        <v>155855.89906232766</v>
      </c>
      <c r="AH93">
        <v>12337388</v>
      </c>
      <c r="AI93">
        <v>1.0894769622224737E-2</v>
      </c>
      <c r="AJ93">
        <v>19.631389329966535</v>
      </c>
      <c r="AK93">
        <v>41.0214277015926</v>
      </c>
      <c r="AL93">
        <v>20.406198422577468</v>
      </c>
      <c r="AM93">
        <v>380.32496756224191</v>
      </c>
      <c r="AN93">
        <v>42.548105018752636</v>
      </c>
      <c r="AO93">
        <v>786.32045355567107</v>
      </c>
      <c r="AP93">
        <v>404.21448920430043</v>
      </c>
    </row>
    <row r="94" spans="1:42" x14ac:dyDescent="0.3">
      <c r="A94" s="3" t="s">
        <v>1345</v>
      </c>
      <c r="B94" s="1" t="s">
        <v>13977</v>
      </c>
      <c r="C94" s="3" t="s">
        <v>13974</v>
      </c>
      <c r="D94" t="s">
        <v>13979</v>
      </c>
      <c r="E94" s="3">
        <v>138977.58124999999</v>
      </c>
      <c r="F94">
        <v>2006</v>
      </c>
      <c r="G94" s="3">
        <v>15101</v>
      </c>
      <c r="H94">
        <v>55982</v>
      </c>
      <c r="I94" s="3">
        <v>134413</v>
      </c>
      <c r="J94">
        <v>0.41649245236695853</v>
      </c>
      <c r="K94" s="3">
        <v>57883.113638840732</v>
      </c>
      <c r="L94">
        <v>109363.69960413122</v>
      </c>
      <c r="M94" s="3">
        <v>59169.845262282302</v>
      </c>
      <c r="N94">
        <v>72289.622893515509</v>
      </c>
      <c r="O94" s="3">
        <v>113024.14331736566</v>
      </c>
      <c r="P94">
        <v>135584.45800215218</v>
      </c>
      <c r="Q94" s="3">
        <v>73427.61238922496</v>
      </c>
      <c r="R94">
        <v>2</v>
      </c>
      <c r="S94" s="3" t="s">
        <v>13980</v>
      </c>
      <c r="T94" s="3">
        <v>0</v>
      </c>
      <c r="U94" t="s">
        <v>519</v>
      </c>
      <c r="V94">
        <v>15</v>
      </c>
      <c r="W94">
        <v>-18.532193084399999</v>
      </c>
      <c r="X94">
        <v>-69.971491087100006</v>
      </c>
      <c r="Y94">
        <v>136565</v>
      </c>
      <c r="Z94">
        <v>0.98424193607439681</v>
      </c>
      <c r="AA94">
        <v>56970.987833906926</v>
      </c>
      <c r="AB94">
        <v>107704.40291730691</v>
      </c>
      <c r="AC94">
        <v>58365.975900687161</v>
      </c>
      <c r="AD94">
        <v>72034.617696422443</v>
      </c>
      <c r="AE94">
        <v>111647.1451014192</v>
      </c>
      <c r="AF94">
        <v>135165.18047875297</v>
      </c>
      <c r="AG94">
        <v>73180.358116722782</v>
      </c>
      <c r="AH94">
        <v>12337388</v>
      </c>
      <c r="AI94">
        <v>1.0894769622224737E-2</v>
      </c>
      <c r="AJ94">
        <v>630.6231881122244</v>
      </c>
      <c r="AK94">
        <v>1209.3977144243377</v>
      </c>
      <c r="AL94">
        <v>655.51254117572864</v>
      </c>
      <c r="AM94">
        <v>669.36511785211565</v>
      </c>
      <c r="AN94">
        <v>1259.6393324083583</v>
      </c>
      <c r="AO94">
        <v>1282.7747287976572</v>
      </c>
      <c r="AP94">
        <v>694.94066424047946</v>
      </c>
    </row>
    <row r="95" spans="1:42" x14ac:dyDescent="0.3">
      <c r="A95" s="3" t="s">
        <v>1345</v>
      </c>
      <c r="B95" s="1" t="s">
        <v>13984</v>
      </c>
      <c r="C95" s="3" t="s">
        <v>13974</v>
      </c>
      <c r="D95" t="s">
        <v>13975</v>
      </c>
      <c r="E95" s="3">
        <v>183984.33333333331</v>
      </c>
      <c r="F95">
        <v>2006</v>
      </c>
      <c r="G95" s="3">
        <v>15101</v>
      </c>
      <c r="H95">
        <v>10704</v>
      </c>
      <c r="I95" s="3">
        <v>134413</v>
      </c>
      <c r="J95">
        <v>7.9635154337750064E-2</v>
      </c>
      <c r="K95" s="3">
        <v>14651.620780728052</v>
      </c>
      <c r="L95">
        <v>31125.431533695784</v>
      </c>
      <c r="M95" s="3">
        <v>14977.32378127614</v>
      </c>
      <c r="N95">
        <v>86107.660530803187</v>
      </c>
      <c r="O95" s="3">
        <v>31432.94501460424</v>
      </c>
      <c r="P95">
        <v>178126.65557163529</v>
      </c>
      <c r="Q95" s="3">
        <v>91106.971872686874</v>
      </c>
      <c r="R95">
        <v>1</v>
      </c>
      <c r="S95" s="3" t="s">
        <v>13976</v>
      </c>
      <c r="T95" s="3">
        <v>3</v>
      </c>
      <c r="U95" t="s">
        <v>519</v>
      </c>
      <c r="V95">
        <v>15</v>
      </c>
      <c r="W95">
        <v>-18.532193084399999</v>
      </c>
      <c r="X95">
        <v>-69.971491087100006</v>
      </c>
      <c r="Y95">
        <v>136565</v>
      </c>
      <c r="Z95">
        <v>0.98424193607439681</v>
      </c>
      <c r="AA95">
        <v>14420.739603851644</v>
      </c>
      <c r="AB95">
        <v>30614.480537246607</v>
      </c>
      <c r="AC95">
        <v>14773.844937397316</v>
      </c>
      <c r="AD95">
        <v>79938.63874005519</v>
      </c>
      <c r="AE95">
        <v>30957.609117346536</v>
      </c>
      <c r="AF95">
        <v>165395.84311749387</v>
      </c>
      <c r="AG95">
        <v>85390.812296752367</v>
      </c>
      <c r="AH95">
        <v>12337388</v>
      </c>
      <c r="AI95">
        <v>1.0894769622224737E-2</v>
      </c>
      <c r="AJ95">
        <v>159.62603299823266</v>
      </c>
      <c r="AK95">
        <v>333.55192859089397</v>
      </c>
      <c r="AL95">
        <v>165.9261322783</v>
      </c>
      <c r="AM95">
        <v>40350.946686882751</v>
      </c>
      <c r="AN95">
        <v>345.96559120593099</v>
      </c>
      <c r="AO95">
        <v>79451.660305805446</v>
      </c>
      <c r="AP95">
        <v>42249.336107952709</v>
      </c>
    </row>
    <row r="96" spans="1:42" x14ac:dyDescent="0.3">
      <c r="A96" s="3" t="s">
        <v>1297</v>
      </c>
      <c r="B96" s="1" t="s">
        <v>13973</v>
      </c>
      <c r="C96" s="3" t="s">
        <v>13974</v>
      </c>
      <c r="D96" t="s">
        <v>13975</v>
      </c>
      <c r="E96" s="3">
        <v>253283.16666666669</v>
      </c>
      <c r="F96">
        <v>2006</v>
      </c>
      <c r="G96" s="3">
        <v>13402</v>
      </c>
      <c r="H96">
        <v>609</v>
      </c>
      <c r="I96" s="3">
        <v>51905</v>
      </c>
      <c r="J96">
        <v>1.1732973701955496E-2</v>
      </c>
      <c r="K96" s="3">
        <v>2971.7647336480113</v>
      </c>
      <c r="L96">
        <v>6210.7202649379942</v>
      </c>
      <c r="M96" s="3">
        <v>3108.0507062403035</v>
      </c>
      <c r="N96">
        <v>127058.85378912688</v>
      </c>
      <c r="O96" s="3">
        <v>6454.2218712080021</v>
      </c>
      <c r="P96">
        <v>253283.16666666669</v>
      </c>
      <c r="Q96" s="3">
        <v>127058.85378912688</v>
      </c>
      <c r="R96">
        <v>1</v>
      </c>
      <c r="S96" s="3" t="s">
        <v>13976</v>
      </c>
      <c r="T96" s="3">
        <v>6</v>
      </c>
      <c r="U96" t="s">
        <v>7580</v>
      </c>
      <c r="V96">
        <v>13</v>
      </c>
      <c r="W96">
        <v>-33.748062099599998</v>
      </c>
      <c r="X96">
        <v>-70.738942242899995</v>
      </c>
      <c r="Y96">
        <v>5016808</v>
      </c>
      <c r="Z96">
        <v>1.034622014635601E-2</v>
      </c>
      <c r="AA96">
        <v>30.74653215749936</v>
      </c>
      <c r="AB96">
        <v>64.942515037877328</v>
      </c>
      <c r="AC96">
        <v>31.405413783330587</v>
      </c>
      <c r="AD96">
        <v>803.72161432687767</v>
      </c>
      <c r="AE96">
        <v>66.217167543555405</v>
      </c>
      <c r="AF96">
        <v>1746.1476900958835</v>
      </c>
      <c r="AG96">
        <v>809.64463952969618</v>
      </c>
      <c r="AH96">
        <v>12337388</v>
      </c>
      <c r="AI96">
        <v>4.2071303909709248E-3</v>
      </c>
      <c r="AJ96">
        <v>12.502601725746164</v>
      </c>
      <c r="AK96">
        <v>26.125230576096847</v>
      </c>
      <c r="AL96">
        <v>12.996052766606235</v>
      </c>
      <c r="AM96">
        <v>242.21676397246335</v>
      </c>
      <c r="AN96">
        <v>27.097522355316283</v>
      </c>
      <c r="AO96">
        <v>500.78225714814442</v>
      </c>
      <c r="AP96">
        <v>257.43123348804301</v>
      </c>
    </row>
    <row r="97" spans="1:42" x14ac:dyDescent="0.3">
      <c r="A97" s="3" t="s">
        <v>1297</v>
      </c>
      <c r="B97" s="1" t="s">
        <v>13977</v>
      </c>
      <c r="C97" s="3" t="s">
        <v>13974</v>
      </c>
      <c r="D97" t="s">
        <v>13979</v>
      </c>
      <c r="E97" s="3">
        <v>138930.30366492149</v>
      </c>
      <c r="F97">
        <v>2006</v>
      </c>
      <c r="G97" s="3">
        <v>13402</v>
      </c>
      <c r="H97">
        <v>25125</v>
      </c>
      <c r="I97" s="3">
        <v>51905</v>
      </c>
      <c r="J97">
        <v>0.48405741258067625</v>
      </c>
      <c r="K97" s="3">
        <v>67250.24332108954</v>
      </c>
      <c r="L97">
        <v>129734.03254222675</v>
      </c>
      <c r="M97" s="3">
        <v>70334.358531929975</v>
      </c>
      <c r="N97">
        <v>69082.961517993055</v>
      </c>
      <c r="O97" s="3">
        <v>135663.57868562583</v>
      </c>
      <c r="P97">
        <v>132718.29510593333</v>
      </c>
      <c r="Q97" s="3">
        <v>72097.983674091753</v>
      </c>
      <c r="R97">
        <v>2</v>
      </c>
      <c r="S97" s="3" t="s">
        <v>13980</v>
      </c>
      <c r="T97" s="3">
        <v>0</v>
      </c>
      <c r="U97" t="s">
        <v>7580</v>
      </c>
      <c r="V97">
        <v>13</v>
      </c>
      <c r="W97">
        <v>-33.748062099599998</v>
      </c>
      <c r="X97">
        <v>-70.738942242899995</v>
      </c>
      <c r="Y97">
        <v>5016808</v>
      </c>
      <c r="Z97">
        <v>1.034622014635601E-2</v>
      </c>
      <c r="AA97">
        <v>695.78582229600033</v>
      </c>
      <c r="AB97">
        <v>1321.3856547322148</v>
      </c>
      <c r="AC97">
        <v>710.69613775780078</v>
      </c>
      <c r="AD97">
        <v>723.57268244322222</v>
      </c>
      <c r="AE97">
        <v>1351.8504569061995</v>
      </c>
      <c r="AF97">
        <v>1375.5334675970623</v>
      </c>
      <c r="AG97">
        <v>739.49148594510837</v>
      </c>
      <c r="AH97">
        <v>12337388</v>
      </c>
      <c r="AI97">
        <v>4.2071303909709248E-3</v>
      </c>
      <c r="AJ97">
        <v>282.93054247634524</v>
      </c>
      <c r="AK97">
        <v>542.59906369132284</v>
      </c>
      <c r="AL97">
        <v>294.09720792235061</v>
      </c>
      <c r="AM97">
        <v>300.31219828050394</v>
      </c>
      <c r="AN97">
        <v>565.14008105172263</v>
      </c>
      <c r="AO97">
        <v>575.51982980537093</v>
      </c>
      <c r="AP97">
        <v>311.78672593853378</v>
      </c>
    </row>
    <row r="98" spans="1:42" x14ac:dyDescent="0.3">
      <c r="A98" s="3" t="s">
        <v>1297</v>
      </c>
      <c r="B98" s="1" t="s">
        <v>13977</v>
      </c>
      <c r="C98" s="3" t="s">
        <v>13978</v>
      </c>
      <c r="D98" t="s">
        <v>13979</v>
      </c>
      <c r="E98" s="3">
        <v>66478.153846153844</v>
      </c>
      <c r="F98">
        <v>2006</v>
      </c>
      <c r="G98" s="3">
        <v>13402</v>
      </c>
      <c r="H98">
        <v>1176</v>
      </c>
      <c r="I98" s="3">
        <v>51905</v>
      </c>
      <c r="J98">
        <v>2.2656776803776129E-2</v>
      </c>
      <c r="K98" s="3">
        <v>1506.1806940193992</v>
      </c>
      <c r="L98">
        <v>2905.6087461189668</v>
      </c>
      <c r="M98" s="3">
        <v>36998.726418872182</v>
      </c>
      <c r="N98">
        <v>1547.2274565206801</v>
      </c>
      <c r="O98" s="3">
        <v>66478.153846153844</v>
      </c>
      <c r="P98">
        <v>2972.4462538715989</v>
      </c>
      <c r="Q98" s="3">
        <v>36998.726418872182</v>
      </c>
      <c r="R98">
        <v>2</v>
      </c>
      <c r="S98" s="3" t="s">
        <v>13980</v>
      </c>
      <c r="T98" s="3">
        <v>0</v>
      </c>
      <c r="U98" t="s">
        <v>7580</v>
      </c>
      <c r="V98">
        <v>13</v>
      </c>
      <c r="W98">
        <v>-33.748062099599998</v>
      </c>
      <c r="X98">
        <v>-70.738942242899995</v>
      </c>
      <c r="Y98">
        <v>5016808</v>
      </c>
      <c r="Z98">
        <v>1.034622014635601E-2</v>
      </c>
      <c r="AA98">
        <v>15.583277040515986</v>
      </c>
      <c r="AB98">
        <v>29.594622476075244</v>
      </c>
      <c r="AC98">
        <v>749.20036534204371</v>
      </c>
      <c r="AD98">
        <v>16.205609841623311</v>
      </c>
      <c r="AE98">
        <v>1333.4636849811852</v>
      </c>
      <c r="AF98">
        <v>30.80735251737805</v>
      </c>
      <c r="AG98">
        <v>759.41822257590866</v>
      </c>
      <c r="AH98">
        <v>12337388</v>
      </c>
      <c r="AI98">
        <v>4.2071303909709248E-3</v>
      </c>
      <c r="AJ98">
        <v>6.3366985721026934</v>
      </c>
      <c r="AK98">
        <v>12.152405611721917</v>
      </c>
      <c r="AL98">
        <v>167.2281177832424</v>
      </c>
      <c r="AM98">
        <v>6.725989571055913</v>
      </c>
      <c r="AN98">
        <v>305.8092852680951</v>
      </c>
      <c r="AO98">
        <v>12.889720748509793</v>
      </c>
      <c r="AP98">
        <v>183.16458676509279</v>
      </c>
    </row>
    <row r="99" spans="1:42" x14ac:dyDescent="0.3">
      <c r="A99" s="3" t="s">
        <v>1297</v>
      </c>
      <c r="B99" s="1" t="s">
        <v>13977</v>
      </c>
      <c r="C99" s="3" t="s">
        <v>13974</v>
      </c>
      <c r="D99" t="s">
        <v>13975</v>
      </c>
      <c r="E99" s="3">
        <v>182982.79574468089</v>
      </c>
      <c r="F99">
        <v>2006</v>
      </c>
      <c r="G99" s="3">
        <v>13402</v>
      </c>
      <c r="H99">
        <v>23290</v>
      </c>
      <c r="I99" s="3">
        <v>51905</v>
      </c>
      <c r="J99">
        <v>0.44870436374145073</v>
      </c>
      <c r="K99" s="3">
        <v>82105.178940248879</v>
      </c>
      <c r="L99">
        <v>171592.41878296094</v>
      </c>
      <c r="M99" s="3">
        <v>85870.545707018435</v>
      </c>
      <c r="N99">
        <v>84342.727060117526</v>
      </c>
      <c r="O99" s="3">
        <v>178319.98463925763</v>
      </c>
      <c r="P99">
        <v>175905.77920888338</v>
      </c>
      <c r="Q99" s="3">
        <v>88023.738777106642</v>
      </c>
      <c r="R99">
        <v>2</v>
      </c>
      <c r="S99" s="3" t="s">
        <v>13980</v>
      </c>
      <c r="T99" s="3">
        <v>0</v>
      </c>
      <c r="U99" t="s">
        <v>7580</v>
      </c>
      <c r="V99">
        <v>13</v>
      </c>
      <c r="W99">
        <v>-33.748062099599998</v>
      </c>
      <c r="X99">
        <v>-70.738942242899995</v>
      </c>
      <c r="Y99">
        <v>5016808</v>
      </c>
      <c r="Z99">
        <v>1.034622014635601E-2</v>
      </c>
      <c r="AA99">
        <v>849.47825647176819</v>
      </c>
      <c r="AB99">
        <v>1794.2594033913454</v>
      </c>
      <c r="AC99">
        <v>867.68211802809913</v>
      </c>
      <c r="AD99">
        <v>883.40296829299473</v>
      </c>
      <c r="AE99">
        <v>1829.4760444936392</v>
      </c>
      <c r="AF99">
        <v>1863.8396295183111</v>
      </c>
      <c r="AG99">
        <v>902.83808325304938</v>
      </c>
      <c r="AH99">
        <v>12337388</v>
      </c>
      <c r="AI99">
        <v>4.2071303909709248E-3</v>
      </c>
      <c r="AJ99">
        <v>345.42719357562703</v>
      </c>
      <c r="AK99">
        <v>721.79897251575574</v>
      </c>
      <c r="AL99">
        <v>359.06046862911143</v>
      </c>
      <c r="AM99">
        <v>366.64829092191309</v>
      </c>
      <c r="AN99">
        <v>748.6618629764514</v>
      </c>
      <c r="AO99">
        <v>766.74240761649435</v>
      </c>
      <c r="AP99">
        <v>380.65743200589679</v>
      </c>
    </row>
    <row r="100" spans="1:42" x14ac:dyDescent="0.3">
      <c r="A100" s="3" t="s">
        <v>1297</v>
      </c>
      <c r="B100" s="1" t="s">
        <v>13973</v>
      </c>
      <c r="C100" s="3" t="s">
        <v>13974</v>
      </c>
      <c r="D100" t="s">
        <v>13979</v>
      </c>
      <c r="E100" s="3">
        <v>118284.75</v>
      </c>
      <c r="F100">
        <v>2006</v>
      </c>
      <c r="G100" s="3">
        <v>13402</v>
      </c>
      <c r="H100">
        <v>605</v>
      </c>
      <c r="I100" s="3">
        <v>51905</v>
      </c>
      <c r="J100">
        <v>1.1655909835275985E-2</v>
      </c>
      <c r="K100" s="3">
        <v>1378.716380888161</v>
      </c>
      <c r="L100">
        <v>2659.7143295175797</v>
      </c>
      <c r="M100" s="3">
        <v>1441.9447047089402</v>
      </c>
      <c r="N100">
        <v>58947.507207578252</v>
      </c>
      <c r="O100" s="3">
        <v>2781.2776428293819</v>
      </c>
      <c r="P100">
        <v>118284.75</v>
      </c>
      <c r="Q100" s="3">
        <v>58947.507207578252</v>
      </c>
      <c r="R100">
        <v>1</v>
      </c>
      <c r="S100" s="3" t="s">
        <v>13976</v>
      </c>
      <c r="T100" s="3">
        <v>6</v>
      </c>
      <c r="U100" t="s">
        <v>7580</v>
      </c>
      <c r="V100">
        <v>13</v>
      </c>
      <c r="W100">
        <v>-33.748062099599998</v>
      </c>
      <c r="X100">
        <v>-70.738942242899995</v>
      </c>
      <c r="Y100">
        <v>5016808</v>
      </c>
      <c r="Z100">
        <v>1.034622014635601E-2</v>
      </c>
      <c r="AA100">
        <v>14.264503196056138</v>
      </c>
      <c r="AB100">
        <v>27.090103435783622</v>
      </c>
      <c r="AC100">
        <v>14.570183817511193</v>
      </c>
      <c r="AD100">
        <v>372.87748346958875</v>
      </c>
      <c r="AE100">
        <v>27.714671016859096</v>
      </c>
      <c r="AF100">
        <v>690.87557442412776</v>
      </c>
      <c r="AG100">
        <v>375.62540351153456</v>
      </c>
      <c r="AH100">
        <v>12337388</v>
      </c>
      <c r="AI100">
        <v>4.2071303909709248E-3</v>
      </c>
      <c r="AJ100">
        <v>5.8004395865640275</v>
      </c>
      <c r="AK100">
        <v>11.123977853790247</v>
      </c>
      <c r="AL100">
        <v>6.0293705734274967</v>
      </c>
      <c r="AM100">
        <v>112.37370725663604</v>
      </c>
      <c r="AN100">
        <v>11.586097666922903</v>
      </c>
      <c r="AO100">
        <v>217.64218447295829</v>
      </c>
      <c r="AP100">
        <v>119.43228699888348</v>
      </c>
    </row>
    <row r="101" spans="1:42" x14ac:dyDescent="0.3">
      <c r="A101" s="3" t="s">
        <v>1297</v>
      </c>
      <c r="B101" s="1" t="s">
        <v>13977</v>
      </c>
      <c r="C101" s="3" t="s">
        <v>13978</v>
      </c>
      <c r="D101" t="s">
        <v>13975</v>
      </c>
      <c r="E101" s="3">
        <v>139523.81818181821</v>
      </c>
      <c r="F101">
        <v>2006</v>
      </c>
      <c r="G101" s="3">
        <v>13402</v>
      </c>
      <c r="H101">
        <v>937</v>
      </c>
      <c r="I101" s="3">
        <v>51905</v>
      </c>
      <c r="J101">
        <v>1.8052210769675368E-2</v>
      </c>
      <c r="K101" s="3">
        <v>2518.7133732080465</v>
      </c>
      <c r="L101">
        <v>5263.8837830714947</v>
      </c>
      <c r="M101" s="3">
        <v>61871.186765908024</v>
      </c>
      <c r="N101">
        <v>2587.3538955898443</v>
      </c>
      <c r="O101" s="3">
        <v>139523.81818181821</v>
      </c>
      <c r="P101">
        <v>5396.2033118571699</v>
      </c>
      <c r="Q101" s="3">
        <v>61871.186765908024</v>
      </c>
      <c r="R101">
        <v>2</v>
      </c>
      <c r="S101" s="3" t="s">
        <v>13980</v>
      </c>
      <c r="T101" s="3">
        <v>0</v>
      </c>
      <c r="U101" t="s">
        <v>7580</v>
      </c>
      <c r="V101">
        <v>13</v>
      </c>
      <c r="W101">
        <v>-33.748062099599998</v>
      </c>
      <c r="X101">
        <v>-70.738942242899995</v>
      </c>
      <c r="Y101">
        <v>5016808</v>
      </c>
      <c r="Z101">
        <v>1.034622014635601E-2</v>
      </c>
      <c r="AA101">
        <v>26.059163044781396</v>
      </c>
      <c r="AB101">
        <v>55.041901286335275</v>
      </c>
      <c r="AC101">
        <v>1252.8516577673352</v>
      </c>
      <c r="AD101">
        <v>27.099860190189666</v>
      </c>
      <c r="AE101">
        <v>2859.3822890217552</v>
      </c>
      <c r="AF101">
        <v>57.176390831560759</v>
      </c>
      <c r="AG101">
        <v>1269.938487895125</v>
      </c>
      <c r="AH101">
        <v>12337388</v>
      </c>
      <c r="AI101">
        <v>4.2071303909709248E-3</v>
      </c>
      <c r="AJ101">
        <v>10.596555578568466</v>
      </c>
      <c r="AK101">
        <v>22.142387950537124</v>
      </c>
      <c r="AL101">
        <v>279.64752058602477</v>
      </c>
      <c r="AM101">
        <v>11.247548151389458</v>
      </c>
      <c r="AN101">
        <v>617.10266950056246</v>
      </c>
      <c r="AO101">
        <v>23.521102819528739</v>
      </c>
      <c r="AP101">
        <v>306.29730948962947</v>
      </c>
    </row>
    <row r="102" spans="1:42" x14ac:dyDescent="0.3">
      <c r="A102" s="3" t="s">
        <v>1355</v>
      </c>
      <c r="B102" s="1" t="s">
        <v>13973</v>
      </c>
      <c r="C102" s="3" t="s">
        <v>13974</v>
      </c>
      <c r="D102" t="s">
        <v>13975</v>
      </c>
      <c r="E102" s="3">
        <v>170358.5</v>
      </c>
      <c r="F102">
        <v>2006</v>
      </c>
      <c r="G102" s="3">
        <v>16102</v>
      </c>
      <c r="H102">
        <v>56</v>
      </c>
      <c r="I102" s="3">
        <v>16559</v>
      </c>
      <c r="J102">
        <v>3.3818467298749925E-3</v>
      </c>
      <c r="K102" s="3">
        <v>576.12633613140895</v>
      </c>
      <c r="L102">
        <v>1222.7731350935658</v>
      </c>
      <c r="M102" s="3">
        <v>611.89635045859802</v>
      </c>
      <c r="N102">
        <v>170358.5</v>
      </c>
      <c r="O102" s="3">
        <v>1291.4682550426426</v>
      </c>
      <c r="P102">
        <v>170358.5</v>
      </c>
      <c r="Q102" s="3">
        <v>170358.5</v>
      </c>
      <c r="R102">
        <v>1</v>
      </c>
      <c r="S102" s="3" t="s">
        <v>13976</v>
      </c>
      <c r="T102" s="3">
        <v>6</v>
      </c>
      <c r="U102" t="s">
        <v>537</v>
      </c>
      <c r="V102">
        <v>16</v>
      </c>
      <c r="W102">
        <v>-36.790403042400001</v>
      </c>
      <c r="X102">
        <v>-72.290021584200005</v>
      </c>
      <c r="Y102">
        <v>347275</v>
      </c>
      <c r="Z102">
        <v>4.7682672233820458E-2</v>
      </c>
      <c r="AA102">
        <v>27.471243251025847</v>
      </c>
      <c r="AB102">
        <v>57.745498126615388</v>
      </c>
      <c r="AC102">
        <v>29.962079741210097</v>
      </c>
      <c r="AD102">
        <v>4447.5878787878792</v>
      </c>
      <c r="AE102">
        <v>63.012391017173059</v>
      </c>
      <c r="AF102">
        <v>17666.80740740741</v>
      </c>
      <c r="AG102">
        <v>4514.9436819687653</v>
      </c>
      <c r="AH102">
        <v>12337388</v>
      </c>
      <c r="AI102">
        <v>1.3421803707559493E-3</v>
      </c>
      <c r="AJ102">
        <v>0.77326545943112113</v>
      </c>
      <c r="AK102">
        <v>1.6158027638814392</v>
      </c>
      <c r="AL102">
        <v>0.80378459890204235</v>
      </c>
      <c r="AM102">
        <v>14.980710525985202</v>
      </c>
      <c r="AN102">
        <v>1.6759374195196319</v>
      </c>
      <c r="AO102">
        <v>30.972563202680373</v>
      </c>
      <c r="AP102">
        <v>15.921700570940292</v>
      </c>
    </row>
    <row r="103" spans="1:42" x14ac:dyDescent="0.3">
      <c r="A103" s="3" t="s">
        <v>1355</v>
      </c>
      <c r="B103" s="1" t="s">
        <v>13977</v>
      </c>
      <c r="C103" s="3" t="s">
        <v>13978</v>
      </c>
      <c r="D103" t="s">
        <v>13979</v>
      </c>
      <c r="E103" s="3">
        <v>58754.642857142862</v>
      </c>
      <c r="F103">
        <v>2006</v>
      </c>
      <c r="G103" s="3">
        <v>16102</v>
      </c>
      <c r="H103">
        <v>458</v>
      </c>
      <c r="I103" s="3">
        <v>16559</v>
      </c>
      <c r="J103">
        <v>2.7658675040763331E-2</v>
      </c>
      <c r="K103" s="3">
        <v>1625.0755739218207</v>
      </c>
      <c r="L103">
        <v>3106.6296962100469</v>
      </c>
      <c r="M103" s="3">
        <v>30824.314351170022</v>
      </c>
      <c r="N103">
        <v>1640.0308647349725</v>
      </c>
      <c r="O103" s="3">
        <v>58754.642857142862</v>
      </c>
      <c r="P103">
        <v>3106.6296962100469</v>
      </c>
      <c r="Q103" s="3">
        <v>30824.314351170022</v>
      </c>
      <c r="R103">
        <v>2</v>
      </c>
      <c r="S103" s="3" t="s">
        <v>13980</v>
      </c>
      <c r="T103" s="3">
        <v>0</v>
      </c>
      <c r="U103" t="s">
        <v>537</v>
      </c>
      <c r="V103">
        <v>16</v>
      </c>
      <c r="W103">
        <v>-36.790403042400001</v>
      </c>
      <c r="X103">
        <v>-72.290021584200005</v>
      </c>
      <c r="Y103">
        <v>347275</v>
      </c>
      <c r="Z103">
        <v>4.7682672233820458E-2</v>
      </c>
      <c r="AA103">
        <v>77.487945946501853</v>
      </c>
      <c r="AB103">
        <v>147.80149192365093</v>
      </c>
      <c r="AC103">
        <v>932.09651640358265</v>
      </c>
      <c r="AD103">
        <v>77.980382716488933</v>
      </c>
      <c r="AE103">
        <v>1786.7091447162493</v>
      </c>
      <c r="AF103">
        <v>149.11602190263508</v>
      </c>
      <c r="AG103">
        <v>933.13081450070842</v>
      </c>
      <c r="AH103">
        <v>12337388</v>
      </c>
      <c r="AI103">
        <v>1.3421803707559493E-3</v>
      </c>
      <c r="AJ103">
        <v>2.1811445363128263</v>
      </c>
      <c r="AK103">
        <v>4.1829594388090179</v>
      </c>
      <c r="AL103">
        <v>57.561313871958902</v>
      </c>
      <c r="AM103">
        <v>2.3151417472801805</v>
      </c>
      <c r="AN103">
        <v>105.26210835603976</v>
      </c>
      <c r="AO103">
        <v>4.436749462722366</v>
      </c>
      <c r="AP103">
        <v>63.046779505579465</v>
      </c>
    </row>
    <row r="104" spans="1:42" x14ac:dyDescent="0.3">
      <c r="A104" s="3" t="s">
        <v>1355</v>
      </c>
      <c r="B104" s="1" t="s">
        <v>13977</v>
      </c>
      <c r="C104" s="3" t="s">
        <v>13978</v>
      </c>
      <c r="D104" t="s">
        <v>13975</v>
      </c>
      <c r="E104" s="3">
        <v>112381</v>
      </c>
      <c r="F104">
        <v>2006</v>
      </c>
      <c r="G104" s="3">
        <v>16102</v>
      </c>
      <c r="H104">
        <v>415</v>
      </c>
      <c r="I104" s="3">
        <v>16559</v>
      </c>
      <c r="J104">
        <v>2.5061899873180749E-2</v>
      </c>
      <c r="K104" s="3">
        <v>2816.4813696479255</v>
      </c>
      <c r="L104">
        <v>5977.7127659574462</v>
      </c>
      <c r="M104" s="3">
        <v>53422.812142038943</v>
      </c>
      <c r="N104">
        <v>2842.4009629449047</v>
      </c>
      <c r="O104" s="3">
        <v>112380.99999999999</v>
      </c>
      <c r="P104">
        <v>6020.9288665117483</v>
      </c>
      <c r="Q104" s="3">
        <v>53422.812142038943</v>
      </c>
      <c r="R104">
        <v>2</v>
      </c>
      <c r="S104" s="3" t="s">
        <v>13980</v>
      </c>
      <c r="T104" s="3">
        <v>0</v>
      </c>
      <c r="U104" t="s">
        <v>537</v>
      </c>
      <c r="V104">
        <v>16</v>
      </c>
      <c r="W104">
        <v>-36.790403042400001</v>
      </c>
      <c r="X104">
        <v>-72.290021584200005</v>
      </c>
      <c r="Y104">
        <v>347275</v>
      </c>
      <c r="Z104">
        <v>4.7682672233820458E-2</v>
      </c>
      <c r="AA104">
        <v>134.29735800158375</v>
      </c>
      <c r="AB104">
        <v>282.29766538142593</v>
      </c>
      <c r="AC104">
        <v>1615.4525458953931</v>
      </c>
      <c r="AD104">
        <v>135.15081922557536</v>
      </c>
      <c r="AE104">
        <v>3377.3709175175609</v>
      </c>
      <c r="AF104">
        <v>283.30598769294312</v>
      </c>
      <c r="AG104">
        <v>1617.2451279561687</v>
      </c>
      <c r="AH104">
        <v>12337388</v>
      </c>
      <c r="AI104">
        <v>1.3421803707559493E-3</v>
      </c>
      <c r="AJ104">
        <v>3.7802260089412765</v>
      </c>
      <c r="AK104">
        <v>7.8990979861397745</v>
      </c>
      <c r="AL104">
        <v>99.761740767280926</v>
      </c>
      <c r="AM104">
        <v>4.0124617611306652</v>
      </c>
      <c r="AN104">
        <v>220.14583362835199</v>
      </c>
      <c r="AO104">
        <v>8.3909421300252767</v>
      </c>
      <c r="AP104">
        <v>109.26881355137996</v>
      </c>
    </row>
    <row r="105" spans="1:42" x14ac:dyDescent="0.3">
      <c r="A105" s="3" t="s">
        <v>1355</v>
      </c>
      <c r="B105" s="1" t="s">
        <v>13977</v>
      </c>
      <c r="C105" s="3" t="s">
        <v>13974</v>
      </c>
      <c r="D105" t="s">
        <v>13975</v>
      </c>
      <c r="E105" s="3">
        <v>159304.94148936169</v>
      </c>
      <c r="F105">
        <v>2006</v>
      </c>
      <c r="G105" s="3">
        <v>16102</v>
      </c>
      <c r="H105">
        <v>7331</v>
      </c>
      <c r="I105" s="3">
        <v>16559</v>
      </c>
      <c r="J105">
        <v>0.4427199710127423</v>
      </c>
      <c r="K105" s="3">
        <v>70527.479078356817</v>
      </c>
      <c r="L105">
        <v>149687.83979217001</v>
      </c>
      <c r="M105" s="3">
        <v>74906.32583275676</v>
      </c>
      <c r="N105">
        <v>71176.531329748323</v>
      </c>
      <c r="O105" s="3">
        <v>158097.26899397734</v>
      </c>
      <c r="P105">
        <v>150770.01369203595</v>
      </c>
      <c r="Q105" s="3">
        <v>75176.34541734861</v>
      </c>
      <c r="R105">
        <v>2</v>
      </c>
      <c r="S105" s="3" t="s">
        <v>13980</v>
      </c>
      <c r="T105" s="3">
        <v>0</v>
      </c>
      <c r="U105" t="s">
        <v>537</v>
      </c>
      <c r="V105">
        <v>16</v>
      </c>
      <c r="W105">
        <v>-36.790403042400001</v>
      </c>
      <c r="X105">
        <v>-72.290021584200005</v>
      </c>
      <c r="Y105">
        <v>347275</v>
      </c>
      <c r="Z105">
        <v>4.7682672233820458E-2</v>
      </c>
      <c r="AA105">
        <v>3362.9386683709181</v>
      </c>
      <c r="AB105">
        <v>7069.0127417907661</v>
      </c>
      <c r="AC105">
        <v>3667.8586267756805</v>
      </c>
      <c r="AD105">
        <v>3384.310181517757</v>
      </c>
      <c r="AE105">
        <v>7713.7683359214698</v>
      </c>
      <c r="AF105">
        <v>7094.2621297313863</v>
      </c>
      <c r="AG105">
        <v>3692.9223196598532</v>
      </c>
      <c r="AH105">
        <v>12337388</v>
      </c>
      <c r="AI105">
        <v>1.3421803707559493E-3</v>
      </c>
      <c r="AJ105">
        <v>94.660598017871408</v>
      </c>
      <c r="AK105">
        <v>197.80122601166156</v>
      </c>
      <c r="AL105">
        <v>98.396650052878357</v>
      </c>
      <c r="AM105">
        <v>100.47601094063859</v>
      </c>
      <c r="AN105">
        <v>205.16271150785568</v>
      </c>
      <c r="AO105">
        <v>210.11748982278465</v>
      </c>
      <c r="AP105">
        <v>104.31506500873209</v>
      </c>
    </row>
    <row r="106" spans="1:42" x14ac:dyDescent="0.3">
      <c r="A106" s="3" t="s">
        <v>1355</v>
      </c>
      <c r="B106" s="1" t="s">
        <v>13977</v>
      </c>
      <c r="C106" s="3" t="s">
        <v>13974</v>
      </c>
      <c r="D106" t="s">
        <v>13979</v>
      </c>
      <c r="E106" s="3">
        <v>107477.1958041958</v>
      </c>
      <c r="F106">
        <v>2006</v>
      </c>
      <c r="G106" s="3">
        <v>16102</v>
      </c>
      <c r="H106">
        <v>8204</v>
      </c>
      <c r="I106" s="3">
        <v>16559</v>
      </c>
      <c r="J106">
        <v>0.4954405459266864</v>
      </c>
      <c r="K106" s="3">
        <v>53248.560563900137</v>
      </c>
      <c r="L106">
        <v>101794.37940171119</v>
      </c>
      <c r="M106" s="3">
        <v>56554.609350113678</v>
      </c>
      <c r="N106">
        <v>53738.597902097899</v>
      </c>
      <c r="O106" s="3">
        <v>107477.1958041958</v>
      </c>
      <c r="P106">
        <v>101794.37940171119</v>
      </c>
      <c r="Q106" s="3">
        <v>56758.475338115379</v>
      </c>
      <c r="R106">
        <v>2</v>
      </c>
      <c r="S106" s="3" t="s">
        <v>13980</v>
      </c>
      <c r="T106" s="3">
        <v>0</v>
      </c>
      <c r="U106" t="s">
        <v>537</v>
      </c>
      <c r="V106">
        <v>16</v>
      </c>
      <c r="W106">
        <v>-36.790403042400001</v>
      </c>
      <c r="X106">
        <v>-72.290021584200005</v>
      </c>
      <c r="Y106">
        <v>347275</v>
      </c>
      <c r="Z106">
        <v>4.7682672233820458E-2</v>
      </c>
      <c r="AA106">
        <v>2539.033660291188</v>
      </c>
      <c r="AB106">
        <v>4842.9850404667659</v>
      </c>
      <c r="AC106">
        <v>2769.2495858344632</v>
      </c>
      <c r="AD106">
        <v>2555.1692478240602</v>
      </c>
      <c r="AE106">
        <v>5279.7396148475927</v>
      </c>
      <c r="AF106">
        <v>4886.0580090857429</v>
      </c>
      <c r="AG106">
        <v>2788.1727854998744</v>
      </c>
      <c r="AH106">
        <v>12337388</v>
      </c>
      <c r="AI106">
        <v>1.3421803707559493E-3</v>
      </c>
      <c r="AJ106">
        <v>71.469172759876102</v>
      </c>
      <c r="AK106">
        <v>137.06228349505372</v>
      </c>
      <c r="AL106">
        <v>74.289908672397885</v>
      </c>
      <c r="AM106">
        <v>75.859835396180131</v>
      </c>
      <c r="AN106">
        <v>142.75621759567653</v>
      </c>
      <c r="AO106">
        <v>145.37817579921909</v>
      </c>
      <c r="AP106">
        <v>78.758338302059499</v>
      </c>
    </row>
    <row r="107" spans="1:42" x14ac:dyDescent="0.3">
      <c r="A107" s="3" t="s">
        <v>818</v>
      </c>
      <c r="B107" s="1" t="s">
        <v>13973</v>
      </c>
      <c r="C107" s="3" t="s">
        <v>13974</v>
      </c>
      <c r="D107" t="s">
        <v>13979</v>
      </c>
      <c r="E107" s="3">
        <v>37875</v>
      </c>
      <c r="F107">
        <v>2006</v>
      </c>
      <c r="G107" s="3">
        <v>5402</v>
      </c>
      <c r="H107">
        <v>123</v>
      </c>
      <c r="I107" s="3">
        <v>14754</v>
      </c>
      <c r="J107">
        <v>8.3367222448149647E-3</v>
      </c>
      <c r="K107" s="3">
        <v>315.7533550223668</v>
      </c>
      <c r="L107">
        <v>580.3693783480752</v>
      </c>
      <c r="M107" s="3">
        <v>338.19419237749543</v>
      </c>
      <c r="N107">
        <v>37875</v>
      </c>
      <c r="O107" s="3">
        <v>629.45885691122817</v>
      </c>
      <c r="P107">
        <v>37875</v>
      </c>
      <c r="Q107" s="3">
        <v>37875</v>
      </c>
      <c r="R107">
        <v>1</v>
      </c>
      <c r="S107" s="3" t="s">
        <v>13976</v>
      </c>
      <c r="T107" s="3">
        <v>6</v>
      </c>
      <c r="U107" t="s">
        <v>542</v>
      </c>
      <c r="V107">
        <v>5</v>
      </c>
      <c r="W107">
        <v>-32.4173580824</v>
      </c>
      <c r="X107">
        <v>-70.823535812900005</v>
      </c>
      <c r="Y107">
        <v>1257527</v>
      </c>
      <c r="Z107">
        <v>1.1732551269276923E-2</v>
      </c>
      <c r="AA107">
        <v>3.7045924262461165</v>
      </c>
      <c r="AB107">
        <v>7.0579666450522076</v>
      </c>
      <c r="AC107">
        <v>3.82540258643979</v>
      </c>
      <c r="AD107">
        <v>223.77870112402729</v>
      </c>
      <c r="AE107">
        <v>7.3111908360287572</v>
      </c>
      <c r="AF107">
        <v>399.71042471042472</v>
      </c>
      <c r="AG107">
        <v>223.77870112402729</v>
      </c>
      <c r="AH107">
        <v>12337388</v>
      </c>
      <c r="AI107">
        <v>1.1958771175876125E-3</v>
      </c>
      <c r="AJ107">
        <v>0.37760221207276612</v>
      </c>
      <c r="AK107">
        <v>0.72415867486482144</v>
      </c>
      <c r="AL107">
        <v>0.39250536652538476</v>
      </c>
      <c r="AM107">
        <v>7.315404256121</v>
      </c>
      <c r="AN107">
        <v>0.75424216441374192</v>
      </c>
      <c r="AO107">
        <v>14.168265882417346</v>
      </c>
      <c r="AP107">
        <v>7.7749100030541385</v>
      </c>
    </row>
    <row r="108" spans="1:42" x14ac:dyDescent="0.3">
      <c r="A108" s="3" t="s">
        <v>818</v>
      </c>
      <c r="B108" s="1" t="s">
        <v>13977</v>
      </c>
      <c r="C108" s="3" t="s">
        <v>13974</v>
      </c>
      <c r="D108" t="s">
        <v>13975</v>
      </c>
      <c r="E108" s="3">
        <v>190105.27710843369</v>
      </c>
      <c r="F108">
        <v>2006</v>
      </c>
      <c r="G108" s="3">
        <v>5402</v>
      </c>
      <c r="H108">
        <v>6374</v>
      </c>
      <c r="I108" s="3">
        <v>14754</v>
      </c>
      <c r="J108">
        <v>0.4320184356784601</v>
      </c>
      <c r="K108" s="3">
        <v>82128.984430605691</v>
      </c>
      <c r="L108">
        <v>180990.44604767085</v>
      </c>
      <c r="M108" s="3">
        <v>87965.955447488668</v>
      </c>
      <c r="N108">
        <v>83000.961455521363</v>
      </c>
      <c r="O108" s="3">
        <v>190105.27710843369</v>
      </c>
      <c r="P108">
        <v>180990.44604767085</v>
      </c>
      <c r="Q108" s="3">
        <v>88758.499581684475</v>
      </c>
      <c r="R108">
        <v>2</v>
      </c>
      <c r="S108" s="3" t="s">
        <v>13980</v>
      </c>
      <c r="T108" s="3">
        <v>0</v>
      </c>
      <c r="U108" t="s">
        <v>542</v>
      </c>
      <c r="V108">
        <v>5</v>
      </c>
      <c r="W108">
        <v>-32.4173580824</v>
      </c>
      <c r="X108">
        <v>-70.823535812900005</v>
      </c>
      <c r="Y108">
        <v>1257527</v>
      </c>
      <c r="Z108">
        <v>1.1732551269276923E-2</v>
      </c>
      <c r="AA108">
        <v>963.58252052572743</v>
      </c>
      <c r="AB108">
        <v>2028.0865915547201</v>
      </c>
      <c r="AC108">
        <v>995.00583118192731</v>
      </c>
      <c r="AD108">
        <v>980.34905283826834</v>
      </c>
      <c r="AE108">
        <v>2086.9533643044119</v>
      </c>
      <c r="AF108">
        <v>2060.2169765711478</v>
      </c>
      <c r="AG108">
        <v>1012.8938885946877</v>
      </c>
      <c r="AH108">
        <v>12337388</v>
      </c>
      <c r="AI108">
        <v>1.1958771175876125E-3</v>
      </c>
      <c r="AJ108">
        <v>98.21617317127064</v>
      </c>
      <c r="AK108">
        <v>205.23089727135707</v>
      </c>
      <c r="AL108">
        <v>102.09255617888533</v>
      </c>
      <c r="AM108">
        <v>104.25002056548543</v>
      </c>
      <c r="AN108">
        <v>212.86888973529119</v>
      </c>
      <c r="AO108">
        <v>218.0097759666717</v>
      </c>
      <c r="AP108">
        <v>108.23327449648801</v>
      </c>
    </row>
    <row r="109" spans="1:42" x14ac:dyDescent="0.3">
      <c r="A109" s="3" t="s">
        <v>818</v>
      </c>
      <c r="B109" s="1" t="s">
        <v>13977</v>
      </c>
      <c r="C109" s="3" t="s">
        <v>13978</v>
      </c>
      <c r="D109" t="s">
        <v>13979</v>
      </c>
      <c r="E109" s="3">
        <v>69996.941176470587</v>
      </c>
      <c r="F109">
        <v>2006</v>
      </c>
      <c r="G109" s="3">
        <v>5402</v>
      </c>
      <c r="H109">
        <v>626</v>
      </c>
      <c r="I109" s="3">
        <v>14754</v>
      </c>
      <c r="J109">
        <v>4.2429171750033891E-2</v>
      </c>
      <c r="K109" s="3">
        <v>2969.9122391534897</v>
      </c>
      <c r="L109">
        <v>5458.8370719410223</v>
      </c>
      <c r="M109" s="3">
        <v>46270.417292999562</v>
      </c>
      <c r="N109">
        <v>3001.4442890931291</v>
      </c>
      <c r="O109" s="3">
        <v>69996.941176470587</v>
      </c>
      <c r="P109">
        <v>5543.786080019052</v>
      </c>
      <c r="Q109" s="3">
        <v>46270.417292999562</v>
      </c>
      <c r="R109">
        <v>2</v>
      </c>
      <c r="S109" s="3" t="s">
        <v>13980</v>
      </c>
      <c r="T109" s="3">
        <v>0</v>
      </c>
      <c r="U109" t="s">
        <v>542</v>
      </c>
      <c r="V109">
        <v>5</v>
      </c>
      <c r="W109">
        <v>-32.4173580824</v>
      </c>
      <c r="X109">
        <v>-70.823535812900005</v>
      </c>
      <c r="Y109">
        <v>1257527</v>
      </c>
      <c r="Z109">
        <v>1.1732551269276923E-2</v>
      </c>
      <c r="AA109">
        <v>34.844647611121346</v>
      </c>
      <c r="AB109">
        <v>66.385807749193376</v>
      </c>
      <c r="AC109">
        <v>1103.3410176882358</v>
      </c>
      <c r="AD109">
        <v>35.450951583688443</v>
      </c>
      <c r="AE109">
        <v>1916.7177803451552</v>
      </c>
      <c r="AF109">
        <v>67.634801148499889</v>
      </c>
      <c r="AG109">
        <v>1103.3410176882358</v>
      </c>
      <c r="AH109">
        <v>12337388</v>
      </c>
      <c r="AI109">
        <v>1.1958771175876125E-3</v>
      </c>
      <c r="AJ109">
        <v>3.5516500880470474</v>
      </c>
      <c r="AK109">
        <v>6.8112901331416058</v>
      </c>
      <c r="AL109">
        <v>93.729526896481431</v>
      </c>
      <c r="AM109">
        <v>3.7698434256306168</v>
      </c>
      <c r="AN109">
        <v>171.40275217282857</v>
      </c>
      <c r="AO109">
        <v>7.2245471850108309</v>
      </c>
      <c r="AP109">
        <v>102.66174306843772</v>
      </c>
    </row>
    <row r="110" spans="1:42" x14ac:dyDescent="0.3">
      <c r="A110" s="3" t="s">
        <v>818</v>
      </c>
      <c r="B110" s="1" t="s">
        <v>13977</v>
      </c>
      <c r="C110" s="3" t="s">
        <v>13978</v>
      </c>
      <c r="D110" t="s">
        <v>13975</v>
      </c>
      <c r="E110" s="3">
        <v>148417.4</v>
      </c>
      <c r="F110">
        <v>2006</v>
      </c>
      <c r="G110" s="3">
        <v>5402</v>
      </c>
      <c r="H110">
        <v>321</v>
      </c>
      <c r="I110" s="3">
        <v>14754</v>
      </c>
      <c r="J110">
        <v>2.1756811712078081E-2</v>
      </c>
      <c r="K110" s="3">
        <v>3229.0894265961774</v>
      </c>
      <c r="L110">
        <v>7116.0545780433167</v>
      </c>
      <c r="M110" s="3">
        <v>50308.326715945084</v>
      </c>
      <c r="N110">
        <v>3263.3732036440856</v>
      </c>
      <c r="O110" s="3">
        <v>148417.4</v>
      </c>
      <c r="P110">
        <v>7116.0545780433167</v>
      </c>
      <c r="Q110" s="3">
        <v>50308.326715945084</v>
      </c>
      <c r="R110">
        <v>2</v>
      </c>
      <c r="S110" s="3" t="s">
        <v>13980</v>
      </c>
      <c r="T110" s="3">
        <v>0</v>
      </c>
      <c r="U110" t="s">
        <v>542</v>
      </c>
      <c r="V110">
        <v>5</v>
      </c>
      <c r="W110">
        <v>-32.4173580824</v>
      </c>
      <c r="X110">
        <v>-70.823535812900005</v>
      </c>
      <c r="Y110">
        <v>1257527</v>
      </c>
      <c r="Z110">
        <v>1.1732551269276923E-2</v>
      </c>
      <c r="AA110">
        <v>37.885457250619673</v>
      </c>
      <c r="AB110">
        <v>79.738876773086744</v>
      </c>
      <c r="AC110">
        <v>1199.6269678199124</v>
      </c>
      <c r="AD110">
        <v>38.544671930874905</v>
      </c>
      <c r="AE110">
        <v>2826.9142229870054</v>
      </c>
      <c r="AF110">
        <v>81.00215656703908</v>
      </c>
      <c r="AG110">
        <v>1199.6269678199124</v>
      </c>
      <c r="AH110">
        <v>12337388</v>
      </c>
      <c r="AI110">
        <v>1.1958771175876125E-3</v>
      </c>
      <c r="AJ110">
        <v>3.8615941559104732</v>
      </c>
      <c r="AK110">
        <v>8.0691235254435263</v>
      </c>
      <c r="AL110">
        <v>101.90908009711335</v>
      </c>
      <c r="AM110">
        <v>4.0988287078464776</v>
      </c>
      <c r="AN110">
        <v>224.88440177294419</v>
      </c>
      <c r="AO110">
        <v>8.5715544560690162</v>
      </c>
      <c r="AP110">
        <v>111.62078956000188</v>
      </c>
    </row>
    <row r="111" spans="1:42" x14ac:dyDescent="0.3">
      <c r="A111" s="3" t="s">
        <v>818</v>
      </c>
      <c r="B111" s="1" t="s">
        <v>13977</v>
      </c>
      <c r="C111" s="3" t="s">
        <v>13974</v>
      </c>
      <c r="D111" t="s">
        <v>13979</v>
      </c>
      <c r="E111" s="3">
        <v>112065.3937007874</v>
      </c>
      <c r="F111">
        <v>2006</v>
      </c>
      <c r="G111" s="3">
        <v>5402</v>
      </c>
      <c r="H111">
        <v>7278</v>
      </c>
      <c r="I111" s="3">
        <v>14754</v>
      </c>
      <c r="J111">
        <v>0.49328995526636843</v>
      </c>
      <c r="K111" s="3">
        <v>55280.733045569388</v>
      </c>
      <c r="L111">
        <v>101608.56301910187</v>
      </c>
      <c r="M111" s="3">
        <v>59209.577884161939</v>
      </c>
      <c r="N111">
        <v>55867.65774055283</v>
      </c>
      <c r="O111" s="3">
        <v>110202.93681317805</v>
      </c>
      <c r="P111">
        <v>103189.76914908031</v>
      </c>
      <c r="Q111" s="3">
        <v>59743.036577375533</v>
      </c>
      <c r="R111">
        <v>2</v>
      </c>
      <c r="S111" s="3" t="s">
        <v>13980</v>
      </c>
      <c r="T111" s="3">
        <v>0</v>
      </c>
      <c r="U111" t="s">
        <v>542</v>
      </c>
      <c r="V111">
        <v>5</v>
      </c>
      <c r="W111">
        <v>-32.4173580824</v>
      </c>
      <c r="X111">
        <v>-70.823535812900005</v>
      </c>
      <c r="Y111">
        <v>1257527</v>
      </c>
      <c r="Z111">
        <v>1.1732551269276923E-2</v>
      </c>
      <c r="AA111">
        <v>648.58403466035384</v>
      </c>
      <c r="AB111">
        <v>1235.6783031554039</v>
      </c>
      <c r="AC111">
        <v>669.73495549343841</v>
      </c>
      <c r="AD111">
        <v>659.86952909688409</v>
      </c>
      <c r="AE111">
        <v>1280.011700344686</v>
      </c>
      <c r="AF111">
        <v>1258.92655600695</v>
      </c>
      <c r="AG111">
        <v>681.77534456429271</v>
      </c>
      <c r="AH111">
        <v>12337388</v>
      </c>
      <c r="AI111">
        <v>1.1958771175876125E-3</v>
      </c>
      <c r="AJ111">
        <v>66.108963692665796</v>
      </c>
      <c r="AK111">
        <v>126.78257174812836</v>
      </c>
      <c r="AL111">
        <v>68.718143578573077</v>
      </c>
      <c r="AM111">
        <v>70.170325334354274</v>
      </c>
      <c r="AN111">
        <v>132.04945910935768</v>
      </c>
      <c r="AO111">
        <v>134.47476967317317</v>
      </c>
      <c r="AP111">
        <v>72.851439666146874</v>
      </c>
    </row>
    <row r="112" spans="1:42" x14ac:dyDescent="0.3">
      <c r="A112" s="3" t="s">
        <v>1209</v>
      </c>
      <c r="B112" s="1" t="s">
        <v>13977</v>
      </c>
      <c r="C112" s="3" t="s">
        <v>13978</v>
      </c>
      <c r="D112" t="s">
        <v>13979</v>
      </c>
      <c r="E112" s="3">
        <v>78926</v>
      </c>
      <c r="F112">
        <v>2006</v>
      </c>
      <c r="G112" s="3">
        <v>12201</v>
      </c>
      <c r="H112">
        <v>10</v>
      </c>
      <c r="I112" s="3">
        <v>1345</v>
      </c>
      <c r="J112">
        <v>7.4349442379182153E-3</v>
      </c>
      <c r="K112" s="3">
        <v>586.810408921933</v>
      </c>
      <c r="L112">
        <v>1177.9999999999998</v>
      </c>
      <c r="M112" s="3">
        <v>78925.999999999985</v>
      </c>
      <c r="N112">
        <v>694.16007036059796</v>
      </c>
      <c r="O112" s="3">
        <v>78925.999999999985</v>
      </c>
      <c r="P112">
        <v>1333.2094594594591</v>
      </c>
      <c r="Q112" s="3">
        <v>78925.999999999985</v>
      </c>
      <c r="R112">
        <v>2</v>
      </c>
      <c r="S112" s="3" t="s">
        <v>13980</v>
      </c>
      <c r="T112" s="3">
        <v>0</v>
      </c>
      <c r="U112" t="s">
        <v>7606</v>
      </c>
      <c r="V112">
        <v>12</v>
      </c>
      <c r="W112">
        <v>-55.029373769700001</v>
      </c>
      <c r="X112">
        <v>-69.267611448699995</v>
      </c>
      <c r="Y112">
        <v>113719</v>
      </c>
      <c r="Z112">
        <v>1.1827399115363308E-2</v>
      </c>
      <c r="AA112">
        <v>6.9404409113692518</v>
      </c>
      <c r="AB112">
        <v>12.947178477690288</v>
      </c>
      <c r="AC112">
        <v>289.95591476855247</v>
      </c>
      <c r="AD112">
        <v>8.0336712674565369</v>
      </c>
      <c r="AE112">
        <v>462.63774912075024</v>
      </c>
      <c r="AF112">
        <v>15.152143446792987</v>
      </c>
      <c r="AG112">
        <v>345.2580927384077</v>
      </c>
      <c r="AH112">
        <v>12337388</v>
      </c>
      <c r="AI112">
        <v>1.0901821357973016E-4</v>
      </c>
      <c r="AJ112">
        <v>6.3973022490660086E-2</v>
      </c>
      <c r="AK112">
        <v>0.1226863024441351</v>
      </c>
      <c r="AL112">
        <v>1.6882747409063197</v>
      </c>
      <c r="AM112">
        <v>6.7903163959134885E-2</v>
      </c>
      <c r="AN112">
        <v>3.087340207476021</v>
      </c>
      <c r="AO112">
        <v>0.13012997004039623</v>
      </c>
      <c r="AP112">
        <v>1.8491635818377767</v>
      </c>
    </row>
    <row r="113" spans="1:42" x14ac:dyDescent="0.3">
      <c r="A113" s="3" t="s">
        <v>1209</v>
      </c>
      <c r="B113" s="1" t="s">
        <v>13977</v>
      </c>
      <c r="C113" s="3" t="s">
        <v>13974</v>
      </c>
      <c r="D113" t="s">
        <v>13979</v>
      </c>
      <c r="E113" s="3">
        <v>166482.40909090909</v>
      </c>
      <c r="F113">
        <v>2006</v>
      </c>
      <c r="G113" s="3">
        <v>12201</v>
      </c>
      <c r="H113">
        <v>582</v>
      </c>
      <c r="I113" s="3">
        <v>1345</v>
      </c>
      <c r="J113">
        <v>0.43271375464684014</v>
      </c>
      <c r="K113" s="3">
        <v>72039.228320378505</v>
      </c>
      <c r="L113">
        <v>144616.06282225237</v>
      </c>
      <c r="M113" s="3">
        <v>73126.612898799314</v>
      </c>
      <c r="N113">
        <v>85217.908611177743</v>
      </c>
      <c r="O113" s="3">
        <v>146807.21528925619</v>
      </c>
      <c r="P113">
        <v>163670.20623464373</v>
      </c>
      <c r="Q113" s="3">
        <v>85974.056868597239</v>
      </c>
      <c r="R113">
        <v>2</v>
      </c>
      <c r="S113" s="3" t="s">
        <v>13980</v>
      </c>
      <c r="T113" s="3">
        <v>0</v>
      </c>
      <c r="U113" t="s">
        <v>7606</v>
      </c>
      <c r="V113">
        <v>12</v>
      </c>
      <c r="W113">
        <v>-55.029373769700001</v>
      </c>
      <c r="X113">
        <v>-69.267611448699995</v>
      </c>
      <c r="Y113">
        <v>113719</v>
      </c>
      <c r="Z113">
        <v>1.1827399115363308E-2</v>
      </c>
      <c r="AA113">
        <v>852.03670530790009</v>
      </c>
      <c r="AB113">
        <v>1589.4481970293486</v>
      </c>
      <c r="AC113">
        <v>872.93135932420785</v>
      </c>
      <c r="AD113">
        <v>986.24610246843667</v>
      </c>
      <c r="AE113">
        <v>1635.2104852146535</v>
      </c>
      <c r="AF113">
        <v>1860.1386490604366</v>
      </c>
      <c r="AG113">
        <v>1009.741366961682</v>
      </c>
      <c r="AH113">
        <v>12337388</v>
      </c>
      <c r="AI113">
        <v>1.0901821357973016E-4</v>
      </c>
      <c r="AJ113">
        <v>7.8535879791499692</v>
      </c>
      <c r="AK113">
        <v>15.061468609245244</v>
      </c>
      <c r="AL113">
        <v>8.1635523567896495</v>
      </c>
      <c r="AM113">
        <v>8.3360681026688912</v>
      </c>
      <c r="AN113">
        <v>15.687162326968373</v>
      </c>
      <c r="AO113">
        <v>15.975283465551581</v>
      </c>
      <c r="AP113">
        <v>8.6545781217456117</v>
      </c>
    </row>
    <row r="114" spans="1:42" x14ac:dyDescent="0.3">
      <c r="A114" s="3" t="s">
        <v>1209</v>
      </c>
      <c r="B114" s="1" t="s">
        <v>13973</v>
      </c>
      <c r="C114" s="3" t="s">
        <v>13974</v>
      </c>
      <c r="D114" t="s">
        <v>13979</v>
      </c>
      <c r="E114" s="3">
        <v>144866.4</v>
      </c>
      <c r="F114">
        <v>2006</v>
      </c>
      <c r="G114" s="3">
        <v>12201</v>
      </c>
      <c r="H114">
        <v>58</v>
      </c>
      <c r="I114" s="3">
        <v>1345</v>
      </c>
      <c r="J114">
        <v>4.3122676579925648E-2</v>
      </c>
      <c r="K114" s="3">
        <v>6247.0269144981403</v>
      </c>
      <c r="L114">
        <v>12540.67343283582</v>
      </c>
      <c r="M114" s="3">
        <v>6341.3216603773581</v>
      </c>
      <c r="N114">
        <v>54560.072727272716</v>
      </c>
      <c r="O114" s="3">
        <v>12730.683636363634</v>
      </c>
      <c r="P114">
        <v>144866.4</v>
      </c>
      <c r="Q114" s="3">
        <v>54560.072727272716</v>
      </c>
      <c r="R114">
        <v>1</v>
      </c>
      <c r="S114" s="3" t="s">
        <v>13976</v>
      </c>
      <c r="T114" s="3">
        <v>6</v>
      </c>
      <c r="U114" t="s">
        <v>7606</v>
      </c>
      <c r="V114">
        <v>12</v>
      </c>
      <c r="W114">
        <v>-55.029373769700001</v>
      </c>
      <c r="X114">
        <v>-69.267611448699995</v>
      </c>
      <c r="Y114">
        <v>113719</v>
      </c>
      <c r="Z114">
        <v>1.1827399115363308E-2</v>
      </c>
      <c r="AA114">
        <v>73.886080602186084</v>
      </c>
      <c r="AB114">
        <v>137.83220472440945</v>
      </c>
      <c r="AC114">
        <v>75.698002648720234</v>
      </c>
      <c r="AD114">
        <v>560.44898612593374</v>
      </c>
      <c r="AE114">
        <v>141.80057380092481</v>
      </c>
      <c r="AF114">
        <v>995.76335624555566</v>
      </c>
      <c r="AG114">
        <v>577.23627370156623</v>
      </c>
      <c r="AH114">
        <v>12337388</v>
      </c>
      <c r="AI114">
        <v>1.0901821357973016E-4</v>
      </c>
      <c r="AJ114">
        <v>0.68103971440308098</v>
      </c>
      <c r="AK114">
        <v>1.3060856142903441</v>
      </c>
      <c r="AL114">
        <v>0.70791890029662263</v>
      </c>
      <c r="AM114">
        <v>13.193992688717758</v>
      </c>
      <c r="AN114">
        <v>1.3603439064178722</v>
      </c>
      <c r="AO114">
        <v>25.553747943322371</v>
      </c>
      <c r="AP114">
        <v>14.022752830084762</v>
      </c>
    </row>
    <row r="115" spans="1:42" x14ac:dyDescent="0.3">
      <c r="A115" s="3" t="s">
        <v>1209</v>
      </c>
      <c r="B115" s="1" t="s">
        <v>13977</v>
      </c>
      <c r="C115" s="3" t="s">
        <v>13974</v>
      </c>
      <c r="D115" t="s">
        <v>13975</v>
      </c>
      <c r="E115" s="3">
        <v>335215.50847457629</v>
      </c>
      <c r="F115">
        <v>2006</v>
      </c>
      <c r="G115" s="3">
        <v>12201</v>
      </c>
      <c r="H115">
        <v>545</v>
      </c>
      <c r="I115" s="3">
        <v>1345</v>
      </c>
      <c r="J115">
        <v>0.40520446096654272</v>
      </c>
      <c r="K115" s="3">
        <v>135830.81941906622</v>
      </c>
      <c r="L115">
        <v>274725.49190773547</v>
      </c>
      <c r="M115" s="3">
        <v>137881.09593859929</v>
      </c>
      <c r="N115">
        <v>160679.37741305545</v>
      </c>
      <c r="O115" s="3">
        <v>274725.49190773547</v>
      </c>
      <c r="P115">
        <v>335215.50847457629</v>
      </c>
      <c r="Q115" s="3">
        <v>162105.10392071347</v>
      </c>
      <c r="R115">
        <v>2</v>
      </c>
      <c r="S115" s="3" t="s">
        <v>13980</v>
      </c>
      <c r="T115" s="3">
        <v>0</v>
      </c>
      <c r="U115" t="s">
        <v>7606</v>
      </c>
      <c r="V115">
        <v>12</v>
      </c>
      <c r="W115">
        <v>-55.029373769700001</v>
      </c>
      <c r="X115">
        <v>-69.267611448699995</v>
      </c>
      <c r="Y115">
        <v>113719</v>
      </c>
      <c r="Z115">
        <v>1.1827399115363308E-2</v>
      </c>
      <c r="AA115">
        <v>1606.5253134361371</v>
      </c>
      <c r="AB115">
        <v>3462.7732162975813</v>
      </c>
      <c r="AC115">
        <v>1645.9224314048495</v>
      </c>
      <c r="AD115">
        <v>1859.5787235723717</v>
      </c>
      <c r="AE115">
        <v>3530.7665214356352</v>
      </c>
      <c r="AF115">
        <v>3958.237506632956</v>
      </c>
      <c r="AG115">
        <v>1903.8793234398806</v>
      </c>
      <c r="AH115">
        <v>12337388</v>
      </c>
      <c r="AI115">
        <v>1.0901821357973016E-4</v>
      </c>
      <c r="AJ115">
        <v>14.80803328213752</v>
      </c>
      <c r="AK115">
        <v>30.942622372566269</v>
      </c>
      <c r="AL115">
        <v>15.392474792508455</v>
      </c>
      <c r="AM115">
        <v>15.717755277486113</v>
      </c>
      <c r="AN115">
        <v>32.094201007354052</v>
      </c>
      <c r="AO115">
        <v>32.869291422261732</v>
      </c>
      <c r="AP115">
        <v>16.318309696142133</v>
      </c>
    </row>
    <row r="116" spans="1:42" x14ac:dyDescent="0.3">
      <c r="A116" s="3" t="s">
        <v>1209</v>
      </c>
      <c r="B116" s="1" t="s">
        <v>13985</v>
      </c>
      <c r="C116" s="3" t="s">
        <v>13974</v>
      </c>
      <c r="D116" t="s">
        <v>13979</v>
      </c>
      <c r="E116" s="3">
        <v>127246.6666666667</v>
      </c>
      <c r="F116">
        <v>2006</v>
      </c>
      <c r="G116" s="3">
        <v>12201</v>
      </c>
      <c r="H116">
        <v>20</v>
      </c>
      <c r="I116" s="3">
        <v>1345</v>
      </c>
      <c r="J116">
        <v>1.4869888475836431E-2</v>
      </c>
      <c r="K116" s="3">
        <v>1892.1437422552669</v>
      </c>
      <c r="L116">
        <v>3798.4079601990061</v>
      </c>
      <c r="M116" s="3">
        <v>1920.7044025157238</v>
      </c>
      <c r="N116">
        <v>57839.393939393958</v>
      </c>
      <c r="O116" s="3">
        <v>3855.9595959595968</v>
      </c>
      <c r="P116">
        <v>127246.6666666667</v>
      </c>
      <c r="Q116" s="3">
        <v>57839.393939393958</v>
      </c>
      <c r="R116">
        <v>1</v>
      </c>
      <c r="S116" s="3" t="s">
        <v>13976</v>
      </c>
      <c r="T116" s="3">
        <v>9</v>
      </c>
      <c r="U116" t="s">
        <v>7606</v>
      </c>
      <c r="V116">
        <v>12</v>
      </c>
      <c r="W116">
        <v>-55.029373769700001</v>
      </c>
      <c r="X116">
        <v>-69.267611448699995</v>
      </c>
      <c r="Y116">
        <v>113719</v>
      </c>
      <c r="Z116">
        <v>1.1827399115363308E-2</v>
      </c>
      <c r="AA116">
        <v>22.379139223290164</v>
      </c>
      <c r="AB116">
        <v>41.747594050743672</v>
      </c>
      <c r="AC116">
        <v>22.927947001570619</v>
      </c>
      <c r="AD116">
        <v>57839.393939393958</v>
      </c>
      <c r="AE116">
        <v>42.949561773607414</v>
      </c>
      <c r="AF116">
        <v>127246.6666666667</v>
      </c>
      <c r="AG116">
        <v>57839.393939393958</v>
      </c>
      <c r="AH116">
        <v>12337388</v>
      </c>
      <c r="AI116">
        <v>1.0901821357973016E-4</v>
      </c>
      <c r="AJ116">
        <v>0.20627813061673458</v>
      </c>
      <c r="AK116">
        <v>0.39559645824379081</v>
      </c>
      <c r="AL116">
        <v>0.21441948875100905</v>
      </c>
      <c r="AM116">
        <v>4528.3511269276405</v>
      </c>
      <c r="AN116">
        <v>0.41203059392460495</v>
      </c>
      <c r="AO116">
        <v>9788.2051282051307</v>
      </c>
      <c r="AP116">
        <v>8961.0328638497667</v>
      </c>
    </row>
    <row r="117" spans="1:42" x14ac:dyDescent="0.3">
      <c r="A117" s="3" t="s">
        <v>1209</v>
      </c>
      <c r="B117" s="1" t="s">
        <v>13973</v>
      </c>
      <c r="C117" s="3" t="s">
        <v>13974</v>
      </c>
      <c r="D117" t="s">
        <v>13975</v>
      </c>
      <c r="E117" s="3">
        <v>253824</v>
      </c>
      <c r="F117">
        <v>2006</v>
      </c>
      <c r="G117" s="3">
        <v>12201</v>
      </c>
      <c r="H117">
        <v>96</v>
      </c>
      <c r="I117" s="3">
        <v>1345</v>
      </c>
      <c r="J117">
        <v>7.1375464684014872E-2</v>
      </c>
      <c r="K117" s="3">
        <v>18116.805947955392</v>
      </c>
      <c r="L117">
        <v>36642.261654135342</v>
      </c>
      <c r="M117" s="3">
        <v>18390.267169811323</v>
      </c>
      <c r="N117">
        <v>158227.94805194807</v>
      </c>
      <c r="O117" s="3">
        <v>36642.261654135342</v>
      </c>
      <c r="P117">
        <v>253824.00000000003</v>
      </c>
      <c r="Q117" s="3">
        <v>158227.94805194807</v>
      </c>
      <c r="R117">
        <v>1</v>
      </c>
      <c r="S117" s="3" t="s">
        <v>13976</v>
      </c>
      <c r="T117" s="3">
        <v>6</v>
      </c>
      <c r="U117" t="s">
        <v>7606</v>
      </c>
      <c r="V117">
        <v>12</v>
      </c>
      <c r="W117">
        <v>-55.029373769700001</v>
      </c>
      <c r="X117">
        <v>-69.267611448699995</v>
      </c>
      <c r="Y117">
        <v>113719</v>
      </c>
      <c r="Z117">
        <v>1.1827399115363308E-2</v>
      </c>
      <c r="AA117">
        <v>214.27469464205632</v>
      </c>
      <c r="AB117">
        <v>461.85682063723732</v>
      </c>
      <c r="AC117">
        <v>219.52939268628884</v>
      </c>
      <c r="AD117">
        <v>1625.3404482390608</v>
      </c>
      <c r="AE117">
        <v>470.92561312641328</v>
      </c>
      <c r="AF117">
        <v>3717.898077509918</v>
      </c>
      <c r="AG117">
        <v>1674.0247320692499</v>
      </c>
      <c r="AH117">
        <v>12337388</v>
      </c>
      <c r="AI117">
        <v>1.0901821357973016E-4</v>
      </c>
      <c r="AJ117">
        <v>1.9750618202167267</v>
      </c>
      <c r="AK117">
        <v>4.1270566388555467</v>
      </c>
      <c r="AL117">
        <v>2.0530133004228008</v>
      </c>
      <c r="AM117">
        <v>38.263482532065375</v>
      </c>
      <c r="AN117">
        <v>4.2806515796023534</v>
      </c>
      <c r="AO117">
        <v>79.109607586594251</v>
      </c>
      <c r="AP117">
        <v>40.666943708725327</v>
      </c>
    </row>
    <row r="118" spans="1:42" x14ac:dyDescent="0.3">
      <c r="A118" s="3" t="s">
        <v>1209</v>
      </c>
      <c r="B118" s="1" t="s">
        <v>13985</v>
      </c>
      <c r="C118" s="3" t="s">
        <v>13974</v>
      </c>
      <c r="D118" t="s">
        <v>13975</v>
      </c>
      <c r="E118" s="3">
        <v>296046</v>
      </c>
      <c r="F118">
        <v>2006</v>
      </c>
      <c r="G118" s="3">
        <v>12201</v>
      </c>
      <c r="H118">
        <v>24</v>
      </c>
      <c r="I118" s="3">
        <v>1345</v>
      </c>
      <c r="J118">
        <v>1.7843866171003718E-2</v>
      </c>
      <c r="K118" s="3">
        <v>5282.6052044609669</v>
      </c>
      <c r="L118">
        <v>10684.366917293235</v>
      </c>
      <c r="M118" s="3">
        <v>5362.3426415094345</v>
      </c>
      <c r="N118">
        <v>161479.63636363638</v>
      </c>
      <c r="O118" s="3">
        <v>10684.366917293235</v>
      </c>
      <c r="P118">
        <v>296046</v>
      </c>
      <c r="Q118" s="3">
        <v>161479.63636363638</v>
      </c>
      <c r="R118">
        <v>1</v>
      </c>
      <c r="S118" s="3" t="s">
        <v>13976</v>
      </c>
      <c r="T118" s="3">
        <v>9</v>
      </c>
      <c r="U118" t="s">
        <v>7606</v>
      </c>
      <c r="V118">
        <v>12</v>
      </c>
      <c r="W118">
        <v>-55.029373769700001</v>
      </c>
      <c r="X118">
        <v>-69.267611448699995</v>
      </c>
      <c r="Y118">
        <v>113719</v>
      </c>
      <c r="Z118">
        <v>1.1827399115363308E-2</v>
      </c>
      <c r="AA118">
        <v>62.47948012205525</v>
      </c>
      <c r="AB118">
        <v>134.67093765992533</v>
      </c>
      <c r="AC118">
        <v>64.01167599124301</v>
      </c>
      <c r="AD118">
        <v>161479.63636363638</v>
      </c>
      <c r="AE118">
        <v>137.31526969831671</v>
      </c>
      <c r="AF118">
        <v>296046.00000000006</v>
      </c>
      <c r="AG118">
        <v>161479.63636363638</v>
      </c>
      <c r="AH118">
        <v>12337388</v>
      </c>
      <c r="AI118">
        <v>1.0901821357973016E-4</v>
      </c>
      <c r="AJ118">
        <v>0.57590018243731977</v>
      </c>
      <c r="AK118">
        <v>1.2033915328206051</v>
      </c>
      <c r="AL118">
        <v>0.59862973510874506</v>
      </c>
      <c r="AM118">
        <v>12642.533807829181</v>
      </c>
      <c r="AN118">
        <v>1.2481776521674055</v>
      </c>
      <c r="AO118">
        <v>23526.834437086094</v>
      </c>
      <c r="AP118">
        <v>25017.971830985916</v>
      </c>
    </row>
    <row r="119" spans="1:42" x14ac:dyDescent="0.3">
      <c r="A119" s="3" t="s">
        <v>1034</v>
      </c>
      <c r="B119" s="1" t="s">
        <v>13977</v>
      </c>
      <c r="C119" s="3" t="s">
        <v>13974</v>
      </c>
      <c r="D119" t="s">
        <v>13975</v>
      </c>
      <c r="E119" s="3">
        <v>182845.7225806452</v>
      </c>
      <c r="F119">
        <v>2006</v>
      </c>
      <c r="G119" s="3">
        <v>8303</v>
      </c>
      <c r="H119">
        <v>9202</v>
      </c>
      <c r="I119" s="3">
        <v>21661</v>
      </c>
      <c r="J119">
        <v>0.42481879876275336</v>
      </c>
      <c r="K119" s="3">
        <v>77676.300225617349</v>
      </c>
      <c r="L119">
        <v>159922.66316767395</v>
      </c>
      <c r="M119" s="3">
        <v>88564.39305122105</v>
      </c>
      <c r="N119">
        <v>79007.622989627038</v>
      </c>
      <c r="O119" s="3">
        <v>179395.06761777349</v>
      </c>
      <c r="P119">
        <v>162659.15885412775</v>
      </c>
      <c r="Q119" s="3">
        <v>89397.287029759173</v>
      </c>
      <c r="R119">
        <v>2</v>
      </c>
      <c r="S119" s="3" t="s">
        <v>13980</v>
      </c>
      <c r="T119" s="3">
        <v>0</v>
      </c>
      <c r="U119" t="s">
        <v>525</v>
      </c>
      <c r="V119">
        <v>8</v>
      </c>
      <c r="W119">
        <v>-37.061937188000002</v>
      </c>
      <c r="X119">
        <v>-72.381359900600003</v>
      </c>
      <c r="Y119">
        <v>1159585</v>
      </c>
      <c r="Z119">
        <v>1.867995877835605E-2</v>
      </c>
      <c r="AA119">
        <v>1450.9900862697409</v>
      </c>
      <c r="AB119">
        <v>3055.7693682987829</v>
      </c>
      <c r="AC119">
        <v>1527.8569358591064</v>
      </c>
      <c r="AD119">
        <v>1511.3755062291189</v>
      </c>
      <c r="AE119">
        <v>3204.3435784192166</v>
      </c>
      <c r="AF119">
        <v>3186.9305148708549</v>
      </c>
      <c r="AG119">
        <v>1590.6798082228058</v>
      </c>
      <c r="AH119">
        <v>12337388</v>
      </c>
      <c r="AI119">
        <v>1.7557200924539294E-3</v>
      </c>
      <c r="AJ119">
        <v>136.37784101360006</v>
      </c>
      <c r="AK119">
        <v>284.97288965172908</v>
      </c>
      <c r="AL119">
        <v>141.76038370947995</v>
      </c>
      <c r="AM119">
        <v>144.75612591372129</v>
      </c>
      <c r="AN119">
        <v>295.57860649322151</v>
      </c>
      <c r="AO119">
        <v>302.7169722276472</v>
      </c>
      <c r="AP119">
        <v>150.28706398409165</v>
      </c>
    </row>
    <row r="120" spans="1:42" x14ac:dyDescent="0.3">
      <c r="A120" s="3" t="s">
        <v>1034</v>
      </c>
      <c r="B120" s="1" t="s">
        <v>13977</v>
      </c>
      <c r="C120" s="3" t="s">
        <v>13978</v>
      </c>
      <c r="D120" t="s">
        <v>13975</v>
      </c>
      <c r="E120" s="3">
        <v>105093.4347826087</v>
      </c>
      <c r="F120">
        <v>2006</v>
      </c>
      <c r="G120" s="3">
        <v>8303</v>
      </c>
      <c r="H120">
        <v>1142</v>
      </c>
      <c r="I120" s="3">
        <v>21661</v>
      </c>
      <c r="J120">
        <v>5.2721481002723787E-2</v>
      </c>
      <c r="K120" s="3">
        <v>5540.6815254022958</v>
      </c>
      <c r="L120">
        <v>11407.347450027482</v>
      </c>
      <c r="M120" s="3">
        <v>48491.596978480455</v>
      </c>
      <c r="N120">
        <v>5635.6453099990204</v>
      </c>
      <c r="O120" s="3">
        <v>105093.4347826087</v>
      </c>
      <c r="P120">
        <v>11602.542780523891</v>
      </c>
      <c r="Q120" s="3">
        <v>48491.596978480455</v>
      </c>
      <c r="R120">
        <v>2</v>
      </c>
      <c r="S120" s="3" t="s">
        <v>13980</v>
      </c>
      <c r="T120" s="3">
        <v>0</v>
      </c>
      <c r="U120" t="s">
        <v>525</v>
      </c>
      <c r="V120">
        <v>8</v>
      </c>
      <c r="W120">
        <v>-37.061937188000002</v>
      </c>
      <c r="X120">
        <v>-72.381359900600003</v>
      </c>
      <c r="Y120">
        <v>1159585</v>
      </c>
      <c r="Z120">
        <v>1.867995877835605E-2</v>
      </c>
      <c r="AA120">
        <v>103.4997024985138</v>
      </c>
      <c r="AB120">
        <v>217.96924976660401</v>
      </c>
      <c r="AC120">
        <v>2057.2293409509784</v>
      </c>
      <c r="AD120">
        <v>107.80701862712418</v>
      </c>
      <c r="AE120">
        <v>4701.0067576082702</v>
      </c>
      <c r="AF120">
        <v>227.3250267481497</v>
      </c>
      <c r="AG120">
        <v>2162.3851847093642</v>
      </c>
      <c r="AH120">
        <v>12337388</v>
      </c>
      <c r="AI120">
        <v>1.7557200924539294E-3</v>
      </c>
      <c r="AJ120">
        <v>9.727885880037098</v>
      </c>
      <c r="AK120">
        <v>20.327230060490354</v>
      </c>
      <c r="AL120">
        <v>256.72296499799813</v>
      </c>
      <c r="AM120">
        <v>10.325512288939477</v>
      </c>
      <c r="AN120">
        <v>566.51468495187248</v>
      </c>
      <c r="AO120">
        <v>21.592922559077955</v>
      </c>
      <c r="AP120">
        <v>281.18809456384218</v>
      </c>
    </row>
    <row r="121" spans="1:42" x14ac:dyDescent="0.3">
      <c r="A121" s="3" t="s">
        <v>1034</v>
      </c>
      <c r="B121" s="1" t="s">
        <v>13973</v>
      </c>
      <c r="C121" s="3" t="s">
        <v>13974</v>
      </c>
      <c r="D121" t="s">
        <v>13975</v>
      </c>
      <c r="E121" s="3">
        <v>218407.33333333331</v>
      </c>
      <c r="F121">
        <v>2006</v>
      </c>
      <c r="G121" s="3">
        <v>8303</v>
      </c>
      <c r="H121">
        <v>177</v>
      </c>
      <c r="I121" s="3">
        <v>21661</v>
      </c>
      <c r="J121">
        <v>8.171367896219011E-3</v>
      </c>
      <c r="K121" s="3">
        <v>1784.6866718988042</v>
      </c>
      <c r="L121">
        <v>3674.374869309001</v>
      </c>
      <c r="M121" s="3">
        <v>2034.8509316770187</v>
      </c>
      <c r="N121">
        <v>218407.33333333331</v>
      </c>
      <c r="O121" s="3">
        <v>4121.7718306855741</v>
      </c>
      <c r="P121">
        <v>218407.33333333331</v>
      </c>
      <c r="Q121" s="3">
        <v>218407.33333333331</v>
      </c>
      <c r="R121">
        <v>1</v>
      </c>
      <c r="S121" s="3" t="s">
        <v>13976</v>
      </c>
      <c r="T121" s="3">
        <v>6</v>
      </c>
      <c r="U121" t="s">
        <v>525</v>
      </c>
      <c r="V121">
        <v>8</v>
      </c>
      <c r="W121">
        <v>-37.061937188000002</v>
      </c>
      <c r="X121">
        <v>-72.381359900600003</v>
      </c>
      <c r="Y121">
        <v>1159585</v>
      </c>
      <c r="Z121">
        <v>1.867995877835605E-2</v>
      </c>
      <c r="AA121">
        <v>33.337873463351109</v>
      </c>
      <c r="AB121">
        <v>70.209199564848632</v>
      </c>
      <c r="AC121">
        <v>35.103962239136393</v>
      </c>
      <c r="AD121">
        <v>834.4074681631771</v>
      </c>
      <c r="AE121">
        <v>73.622832961646054</v>
      </c>
      <c r="AF121">
        <v>1705.9308062309692</v>
      </c>
      <c r="AG121">
        <v>888.83493895569393</v>
      </c>
      <c r="AH121">
        <v>12337388</v>
      </c>
      <c r="AI121">
        <v>1.7557200924539294E-3</v>
      </c>
      <c r="AJ121">
        <v>3.133410248587464</v>
      </c>
      <c r="AK121">
        <v>6.5475224300937986</v>
      </c>
      <c r="AL121">
        <v>3.2570792722454036</v>
      </c>
      <c r="AM121">
        <v>60.704524326972589</v>
      </c>
      <c r="AN121">
        <v>6.7911988338098173</v>
      </c>
      <c r="AO121">
        <v>125.50637789472657</v>
      </c>
      <c r="AP121">
        <v>64.517584660548366</v>
      </c>
    </row>
    <row r="122" spans="1:42" x14ac:dyDescent="0.3">
      <c r="A122" s="3" t="s">
        <v>1034</v>
      </c>
      <c r="B122" s="1" t="s">
        <v>13977</v>
      </c>
      <c r="C122" s="3" t="s">
        <v>13974</v>
      </c>
      <c r="D122" t="s">
        <v>13979</v>
      </c>
      <c r="E122" s="3">
        <v>121925.09375</v>
      </c>
      <c r="F122">
        <v>2006</v>
      </c>
      <c r="G122" s="3">
        <v>8303</v>
      </c>
      <c r="H122">
        <v>9619</v>
      </c>
      <c r="I122" s="3">
        <v>21661</v>
      </c>
      <c r="J122">
        <v>0.44406998753520149</v>
      </c>
      <c r="K122" s="3">
        <v>54143.274861790771</v>
      </c>
      <c r="L122">
        <v>107085.23345336468</v>
      </c>
      <c r="M122" s="3">
        <v>61732.68116545162</v>
      </c>
      <c r="N122">
        <v>55071.256422861094</v>
      </c>
      <c r="O122" s="3">
        <v>121925.09375</v>
      </c>
      <c r="P122">
        <v>107085.23345336468</v>
      </c>
      <c r="Q122" s="3">
        <v>62313.239295534237</v>
      </c>
      <c r="R122">
        <v>2</v>
      </c>
      <c r="S122" s="3" t="s">
        <v>13980</v>
      </c>
      <c r="T122" s="3">
        <v>0</v>
      </c>
      <c r="U122" t="s">
        <v>525</v>
      </c>
      <c r="V122">
        <v>8</v>
      </c>
      <c r="W122">
        <v>-37.061937188000002</v>
      </c>
      <c r="X122">
        <v>-72.381359900600003</v>
      </c>
      <c r="Y122">
        <v>1159585</v>
      </c>
      <c r="Z122">
        <v>1.867995877835605E-2</v>
      </c>
      <c r="AA122">
        <v>1011.394142543453</v>
      </c>
      <c r="AB122">
        <v>1925.8643694311888</v>
      </c>
      <c r="AC122">
        <v>1064.973200158048</v>
      </c>
      <c r="AD122">
        <v>1053.485029738245</v>
      </c>
      <c r="AE122">
        <v>2035.5307036051429</v>
      </c>
      <c r="AF122">
        <v>2003.7441748654114</v>
      </c>
      <c r="AG122">
        <v>1108.7630824788489</v>
      </c>
      <c r="AH122">
        <v>12337388</v>
      </c>
      <c r="AI122">
        <v>1.7557200924539294E-3</v>
      </c>
      <c r="AJ122">
        <v>95.0604355461018</v>
      </c>
      <c r="AK122">
        <v>182.30517946190474</v>
      </c>
      <c r="AL122">
        <v>98.812268316095611</v>
      </c>
      <c r="AM122">
        <v>100.90041223011038</v>
      </c>
      <c r="AN122">
        <v>189.87862455262339</v>
      </c>
      <c r="AO122">
        <v>193.3660650698076</v>
      </c>
      <c r="AP122">
        <v>104.75568210416191</v>
      </c>
    </row>
    <row r="123" spans="1:42" x14ac:dyDescent="0.3">
      <c r="A123" s="3" t="s">
        <v>1034</v>
      </c>
      <c r="B123" s="1" t="s">
        <v>13977</v>
      </c>
      <c r="C123" s="3" t="s">
        <v>13978</v>
      </c>
      <c r="D123" t="s">
        <v>13979</v>
      </c>
      <c r="E123" s="3">
        <v>68486.782608695648</v>
      </c>
      <c r="F123">
        <v>2006</v>
      </c>
      <c r="G123" s="3">
        <v>8303</v>
      </c>
      <c r="H123">
        <v>1333</v>
      </c>
      <c r="I123" s="3">
        <v>21661</v>
      </c>
      <c r="J123">
        <v>6.1539171783389503E-2</v>
      </c>
      <c r="K123" s="3">
        <v>4214.6198798481746</v>
      </c>
      <c r="L123">
        <v>8335.7269190459574</v>
      </c>
      <c r="M123" s="3">
        <v>36886.012613087398</v>
      </c>
      <c r="N123">
        <v>4286.8558047234837</v>
      </c>
      <c r="O123" s="3">
        <v>68486.782608695648</v>
      </c>
      <c r="P123">
        <v>8335.7269190459574</v>
      </c>
      <c r="Q123" s="3">
        <v>36886.012613087398</v>
      </c>
      <c r="R123">
        <v>2</v>
      </c>
      <c r="S123" s="3" t="s">
        <v>13980</v>
      </c>
      <c r="T123" s="3">
        <v>0</v>
      </c>
      <c r="U123" t="s">
        <v>525</v>
      </c>
      <c r="V123">
        <v>8</v>
      </c>
      <c r="W123">
        <v>-37.061937188000002</v>
      </c>
      <c r="X123">
        <v>-72.381359900600003</v>
      </c>
      <c r="Y123">
        <v>1159585</v>
      </c>
      <c r="Z123">
        <v>1.867995877835605E-2</v>
      </c>
      <c r="AA123">
        <v>78.728925622003828</v>
      </c>
      <c r="AB123">
        <v>149.91310145194083</v>
      </c>
      <c r="AC123">
        <v>1564.8688050427897</v>
      </c>
      <c r="AD123">
        <v>82.005363746303686</v>
      </c>
      <c r="AE123">
        <v>2782.556043079378</v>
      </c>
      <c r="AF123">
        <v>155.97541994042626</v>
      </c>
      <c r="AG123">
        <v>1644.8575045474272</v>
      </c>
      <c r="AH123">
        <v>12337388</v>
      </c>
      <c r="AI123">
        <v>1.7557200924539294E-3</v>
      </c>
      <c r="AJ123">
        <v>7.3996928051052056</v>
      </c>
      <c r="AK123">
        <v>14.190996675409082</v>
      </c>
      <c r="AL123">
        <v>195.28097887119927</v>
      </c>
      <c r="AM123">
        <v>7.8542881706995775</v>
      </c>
      <c r="AN123">
        <v>357.10942254616305</v>
      </c>
      <c r="AO123">
        <v>15.051997944556399</v>
      </c>
      <c r="AP123">
        <v>213.89082333862353</v>
      </c>
    </row>
    <row r="124" spans="1:42" x14ac:dyDescent="0.3">
      <c r="A124" s="3" t="s">
        <v>736</v>
      </c>
      <c r="B124" s="1" t="s">
        <v>13981</v>
      </c>
      <c r="C124" s="3" t="s">
        <v>13978</v>
      </c>
      <c r="D124" t="s">
        <v>13975</v>
      </c>
      <c r="E124" s="3">
        <v>122535.7142857143</v>
      </c>
      <c r="F124">
        <v>2006</v>
      </c>
      <c r="G124" s="3">
        <v>2201</v>
      </c>
      <c r="H124">
        <v>14</v>
      </c>
      <c r="I124" s="3">
        <v>102244</v>
      </c>
      <c r="J124">
        <v>1.3692735026016198E-4</v>
      </c>
      <c r="K124" s="3">
        <v>16.778490669379135</v>
      </c>
      <c r="L124">
        <v>34.475482315112544</v>
      </c>
      <c r="M124" s="3">
        <v>1613.8287864534338</v>
      </c>
      <c r="N124">
        <v>149.34273526595283</v>
      </c>
      <c r="O124" s="3">
        <v>4611.5591397849466</v>
      </c>
      <c r="P124">
        <v>287.49790514496402</v>
      </c>
      <c r="Q124" s="3">
        <v>40845.238095238106</v>
      </c>
      <c r="R124">
        <v>1</v>
      </c>
      <c r="S124" s="3" t="s">
        <v>13976</v>
      </c>
      <c r="T124" s="3">
        <v>2</v>
      </c>
      <c r="U124" t="s">
        <v>517</v>
      </c>
      <c r="V124">
        <v>2</v>
      </c>
      <c r="W124">
        <v>-22.162118914899999</v>
      </c>
      <c r="X124">
        <v>-68.629709824599999</v>
      </c>
      <c r="Y124">
        <v>384276</v>
      </c>
      <c r="Z124">
        <v>0.26606917944394132</v>
      </c>
      <c r="AA124">
        <v>4.4642392447095318</v>
      </c>
      <c r="AB124">
        <v>9.0917281438141284</v>
      </c>
      <c r="AC124">
        <v>326.82415698228237</v>
      </c>
      <c r="AD124">
        <v>117.34728777618167</v>
      </c>
      <c r="AE124">
        <v>748.14653292629748</v>
      </c>
      <c r="AF124">
        <v>229.80576021433359</v>
      </c>
      <c r="AG124">
        <v>3634.5338983050847</v>
      </c>
      <c r="AH124">
        <v>12337388</v>
      </c>
      <c r="AI124">
        <v>8.287329538472811E-3</v>
      </c>
      <c r="AJ124">
        <v>0.13904888133533616</v>
      </c>
      <c r="AK124">
        <v>0.29055425150057601</v>
      </c>
      <c r="AL124">
        <v>3.6695579631867727</v>
      </c>
      <c r="AM124">
        <v>99.901001630561396</v>
      </c>
      <c r="AN124">
        <v>8.0976724207107846</v>
      </c>
      <c r="AO124">
        <v>208.47004496293599</v>
      </c>
      <c r="AP124">
        <v>3634.5338983050856</v>
      </c>
    </row>
    <row r="125" spans="1:42" x14ac:dyDescent="0.3">
      <c r="A125" s="3" t="s">
        <v>736</v>
      </c>
      <c r="B125" s="1" t="s">
        <v>13981</v>
      </c>
      <c r="C125" s="3" t="s">
        <v>13974</v>
      </c>
      <c r="D125" t="s">
        <v>13979</v>
      </c>
      <c r="E125" s="3">
        <v>133479.65277777781</v>
      </c>
      <c r="F125">
        <v>2006</v>
      </c>
      <c r="G125" s="3">
        <v>2201</v>
      </c>
      <c r="H125">
        <v>5492</v>
      </c>
      <c r="I125" s="3">
        <v>102244</v>
      </c>
      <c r="J125">
        <v>5.3714643402057824E-2</v>
      </c>
      <c r="K125" s="3">
        <v>7169.811950388832</v>
      </c>
      <c r="L125">
        <v>14012.352875899451</v>
      </c>
      <c r="M125" s="3">
        <v>7257.1872239766735</v>
      </c>
      <c r="N125">
        <v>63817.380783107488</v>
      </c>
      <c r="O125" s="3">
        <v>14199.908049502292</v>
      </c>
      <c r="P125">
        <v>132802.58207528185</v>
      </c>
      <c r="Q125" s="3">
        <v>64051.57300616477</v>
      </c>
      <c r="R125">
        <v>1</v>
      </c>
      <c r="S125" s="3" t="s">
        <v>13976</v>
      </c>
      <c r="T125" s="3">
        <v>2</v>
      </c>
      <c r="U125" t="s">
        <v>517</v>
      </c>
      <c r="V125">
        <v>2</v>
      </c>
      <c r="W125">
        <v>-22.162118914899999</v>
      </c>
      <c r="X125">
        <v>-68.629709824599999</v>
      </c>
      <c r="Y125">
        <v>384276</v>
      </c>
      <c r="Z125">
        <v>0.26606917944394132</v>
      </c>
      <c r="AA125">
        <v>1907.6659824073211</v>
      </c>
      <c r="AB125">
        <v>3748.0328703987752</v>
      </c>
      <c r="AC125">
        <v>1934.084519191392</v>
      </c>
      <c r="AD125">
        <v>50145.03406905778</v>
      </c>
      <c r="AE125">
        <v>3805.5476403482066</v>
      </c>
      <c r="AF125">
        <v>102469.98225545928</v>
      </c>
      <c r="AG125">
        <v>51818.071185096182</v>
      </c>
      <c r="AH125">
        <v>12337388</v>
      </c>
      <c r="AI125">
        <v>8.287329538472811E-3</v>
      </c>
      <c r="AJ125">
        <v>59.418594361752724</v>
      </c>
      <c r="AK125">
        <v>113.95190276863464</v>
      </c>
      <c r="AL125">
        <v>61.763719630669456</v>
      </c>
      <c r="AM125">
        <v>42689.85866850429</v>
      </c>
      <c r="AN125">
        <v>118.68576979944767</v>
      </c>
      <c r="AO125">
        <v>81971.402555692242</v>
      </c>
      <c r="AP125">
        <v>43896.422338656033</v>
      </c>
    </row>
    <row r="126" spans="1:42" x14ac:dyDescent="0.3">
      <c r="A126" s="3" t="s">
        <v>736</v>
      </c>
      <c r="B126" s="1" t="s">
        <v>13981</v>
      </c>
      <c r="C126" s="3" t="s">
        <v>13978</v>
      </c>
      <c r="D126" t="s">
        <v>13979</v>
      </c>
      <c r="E126" s="3">
        <v>89160.666666666672</v>
      </c>
      <c r="F126">
        <v>2006</v>
      </c>
      <c r="G126" s="3">
        <v>2201</v>
      </c>
      <c r="H126">
        <v>28</v>
      </c>
      <c r="I126" s="3">
        <v>102244</v>
      </c>
      <c r="J126">
        <v>2.7385470052032396E-4</v>
      </c>
      <c r="K126" s="3">
        <v>24.417067668192431</v>
      </c>
      <c r="L126">
        <v>47.719601396640925</v>
      </c>
      <c r="M126" s="3">
        <v>2348.5406083411731</v>
      </c>
      <c r="N126">
        <v>217.33252082063782</v>
      </c>
      <c r="O126" s="3">
        <v>3612.8779546550895</v>
      </c>
      <c r="P126">
        <v>452.26425120772956</v>
      </c>
      <c r="Q126" s="3">
        <v>59440.444444444453</v>
      </c>
      <c r="R126">
        <v>1</v>
      </c>
      <c r="S126" s="3" t="s">
        <v>13976</v>
      </c>
      <c r="T126" s="3">
        <v>2</v>
      </c>
      <c r="U126" t="s">
        <v>517</v>
      </c>
      <c r="V126">
        <v>2</v>
      </c>
      <c r="W126">
        <v>-22.162118914899999</v>
      </c>
      <c r="X126">
        <v>-68.629709824599999</v>
      </c>
      <c r="Y126">
        <v>384276</v>
      </c>
      <c r="Z126">
        <v>0.26606917944394132</v>
      </c>
      <c r="AA126">
        <v>6.4966291589031497</v>
      </c>
      <c r="AB126">
        <v>12.764068688603937</v>
      </c>
      <c r="AC126">
        <v>475.61414872674163</v>
      </c>
      <c r="AD126">
        <v>170.77082335773082</v>
      </c>
      <c r="AE126">
        <v>844.55299954894008</v>
      </c>
      <c r="AF126">
        <v>348.96542726679718</v>
      </c>
      <c r="AG126">
        <v>5289.1920903954806</v>
      </c>
      <c r="AH126">
        <v>12337388</v>
      </c>
      <c r="AI126">
        <v>8.287329538472811E-3</v>
      </c>
      <c r="AJ126">
        <v>0.20235228612950057</v>
      </c>
      <c r="AK126">
        <v>0.38806754487753942</v>
      </c>
      <c r="AL126">
        <v>5.3401612138454251</v>
      </c>
      <c r="AM126">
        <v>145.3819395915832</v>
      </c>
      <c r="AN126">
        <v>9.7655281041865525</v>
      </c>
      <c r="AO126">
        <v>279.15673338551568</v>
      </c>
      <c r="AP126">
        <v>5289.1920903954806</v>
      </c>
    </row>
    <row r="127" spans="1:42" x14ac:dyDescent="0.3">
      <c r="A127" s="3" t="s">
        <v>736</v>
      </c>
      <c r="B127" s="1" t="s">
        <v>13977</v>
      </c>
      <c r="C127" s="3" t="s">
        <v>13974</v>
      </c>
      <c r="D127" t="s">
        <v>13975</v>
      </c>
      <c r="E127" s="3">
        <v>234021.73809523811</v>
      </c>
      <c r="F127">
        <v>2006</v>
      </c>
      <c r="G127" s="3">
        <v>2201</v>
      </c>
      <c r="H127">
        <v>40720</v>
      </c>
      <c r="I127" s="3">
        <v>102244</v>
      </c>
      <c r="J127">
        <v>0.39826297875669964</v>
      </c>
      <c r="K127" s="3">
        <v>93202.194507629742</v>
      </c>
      <c r="L127">
        <v>191506.53487214822</v>
      </c>
      <c r="M127" s="3">
        <v>94338.007734035185</v>
      </c>
      <c r="N127">
        <v>113082.6896633174</v>
      </c>
      <c r="O127" s="3">
        <v>192948.99925565108</v>
      </c>
      <c r="P127">
        <v>231982.20885238072</v>
      </c>
      <c r="Q127" s="3">
        <v>114465.47399116041</v>
      </c>
      <c r="R127">
        <v>2</v>
      </c>
      <c r="S127" s="3" t="s">
        <v>13980</v>
      </c>
      <c r="T127" s="3">
        <v>0</v>
      </c>
      <c r="U127" t="s">
        <v>517</v>
      </c>
      <c r="V127">
        <v>2</v>
      </c>
      <c r="W127">
        <v>-22.162118914899999</v>
      </c>
      <c r="X127">
        <v>-68.629709824599999</v>
      </c>
      <c r="Y127">
        <v>384276</v>
      </c>
      <c r="Z127">
        <v>0.26606917944394132</v>
      </c>
      <c r="AA127">
        <v>24798.231415019658</v>
      </c>
      <c r="AB127">
        <v>50503.292076009573</v>
      </c>
      <c r="AC127">
        <v>25141.652640149896</v>
      </c>
      <c r="AD127">
        <v>26505.873612348983</v>
      </c>
      <c r="AE127">
        <v>51124.575097175861</v>
      </c>
      <c r="AF127">
        <v>53971.472931690638</v>
      </c>
      <c r="AG127">
        <v>26861.669185493436</v>
      </c>
      <c r="AH127">
        <v>12337388</v>
      </c>
      <c r="AI127">
        <v>8.287329538472811E-3</v>
      </c>
      <c r="AJ127">
        <v>772.39729959356839</v>
      </c>
      <c r="AK127">
        <v>1613.988671388493</v>
      </c>
      <c r="AL127">
        <v>802.88217464618128</v>
      </c>
      <c r="AM127">
        <v>819.84903063713182</v>
      </c>
      <c r="AN127">
        <v>1674.0558127051374</v>
      </c>
      <c r="AO127">
        <v>1714.4850670165604</v>
      </c>
      <c r="AP127">
        <v>851.1743661756766</v>
      </c>
    </row>
    <row r="128" spans="1:42" x14ac:dyDescent="0.3">
      <c r="A128" s="3" t="s">
        <v>736</v>
      </c>
      <c r="B128" s="1" t="s">
        <v>13977</v>
      </c>
      <c r="C128" s="3" t="s">
        <v>13978</v>
      </c>
      <c r="D128" t="s">
        <v>13975</v>
      </c>
      <c r="E128" s="3">
        <v>144081.57142857139</v>
      </c>
      <c r="F128">
        <v>2006</v>
      </c>
      <c r="G128" s="3">
        <v>2201</v>
      </c>
      <c r="H128">
        <v>358</v>
      </c>
      <c r="I128" s="3">
        <v>102244</v>
      </c>
      <c r="J128">
        <v>3.5014279566527133E-3</v>
      </c>
      <c r="K128" s="3">
        <v>504.49124223845467</v>
      </c>
      <c r="L128">
        <v>1036.5997301332106</v>
      </c>
      <c r="M128" s="3">
        <v>48524.179276978888</v>
      </c>
      <c r="N128">
        <v>612.10175238140425</v>
      </c>
      <c r="O128" s="3">
        <v>138659.14669738861</v>
      </c>
      <c r="P128">
        <v>1255.6892392869311</v>
      </c>
      <c r="Q128" s="3">
        <v>50669.157732248095</v>
      </c>
      <c r="R128">
        <v>2</v>
      </c>
      <c r="S128" s="3" t="s">
        <v>13980</v>
      </c>
      <c r="T128" s="3">
        <v>0</v>
      </c>
      <c r="U128" t="s">
        <v>517</v>
      </c>
      <c r="V128">
        <v>2</v>
      </c>
      <c r="W128">
        <v>-22.162118914899999</v>
      </c>
      <c r="X128">
        <v>-68.629709824599999</v>
      </c>
      <c r="Y128">
        <v>384276</v>
      </c>
      <c r="Z128">
        <v>0.26606917944394132</v>
      </c>
      <c r="AA128">
        <v>134.22957085904025</v>
      </c>
      <c r="AB128">
        <v>273.36768936778469</v>
      </c>
      <c r="AC128">
        <v>9826.8627493672229</v>
      </c>
      <c r="AD128">
        <v>143.47281387472862</v>
      </c>
      <c r="AE128">
        <v>22495.073079558897</v>
      </c>
      <c r="AF128">
        <v>292.14049699783391</v>
      </c>
      <c r="AG128">
        <v>10831.835903281932</v>
      </c>
      <c r="AH128">
        <v>12337388</v>
      </c>
      <c r="AI128">
        <v>8.287329538472811E-3</v>
      </c>
      <c r="AJ128">
        <v>4.1808851737035875</v>
      </c>
      <c r="AK128">
        <v>8.7363087756578306</v>
      </c>
      <c r="AL128">
        <v>110.33530320415953</v>
      </c>
      <c r="AM128">
        <v>4.4377351638459617</v>
      </c>
      <c r="AN128">
        <v>243.47868346823265</v>
      </c>
      <c r="AO128">
        <v>9.2802825708965315</v>
      </c>
      <c r="AP128">
        <v>120.85001305334463</v>
      </c>
    </row>
    <row r="129" spans="1:42" x14ac:dyDescent="0.3">
      <c r="A129" s="3" t="s">
        <v>736</v>
      </c>
      <c r="B129" s="1" t="s">
        <v>13984</v>
      </c>
      <c r="C129" s="3" t="s">
        <v>13974</v>
      </c>
      <c r="D129" t="s">
        <v>13979</v>
      </c>
      <c r="E129" s="3">
        <v>189778.25</v>
      </c>
      <c r="F129">
        <v>2006</v>
      </c>
      <c r="G129" s="3">
        <v>2201</v>
      </c>
      <c r="H129">
        <v>560</v>
      </c>
      <c r="I129" s="3">
        <v>102244</v>
      </c>
      <c r="J129">
        <v>5.4770940104064787E-3</v>
      </c>
      <c r="K129" s="3">
        <v>1039.4333163804233</v>
      </c>
      <c r="L129">
        <v>2031.4209801972627</v>
      </c>
      <c r="M129" s="3">
        <v>1052.100422717868</v>
      </c>
      <c r="N129">
        <v>108777.70726714433</v>
      </c>
      <c r="O129" s="3">
        <v>2058.6115254237288</v>
      </c>
      <c r="P129">
        <v>189778.25</v>
      </c>
      <c r="Q129" s="3">
        <v>108777.70726714433</v>
      </c>
      <c r="R129">
        <v>1</v>
      </c>
      <c r="S129" s="3" t="s">
        <v>13976</v>
      </c>
      <c r="T129" s="3">
        <v>3</v>
      </c>
      <c r="U129" t="s">
        <v>517</v>
      </c>
      <c r="V129">
        <v>2</v>
      </c>
      <c r="W129">
        <v>-22.162118914899999</v>
      </c>
      <c r="X129">
        <v>-68.629709824599999</v>
      </c>
      <c r="Y129">
        <v>384276</v>
      </c>
      <c r="Z129">
        <v>0.26606917944394132</v>
      </c>
      <c r="AA129">
        <v>276.56116957603388</v>
      </c>
      <c r="AB129">
        <v>543.36574840992284</v>
      </c>
      <c r="AC129">
        <v>280.3911594688505</v>
      </c>
      <c r="AD129">
        <v>40255.992424242424</v>
      </c>
      <c r="AE129">
        <v>551.7038705926326</v>
      </c>
      <c r="AF129">
        <v>184827.51304347825</v>
      </c>
      <c r="AG129">
        <v>40255.992424242424</v>
      </c>
      <c r="AH129">
        <v>12337388</v>
      </c>
      <c r="AI129">
        <v>8.287329538472811E-3</v>
      </c>
      <c r="AJ129">
        <v>8.6141264261122377</v>
      </c>
      <c r="AK129">
        <v>16.520015451205516</v>
      </c>
      <c r="AL129">
        <v>8.9541076351682793</v>
      </c>
      <c r="AM129">
        <v>2177.515469409499</v>
      </c>
      <c r="AN129">
        <v>17.206301108512761</v>
      </c>
      <c r="AO129">
        <v>4424.6563137516132</v>
      </c>
      <c r="AP129">
        <v>2279.9609550983632</v>
      </c>
    </row>
    <row r="130" spans="1:42" x14ac:dyDescent="0.3">
      <c r="A130" s="3" t="s">
        <v>736</v>
      </c>
      <c r="B130" s="1" t="s">
        <v>13983</v>
      </c>
      <c r="C130" s="3" t="s">
        <v>13978</v>
      </c>
      <c r="D130" t="s">
        <v>13979</v>
      </c>
      <c r="E130" s="3">
        <v>81576.5</v>
      </c>
      <c r="F130">
        <v>2006</v>
      </c>
      <c r="G130" s="3">
        <v>2201</v>
      </c>
      <c r="H130">
        <v>3</v>
      </c>
      <c r="I130" s="3">
        <v>102244</v>
      </c>
      <c r="J130">
        <v>2.9341575055748993E-5</v>
      </c>
      <c r="K130" s="3">
        <v>2.3935829975353076</v>
      </c>
      <c r="L130">
        <v>4.6779092438259795</v>
      </c>
      <c r="M130" s="3">
        <v>230.22530573847598</v>
      </c>
      <c r="N130">
        <v>81.116837918462039</v>
      </c>
      <c r="O130" s="3">
        <v>354.16714905933429</v>
      </c>
      <c r="P130">
        <v>154.99018366054463</v>
      </c>
      <c r="Q130" s="3">
        <v>81576.5</v>
      </c>
      <c r="R130">
        <v>1</v>
      </c>
      <c r="S130" s="3" t="s">
        <v>13976</v>
      </c>
      <c r="T130" s="3">
        <v>8</v>
      </c>
      <c r="U130" t="s">
        <v>517</v>
      </c>
      <c r="V130">
        <v>2</v>
      </c>
      <c r="W130">
        <v>-22.162118914899999</v>
      </c>
      <c r="X130">
        <v>-68.629709824599999</v>
      </c>
      <c r="Y130">
        <v>384276</v>
      </c>
      <c r="Z130">
        <v>0.26606917944394132</v>
      </c>
      <c r="AA130">
        <v>0.63685866408518865</v>
      </c>
      <c r="AB130">
        <v>1.2512500766918213</v>
      </c>
      <c r="AC130">
        <v>46.624023623547338</v>
      </c>
      <c r="AD130">
        <v>78.363592699327569</v>
      </c>
      <c r="AE130">
        <v>82.790764546684699</v>
      </c>
      <c r="AF130">
        <v>148.95283018867923</v>
      </c>
      <c r="AG130">
        <v>16315.299999999996</v>
      </c>
      <c r="AH130">
        <v>12337388</v>
      </c>
      <c r="AI130">
        <v>8.287329538472811E-3</v>
      </c>
      <c r="AJ130">
        <v>1.983641107826065E-2</v>
      </c>
      <c r="AK130">
        <v>3.8041909451894139E-2</v>
      </c>
      <c r="AL130">
        <v>0.52349116033326559</v>
      </c>
      <c r="AM130">
        <v>59.313984488608824</v>
      </c>
      <c r="AN130">
        <v>0.95730586284051267</v>
      </c>
      <c r="AO130">
        <v>103.39226869455005</v>
      </c>
      <c r="AP130">
        <v>16315.300000000001</v>
      </c>
    </row>
    <row r="131" spans="1:42" x14ac:dyDescent="0.3">
      <c r="A131" s="3" t="s">
        <v>736</v>
      </c>
      <c r="B131" s="1" t="s">
        <v>13973</v>
      </c>
      <c r="C131" s="3" t="s">
        <v>13974</v>
      </c>
      <c r="D131" t="s">
        <v>13979</v>
      </c>
      <c r="E131" s="3">
        <v>241503.25</v>
      </c>
      <c r="F131">
        <v>2006</v>
      </c>
      <c r="G131" s="3">
        <v>2201</v>
      </c>
      <c r="H131">
        <v>1466</v>
      </c>
      <c r="I131" s="3">
        <v>102244</v>
      </c>
      <c r="J131">
        <v>1.4338249677242674E-2</v>
      </c>
      <c r="K131" s="3">
        <v>3462.733896365557</v>
      </c>
      <c r="L131">
        <v>6767.4089093202838</v>
      </c>
      <c r="M131" s="3">
        <v>3504.932676982171</v>
      </c>
      <c r="N131">
        <v>152211.42067927774</v>
      </c>
      <c r="O131" s="3">
        <v>6857.9905956416469</v>
      </c>
      <c r="P131">
        <v>241503.25</v>
      </c>
      <c r="Q131" s="3">
        <v>152211.42067927774</v>
      </c>
      <c r="R131">
        <v>1</v>
      </c>
      <c r="S131" s="3" t="s">
        <v>13976</v>
      </c>
      <c r="T131" s="3">
        <v>6</v>
      </c>
      <c r="U131" t="s">
        <v>517</v>
      </c>
      <c r="V131">
        <v>2</v>
      </c>
      <c r="W131">
        <v>-22.162118914899999</v>
      </c>
      <c r="X131">
        <v>-68.629709824599999</v>
      </c>
      <c r="Y131">
        <v>384276</v>
      </c>
      <c r="Z131">
        <v>0.26606917944394132</v>
      </c>
      <c r="AA131">
        <v>921.32676643870548</v>
      </c>
      <c r="AB131">
        <v>1810.1507480008997</v>
      </c>
      <c r="AC131">
        <v>934.08586855289991</v>
      </c>
      <c r="AD131">
        <v>80924.289028571424</v>
      </c>
      <c r="AE131">
        <v>1837.9280934631838</v>
      </c>
      <c r="AF131">
        <v>108602.38174846624</v>
      </c>
      <c r="AG131">
        <v>80924.289028571424</v>
      </c>
      <c r="AH131">
        <v>12337388</v>
      </c>
      <c r="AI131">
        <v>8.287329538472811E-3</v>
      </c>
      <c r="AJ131">
        <v>28.696816903221329</v>
      </c>
      <c r="AK131">
        <v>55.034235068174169</v>
      </c>
      <c r="AL131">
        <v>29.829419099219084</v>
      </c>
      <c r="AM131">
        <v>555.9522952966596</v>
      </c>
      <c r="AN131">
        <v>57.320504490846361</v>
      </c>
      <c r="AO131">
        <v>1076.7525159135907</v>
      </c>
      <c r="AP131">
        <v>590.87357452681715</v>
      </c>
    </row>
    <row r="132" spans="1:42" x14ac:dyDescent="0.3">
      <c r="A132" s="3" t="s">
        <v>736</v>
      </c>
      <c r="B132" s="1" t="s">
        <v>13984</v>
      </c>
      <c r="C132" s="3" t="s">
        <v>13974</v>
      </c>
      <c r="D132" t="s">
        <v>13975</v>
      </c>
      <c r="E132" s="3">
        <v>231260</v>
      </c>
      <c r="F132">
        <v>2006</v>
      </c>
      <c r="G132" s="3">
        <v>2201</v>
      </c>
      <c r="H132">
        <v>417</v>
      </c>
      <c r="I132" s="3">
        <v>102244</v>
      </c>
      <c r="J132">
        <v>4.0784789327491097E-3</v>
      </c>
      <c r="K132" s="3">
        <v>943.18903798755912</v>
      </c>
      <c r="L132">
        <v>1938.0108520900321</v>
      </c>
      <c r="M132" s="3">
        <v>954.68325859047843</v>
      </c>
      <c r="N132">
        <v>98705.649948822931</v>
      </c>
      <c r="O132" s="3">
        <v>1952.6083259091276</v>
      </c>
      <c r="P132">
        <v>231260</v>
      </c>
      <c r="Q132" s="3">
        <v>98705.649948822931</v>
      </c>
      <c r="R132">
        <v>1</v>
      </c>
      <c r="S132" s="3" t="s">
        <v>13976</v>
      </c>
      <c r="T132" s="3">
        <v>3</v>
      </c>
      <c r="U132" t="s">
        <v>517</v>
      </c>
      <c r="V132">
        <v>2</v>
      </c>
      <c r="W132">
        <v>-22.162118914899999</v>
      </c>
      <c r="X132">
        <v>-68.629709824599999</v>
      </c>
      <c r="Y132">
        <v>384276</v>
      </c>
      <c r="Z132">
        <v>0.26606917944394132</v>
      </c>
      <c r="AA132">
        <v>250.95353339787025</v>
      </c>
      <c r="AB132">
        <v>511.08401170185698</v>
      </c>
      <c r="AC132">
        <v>254.42889292847207</v>
      </c>
      <c r="AD132">
        <v>36528.568181818177</v>
      </c>
      <c r="AE132">
        <v>517.37128141849291</v>
      </c>
      <c r="AF132">
        <v>46699.961259079901</v>
      </c>
      <c r="AG132">
        <v>36528.568181818177</v>
      </c>
      <c r="AH132">
        <v>12337388</v>
      </c>
      <c r="AI132">
        <v>8.287329538472811E-3</v>
      </c>
      <c r="AJ132">
        <v>7.8165183748780533</v>
      </c>
      <c r="AK132">
        <v>16.33326801296629</v>
      </c>
      <c r="AL132">
        <v>8.1250196942508612</v>
      </c>
      <c r="AM132">
        <v>1975.8927181084291</v>
      </c>
      <c r="AN132">
        <v>16.941136417057042</v>
      </c>
      <c r="AO132">
        <v>3890.5644087626579</v>
      </c>
      <c r="AP132">
        <v>2068.8524660502435</v>
      </c>
    </row>
    <row r="133" spans="1:42" x14ac:dyDescent="0.3">
      <c r="A133" s="3" t="s">
        <v>736</v>
      </c>
      <c r="B133" s="1" t="s">
        <v>13977</v>
      </c>
      <c r="C133" s="3" t="s">
        <v>13978</v>
      </c>
      <c r="D133" t="s">
        <v>13979</v>
      </c>
      <c r="E133" s="3">
        <v>86517.833333333328</v>
      </c>
      <c r="F133">
        <v>2006</v>
      </c>
      <c r="G133" s="3">
        <v>2201</v>
      </c>
      <c r="H133">
        <v>660</v>
      </c>
      <c r="I133" s="3">
        <v>102244</v>
      </c>
      <c r="J133">
        <v>6.4551465122647785E-3</v>
      </c>
      <c r="K133" s="3">
        <v>558.48529009037202</v>
      </c>
      <c r="L133">
        <v>1091.4781328847769</v>
      </c>
      <c r="M133" s="3">
        <v>53717.563499529628</v>
      </c>
      <c r="N133">
        <v>677.61300122227624</v>
      </c>
      <c r="O133" s="3">
        <v>82636.425470332848</v>
      </c>
      <c r="P133">
        <v>1322.0756639114629</v>
      </c>
      <c r="Q133" s="3">
        <v>56092.111984282907</v>
      </c>
      <c r="R133">
        <v>2</v>
      </c>
      <c r="S133" s="3" t="s">
        <v>13980</v>
      </c>
      <c r="T133" s="3">
        <v>0</v>
      </c>
      <c r="U133" t="s">
        <v>517</v>
      </c>
      <c r="V133">
        <v>2</v>
      </c>
      <c r="W133">
        <v>-22.162118914899999</v>
      </c>
      <c r="X133">
        <v>-68.629709824599999</v>
      </c>
      <c r="Y133">
        <v>384276</v>
      </c>
      <c r="Z133">
        <v>0.26606917944394132</v>
      </c>
      <c r="AA133">
        <v>148.5957228658568</v>
      </c>
      <c r="AB133">
        <v>291.94925046526362</v>
      </c>
      <c r="AC133">
        <v>10878.599733282528</v>
      </c>
      <c r="AD133">
        <v>158.82823995393844</v>
      </c>
      <c r="AE133">
        <v>19317.242895805139</v>
      </c>
      <c r="AF133">
        <v>312.10657207197352</v>
      </c>
      <c r="AG133">
        <v>11991.131877362452</v>
      </c>
      <c r="AH133">
        <v>12337388</v>
      </c>
      <c r="AI133">
        <v>8.287329538472811E-3</v>
      </c>
      <c r="AJ133">
        <v>4.6283516413684964</v>
      </c>
      <c r="AK133">
        <v>8.8761688471675235</v>
      </c>
      <c r="AL133">
        <v>122.14412988374205</v>
      </c>
      <c r="AM133">
        <v>4.9126914459960087</v>
      </c>
      <c r="AN133">
        <v>223.36440518846518</v>
      </c>
      <c r="AO133">
        <v>9.4147069651998017</v>
      </c>
      <c r="AP133">
        <v>133.78419474251439</v>
      </c>
    </row>
    <row r="134" spans="1:42" x14ac:dyDescent="0.3">
      <c r="A134" s="3" t="s">
        <v>736</v>
      </c>
      <c r="B134" s="1" t="s">
        <v>13983</v>
      </c>
      <c r="C134" s="3" t="s">
        <v>13974</v>
      </c>
      <c r="D134" t="s">
        <v>13975</v>
      </c>
      <c r="E134" s="3">
        <v>236438.3</v>
      </c>
      <c r="F134">
        <v>2006</v>
      </c>
      <c r="G134" s="3">
        <v>2201</v>
      </c>
      <c r="H134">
        <v>1438</v>
      </c>
      <c r="I134" s="3">
        <v>102244</v>
      </c>
      <c r="J134">
        <v>1.406439497672235E-2</v>
      </c>
      <c r="K134" s="3">
        <v>3325.3616388247719</v>
      </c>
      <c r="L134">
        <v>6832.7627692926044</v>
      </c>
      <c r="M134" s="3">
        <v>3365.8863255224574</v>
      </c>
      <c r="N134">
        <v>112694.15823665891</v>
      </c>
      <c r="O134" s="3">
        <v>6884.2284644043084</v>
      </c>
      <c r="P134">
        <v>236438.3</v>
      </c>
      <c r="Q134" s="3">
        <v>112806.32893165229</v>
      </c>
      <c r="R134">
        <v>1</v>
      </c>
      <c r="S134" s="3" t="s">
        <v>13976</v>
      </c>
      <c r="T134" s="3">
        <v>8</v>
      </c>
      <c r="U134" t="s">
        <v>517</v>
      </c>
      <c r="V134">
        <v>2</v>
      </c>
      <c r="W134">
        <v>-22.162118914899999</v>
      </c>
      <c r="X134">
        <v>-68.629709824599999</v>
      </c>
      <c r="Y134">
        <v>384276</v>
      </c>
      <c r="Z134">
        <v>0.26606917944394132</v>
      </c>
      <c r="AA134">
        <v>884.776242596467</v>
      </c>
      <c r="AB134">
        <v>1801.9072511235477</v>
      </c>
      <c r="AC134">
        <v>897.02917048125846</v>
      </c>
      <c r="AD134">
        <v>108869.12436759526</v>
      </c>
      <c r="AE134">
        <v>1824.0740116419429</v>
      </c>
      <c r="AF134">
        <v>229728.56445945945</v>
      </c>
      <c r="AG134">
        <v>109394.55450450449</v>
      </c>
      <c r="AH134">
        <v>12337388</v>
      </c>
      <c r="AI134">
        <v>8.287329538472811E-3</v>
      </c>
      <c r="AJ134">
        <v>27.558367735536887</v>
      </c>
      <c r="AK134">
        <v>57.585511174779178</v>
      </c>
      <c r="AL134">
        <v>28.646037769486856</v>
      </c>
      <c r="AM134">
        <v>82403.847649054776</v>
      </c>
      <c r="AN134">
        <v>59.728647058472177</v>
      </c>
      <c r="AO134">
        <v>193290.66253553153</v>
      </c>
      <c r="AP134">
        <v>82704.518462661144</v>
      </c>
    </row>
    <row r="135" spans="1:42" x14ac:dyDescent="0.3">
      <c r="A135" s="3" t="s">
        <v>736</v>
      </c>
      <c r="B135" s="1" t="s">
        <v>13973</v>
      </c>
      <c r="C135" s="3" t="s">
        <v>13974</v>
      </c>
      <c r="D135" t="s">
        <v>13975</v>
      </c>
      <c r="E135" s="3">
        <v>196541.83333333331</v>
      </c>
      <c r="F135">
        <v>2006</v>
      </c>
      <c r="G135" s="3">
        <v>2201</v>
      </c>
      <c r="H135">
        <v>860</v>
      </c>
      <c r="I135" s="3">
        <v>102244</v>
      </c>
      <c r="J135">
        <v>8.4112515159813772E-3</v>
      </c>
      <c r="K135" s="3">
        <v>1653.162793578759</v>
      </c>
      <c r="L135">
        <v>3396.8242899249726</v>
      </c>
      <c r="M135" s="3">
        <v>1673.3091450275374</v>
      </c>
      <c r="N135">
        <v>72668.089710518761</v>
      </c>
      <c r="O135" s="3">
        <v>3422.4098296482271</v>
      </c>
      <c r="P135">
        <v>196541.83333333331</v>
      </c>
      <c r="Q135" s="3">
        <v>72668.089710518761</v>
      </c>
      <c r="R135">
        <v>1</v>
      </c>
      <c r="S135" s="3" t="s">
        <v>13976</v>
      </c>
      <c r="T135" s="3">
        <v>6</v>
      </c>
      <c r="U135" t="s">
        <v>517</v>
      </c>
      <c r="V135">
        <v>2</v>
      </c>
      <c r="W135">
        <v>-22.162118914899999</v>
      </c>
      <c r="X135">
        <v>-68.629709824599999</v>
      </c>
      <c r="Y135">
        <v>384276</v>
      </c>
      <c r="Z135">
        <v>0.26606917944394132</v>
      </c>
      <c r="AA135">
        <v>439.85566797475411</v>
      </c>
      <c r="AB135">
        <v>895.79611139376436</v>
      </c>
      <c r="AC135">
        <v>445.94706093937003</v>
      </c>
      <c r="AD135">
        <v>38634.508952380944</v>
      </c>
      <c r="AE135">
        <v>906.81604477945552</v>
      </c>
      <c r="AF135">
        <v>151592.80418535124</v>
      </c>
      <c r="AG135">
        <v>38634.508952380944</v>
      </c>
      <c r="AH135">
        <v>12337388</v>
      </c>
      <c r="AI135">
        <v>8.287329538472811E-3</v>
      </c>
      <c r="AJ135">
        <v>13.700304851129479</v>
      </c>
      <c r="AK135">
        <v>28.627931293813546</v>
      </c>
      <c r="AL135">
        <v>14.241026681448092</v>
      </c>
      <c r="AM135">
        <v>265.42023646512473</v>
      </c>
      <c r="AN135">
        <v>29.693365038865387</v>
      </c>
      <c r="AO135">
        <v>548.75535008349084</v>
      </c>
      <c r="AP135">
        <v>282.0921960367408</v>
      </c>
    </row>
    <row r="136" spans="1:42" x14ac:dyDescent="0.3">
      <c r="A136" s="3" t="s">
        <v>736</v>
      </c>
      <c r="B136" s="1" t="s">
        <v>13981</v>
      </c>
      <c r="C136" s="3" t="s">
        <v>13974</v>
      </c>
      <c r="D136" t="s">
        <v>13975</v>
      </c>
      <c r="E136" s="3">
        <v>219656.38095238101</v>
      </c>
      <c r="F136">
        <v>2006</v>
      </c>
      <c r="G136" s="3">
        <v>2201</v>
      </c>
      <c r="H136">
        <v>5953</v>
      </c>
      <c r="I136" s="3">
        <v>102244</v>
      </c>
      <c r="J136">
        <v>5.8223465435624587E-2</v>
      </c>
      <c r="K136" s="3">
        <v>12789.155704095343</v>
      </c>
      <c r="L136">
        <v>26278.425156943817</v>
      </c>
      <c r="M136" s="3">
        <v>12945.01139268732</v>
      </c>
      <c r="N136">
        <v>113834.28534948414</v>
      </c>
      <c r="O136" s="3">
        <v>26476.359354691915</v>
      </c>
      <c r="P136">
        <v>219141.01488344633</v>
      </c>
      <c r="Q136" s="3">
        <v>114252.02584617949</v>
      </c>
      <c r="R136">
        <v>1</v>
      </c>
      <c r="S136" s="3" t="s">
        <v>13976</v>
      </c>
      <c r="T136" s="3">
        <v>2</v>
      </c>
      <c r="U136" t="s">
        <v>517</v>
      </c>
      <c r="V136">
        <v>2</v>
      </c>
      <c r="W136">
        <v>-22.162118914899999</v>
      </c>
      <c r="X136">
        <v>-68.629709824599999</v>
      </c>
      <c r="Y136">
        <v>384276</v>
      </c>
      <c r="Z136">
        <v>0.26606917944394132</v>
      </c>
      <c r="AA136">
        <v>3402.8001639694494</v>
      </c>
      <c r="AB136">
        <v>6930.0349561685116</v>
      </c>
      <c r="AC136">
        <v>3449.924242361426</v>
      </c>
      <c r="AD136">
        <v>89446.229961661127</v>
      </c>
      <c r="AE136">
        <v>7015.2870828591122</v>
      </c>
      <c r="AF136">
        <v>175166.03292826848</v>
      </c>
      <c r="AG136">
        <v>92430.510766206557</v>
      </c>
      <c r="AH136">
        <v>12337388</v>
      </c>
      <c r="AI136">
        <v>8.287329538472811E-3</v>
      </c>
      <c r="AJ136">
        <v>105.98794783867737</v>
      </c>
      <c r="AK136">
        <v>221.47066957037845</v>
      </c>
      <c r="AL136">
        <v>110.17106622690204</v>
      </c>
      <c r="AM136">
        <v>76148.057058556034</v>
      </c>
      <c r="AN136">
        <v>229.71305084752291</v>
      </c>
      <c r="AO136">
        <v>158903.20036572171</v>
      </c>
      <c r="AP136">
        <v>78300.265617336772</v>
      </c>
    </row>
    <row r="137" spans="1:42" x14ac:dyDescent="0.3">
      <c r="A137" s="3" t="s">
        <v>736</v>
      </c>
      <c r="B137" s="1" t="s">
        <v>13983</v>
      </c>
      <c r="C137" s="3" t="s">
        <v>13974</v>
      </c>
      <c r="D137" t="s">
        <v>13979</v>
      </c>
      <c r="E137" s="3">
        <v>186030.33333333331</v>
      </c>
      <c r="F137">
        <v>2006</v>
      </c>
      <c r="G137" s="3">
        <v>2201</v>
      </c>
      <c r="H137">
        <v>1576</v>
      </c>
      <c r="I137" s="3">
        <v>102244</v>
      </c>
      <c r="J137">
        <v>1.5414107429286804E-2</v>
      </c>
      <c r="K137" s="3">
        <v>2867.4915431060335</v>
      </c>
      <c r="L137">
        <v>5604.0944516655181</v>
      </c>
      <c r="M137" s="3">
        <v>2902.4363728760982</v>
      </c>
      <c r="N137">
        <v>97177.263948734922</v>
      </c>
      <c r="O137" s="3">
        <v>5679.1051880548821</v>
      </c>
      <c r="P137">
        <v>185676.88748152836</v>
      </c>
      <c r="Q137" s="3">
        <v>97273.989825259894</v>
      </c>
      <c r="R137">
        <v>1</v>
      </c>
      <c r="S137" s="3" t="s">
        <v>13976</v>
      </c>
      <c r="T137" s="3">
        <v>8</v>
      </c>
      <c r="U137" t="s">
        <v>517</v>
      </c>
      <c r="V137">
        <v>2</v>
      </c>
      <c r="W137">
        <v>-22.162118914899999</v>
      </c>
      <c r="X137">
        <v>-68.629709824599999</v>
      </c>
      <c r="Y137">
        <v>384276</v>
      </c>
      <c r="Z137">
        <v>0.26606917944394132</v>
      </c>
      <c r="AA137">
        <v>762.95112193666341</v>
      </c>
      <c r="AB137">
        <v>1498.986672665671</v>
      </c>
      <c r="AC137">
        <v>773.51694030592353</v>
      </c>
      <c r="AD137">
        <v>93878.900202796445</v>
      </c>
      <c r="AE137">
        <v>1521.9891053061449</v>
      </c>
      <c r="AF137">
        <v>178444.19070805435</v>
      </c>
      <c r="AG137">
        <v>94331.983697983669</v>
      </c>
      <c r="AH137">
        <v>12337388</v>
      </c>
      <c r="AI137">
        <v>8.287329538472811E-3</v>
      </c>
      <c r="AJ137">
        <v>23.763847366503615</v>
      </c>
      <c r="AK137">
        <v>45.573875545254751</v>
      </c>
      <c r="AL137">
        <v>24.701755769495733</v>
      </c>
      <c r="AM137">
        <v>71057.635805461294</v>
      </c>
      <c r="AN137">
        <v>47.467136312897154</v>
      </c>
      <c r="AO137">
        <v>123863.03562878467</v>
      </c>
      <c r="AP137">
        <v>71316.907159652954</v>
      </c>
    </row>
    <row r="138" spans="1:42" x14ac:dyDescent="0.3">
      <c r="A138" s="3" t="s">
        <v>736</v>
      </c>
      <c r="B138" s="1" t="s">
        <v>13977</v>
      </c>
      <c r="C138" s="3" t="s">
        <v>13974</v>
      </c>
      <c r="D138" t="s">
        <v>13979</v>
      </c>
      <c r="E138" s="3">
        <v>164052.5490196078</v>
      </c>
      <c r="F138">
        <v>2006</v>
      </c>
      <c r="G138" s="3">
        <v>2201</v>
      </c>
      <c r="H138">
        <v>42531</v>
      </c>
      <c r="I138" s="3">
        <v>102244</v>
      </c>
      <c r="J138">
        <v>0.41597550956535345</v>
      </c>
      <c r="K138" s="3">
        <v>68241.842673926483</v>
      </c>
      <c r="L138">
        <v>133368.73924522017</v>
      </c>
      <c r="M138" s="3">
        <v>69073.475318552461</v>
      </c>
      <c r="N138">
        <v>82798.169698856509</v>
      </c>
      <c r="O138" s="3">
        <v>135153.87820538381</v>
      </c>
      <c r="P138">
        <v>161545.6683650052</v>
      </c>
      <c r="Q138" s="3">
        <v>83810.632453098937</v>
      </c>
      <c r="R138">
        <v>2</v>
      </c>
      <c r="S138" s="3" t="s">
        <v>13980</v>
      </c>
      <c r="T138" s="3">
        <v>0</v>
      </c>
      <c r="U138" t="s">
        <v>517</v>
      </c>
      <c r="V138">
        <v>2</v>
      </c>
      <c r="W138">
        <v>-22.162118914899999</v>
      </c>
      <c r="X138">
        <v>-68.629709824599999</v>
      </c>
      <c r="Y138">
        <v>384276</v>
      </c>
      <c r="Z138">
        <v>0.26606917944394132</v>
      </c>
      <c r="AA138">
        <v>18157.051083994156</v>
      </c>
      <c r="AB138">
        <v>35673.55339976347</v>
      </c>
      <c r="AC138">
        <v>18408.501142010828</v>
      </c>
      <c r="AD138">
        <v>19407.371967414623</v>
      </c>
      <c r="AE138">
        <v>36220.975551065967</v>
      </c>
      <c r="AF138">
        <v>38136.595478437106</v>
      </c>
      <c r="AG138">
        <v>19667.882416281958</v>
      </c>
      <c r="AH138">
        <v>12337388</v>
      </c>
      <c r="AI138">
        <v>8.287329538472811E-3</v>
      </c>
      <c r="AJ138">
        <v>565.54263855144529</v>
      </c>
      <c r="AK138">
        <v>1084.587416649053</v>
      </c>
      <c r="AL138">
        <v>587.86340104276644</v>
      </c>
      <c r="AM138">
        <v>600.28638661003038</v>
      </c>
      <c r="AN138">
        <v>1129.6440808114251</v>
      </c>
      <c r="AO138">
        <v>1150.3918956152302</v>
      </c>
      <c r="AP138">
        <v>623.22252701769355</v>
      </c>
    </row>
    <row r="139" spans="1:42" x14ac:dyDescent="0.3">
      <c r="A139" s="3" t="s">
        <v>1123</v>
      </c>
      <c r="B139" s="1" t="s">
        <v>13973</v>
      </c>
      <c r="C139" s="3" t="s">
        <v>13974</v>
      </c>
      <c r="D139" t="s">
        <v>13975</v>
      </c>
      <c r="E139" s="3">
        <v>203978.38095238101</v>
      </c>
      <c r="F139">
        <v>2006</v>
      </c>
      <c r="G139" s="3">
        <v>10102</v>
      </c>
      <c r="H139">
        <v>2698</v>
      </c>
      <c r="I139" s="3">
        <v>24810</v>
      </c>
      <c r="J139">
        <v>0.10874647319629181</v>
      </c>
      <c r="K139" s="3">
        <v>22181.929536861102</v>
      </c>
      <c r="L139">
        <v>44239.041142244685</v>
      </c>
      <c r="M139" s="3">
        <v>24173.489932773606</v>
      </c>
      <c r="N139">
        <v>96515.901755440893</v>
      </c>
      <c r="O139" s="3">
        <v>47336.458954887661</v>
      </c>
      <c r="P139">
        <v>188988.21147305079</v>
      </c>
      <c r="Q139" s="3">
        <v>105266.57838743762</v>
      </c>
      <c r="R139">
        <v>1</v>
      </c>
      <c r="S139" s="3" t="s">
        <v>13976</v>
      </c>
      <c r="T139" s="3">
        <v>6</v>
      </c>
      <c r="U139" t="s">
        <v>530</v>
      </c>
      <c r="V139">
        <v>10</v>
      </c>
      <c r="W139">
        <v>-41.722765596999999</v>
      </c>
      <c r="X139">
        <v>-73.194868688100001</v>
      </c>
      <c r="Y139">
        <v>590505</v>
      </c>
      <c r="Z139">
        <v>4.2014885564051106E-2</v>
      </c>
      <c r="AA139">
        <v>931.97123108106439</v>
      </c>
      <c r="AB139">
        <v>1902.1165387589956</v>
      </c>
      <c r="AC139">
        <v>984.92488113710237</v>
      </c>
      <c r="AD139">
        <v>5100.8774845632024</v>
      </c>
      <c r="AE139">
        <v>1988.7744717025296</v>
      </c>
      <c r="AF139">
        <v>10260.527850874858</v>
      </c>
      <c r="AG139">
        <v>5444.805063660885</v>
      </c>
      <c r="AH139">
        <v>12337388</v>
      </c>
      <c r="AI139">
        <v>2.010960504768108E-3</v>
      </c>
      <c r="AJ139">
        <v>44.606984218176805</v>
      </c>
      <c r="AK139">
        <v>93.210019287776063</v>
      </c>
      <c r="AL139">
        <v>46.367526805625694</v>
      </c>
      <c r="AM139">
        <v>864.18487966773216</v>
      </c>
      <c r="AN139">
        <v>96.67897758961432</v>
      </c>
      <c r="AO139">
        <v>1786.6990192408987</v>
      </c>
      <c r="AP139">
        <v>918.46730955365172</v>
      </c>
    </row>
    <row r="140" spans="1:42" x14ac:dyDescent="0.3">
      <c r="A140" s="3" t="s">
        <v>1123</v>
      </c>
      <c r="B140" s="1" t="s">
        <v>13973</v>
      </c>
      <c r="C140" s="3" t="s">
        <v>13974</v>
      </c>
      <c r="D140" t="s">
        <v>13979</v>
      </c>
      <c r="E140" s="3">
        <v>91981.111111111109</v>
      </c>
      <c r="F140">
        <v>2006</v>
      </c>
      <c r="G140" s="3">
        <v>10102</v>
      </c>
      <c r="H140">
        <v>2530</v>
      </c>
      <c r="I140" s="3">
        <v>24810</v>
      </c>
      <c r="J140">
        <v>0.10197501007658202</v>
      </c>
      <c r="K140" s="3">
        <v>9379.7747324107659</v>
      </c>
      <c r="L140">
        <v>19056.027768679258</v>
      </c>
      <c r="M140" s="3">
        <v>10221.919138676583</v>
      </c>
      <c r="N140">
        <v>40812.383569118043</v>
      </c>
      <c r="O140" s="3">
        <v>20889.785557550367</v>
      </c>
      <c r="P140">
        <v>83409.394663480678</v>
      </c>
      <c r="Q140" s="3">
        <v>44512.66471138315</v>
      </c>
      <c r="R140">
        <v>1</v>
      </c>
      <c r="S140" s="3" t="s">
        <v>13976</v>
      </c>
      <c r="T140" s="3">
        <v>6</v>
      </c>
      <c r="U140" t="s">
        <v>530</v>
      </c>
      <c r="V140">
        <v>10</v>
      </c>
      <c r="W140">
        <v>-41.722765596999999</v>
      </c>
      <c r="X140">
        <v>-73.194868688100001</v>
      </c>
      <c r="Y140">
        <v>590505</v>
      </c>
      <c r="Z140">
        <v>4.2014885564051106E-2</v>
      </c>
      <c r="AA140">
        <v>394.09016199881643</v>
      </c>
      <c r="AB140">
        <v>772.67333972305778</v>
      </c>
      <c r="AC140">
        <v>416.48196105124606</v>
      </c>
      <c r="AD140">
        <v>2156.9395783771533</v>
      </c>
      <c r="AE140">
        <v>825.11234735552807</v>
      </c>
      <c r="AF140">
        <v>4289.3097487947634</v>
      </c>
      <c r="AG140">
        <v>2302.3716162365677</v>
      </c>
      <c r="AH140">
        <v>12337388</v>
      </c>
      <c r="AI140">
        <v>2.010960504768108E-3</v>
      </c>
      <c r="AJ140">
        <v>18.862356530499898</v>
      </c>
      <c r="AK140">
        <v>36.173885303729058</v>
      </c>
      <c r="AL140">
        <v>19.60681353770681</v>
      </c>
      <c r="AM140">
        <v>365.42625766477249</v>
      </c>
      <c r="AN140">
        <v>37.676645317867845</v>
      </c>
      <c r="AO140">
        <v>707.74713163378851</v>
      </c>
      <c r="AP140">
        <v>388.3799400038904</v>
      </c>
    </row>
    <row r="141" spans="1:42" x14ac:dyDescent="0.3">
      <c r="A141" s="3" t="s">
        <v>1123</v>
      </c>
      <c r="B141" s="1" t="s">
        <v>13977</v>
      </c>
      <c r="C141" s="3" t="s">
        <v>13974</v>
      </c>
      <c r="D141" t="s">
        <v>13979</v>
      </c>
      <c r="E141" s="3">
        <v>96284.646551724145</v>
      </c>
      <c r="F141">
        <v>2006</v>
      </c>
      <c r="G141" s="3">
        <v>10102</v>
      </c>
      <c r="H141">
        <v>8610</v>
      </c>
      <c r="I141" s="3">
        <v>24810</v>
      </c>
      <c r="J141">
        <v>0.34703748488512698</v>
      </c>
      <c r="K141" s="3">
        <v>33414.38157236376</v>
      </c>
      <c r="L141">
        <v>67884.933410607991</v>
      </c>
      <c r="M141" s="3">
        <v>36414.425318911752</v>
      </c>
      <c r="N141">
        <v>43747.272127194985</v>
      </c>
      <c r="O141" s="3">
        <v>74417.487146350526</v>
      </c>
      <c r="P141">
        <v>87986.712673566639</v>
      </c>
      <c r="Q141" s="3">
        <v>47269.403969115345</v>
      </c>
      <c r="R141">
        <v>2</v>
      </c>
      <c r="S141" s="3" t="s">
        <v>13980</v>
      </c>
      <c r="T141" s="3">
        <v>0</v>
      </c>
      <c r="U141" t="s">
        <v>530</v>
      </c>
      <c r="V141">
        <v>10</v>
      </c>
      <c r="W141">
        <v>-41.722765596999999</v>
      </c>
      <c r="X141">
        <v>-73.194868688100001</v>
      </c>
      <c r="Y141">
        <v>590505</v>
      </c>
      <c r="Z141">
        <v>4.2014885564051106E-2</v>
      </c>
      <c r="AA141">
        <v>1403.9014179564015</v>
      </c>
      <c r="AB141">
        <v>2752.5609666388145</v>
      </c>
      <c r="AC141">
        <v>1483.6696574903667</v>
      </c>
      <c r="AD141">
        <v>1718.9586995186251</v>
      </c>
      <c r="AE141">
        <v>2939.3689721928145</v>
      </c>
      <c r="AF141">
        <v>3358.0320601211342</v>
      </c>
      <c r="AG141">
        <v>1811.5703133830357</v>
      </c>
      <c r="AH141">
        <v>12337388</v>
      </c>
      <c r="AI141">
        <v>2.010960504768108E-3</v>
      </c>
      <c r="AJ141">
        <v>67.195001633274785</v>
      </c>
      <c r="AK141">
        <v>128.86535561638803</v>
      </c>
      <c r="AL141">
        <v>69.847045121811547</v>
      </c>
      <c r="AM141">
        <v>71.323083316952008</v>
      </c>
      <c r="AN141">
        <v>134.21876739403083</v>
      </c>
      <c r="AO141">
        <v>136.68392095557215</v>
      </c>
      <c r="AP141">
        <v>74.048242990326045</v>
      </c>
    </row>
    <row r="142" spans="1:42" x14ac:dyDescent="0.3">
      <c r="A142" s="3" t="s">
        <v>1123</v>
      </c>
      <c r="B142" s="1" t="s">
        <v>13973</v>
      </c>
      <c r="C142" s="3" t="s">
        <v>13978</v>
      </c>
      <c r="D142" t="s">
        <v>13975</v>
      </c>
      <c r="E142" s="3">
        <v>160174.20000000001</v>
      </c>
      <c r="F142">
        <v>2006</v>
      </c>
      <c r="G142" s="3">
        <v>10102</v>
      </c>
      <c r="H142">
        <v>214</v>
      </c>
      <c r="I142" s="3">
        <v>24810</v>
      </c>
      <c r="J142">
        <v>8.6255542120112858E-3</v>
      </c>
      <c r="K142" s="3">
        <v>1381.5912454655381</v>
      </c>
      <c r="L142">
        <v>2755.4082636655949</v>
      </c>
      <c r="M142" s="3">
        <v>18174.591092258746</v>
      </c>
      <c r="N142">
        <v>6011.4484040687475</v>
      </c>
      <c r="O142" s="3">
        <v>42109.679115479121</v>
      </c>
      <c r="P142">
        <v>11771.043543956044</v>
      </c>
      <c r="Q142" s="3">
        <v>72314.934177215197</v>
      </c>
      <c r="R142">
        <v>1</v>
      </c>
      <c r="S142" s="3" t="s">
        <v>13976</v>
      </c>
      <c r="T142" s="3">
        <v>6</v>
      </c>
      <c r="U142" t="s">
        <v>530</v>
      </c>
      <c r="V142">
        <v>10</v>
      </c>
      <c r="W142">
        <v>-41.722765596999999</v>
      </c>
      <c r="X142">
        <v>-73.194868688100001</v>
      </c>
      <c r="Y142">
        <v>590505</v>
      </c>
      <c r="Z142">
        <v>4.2014885564051106E-2</v>
      </c>
      <c r="AA142">
        <v>58.047398074529426</v>
      </c>
      <c r="AB142">
        <v>118.47245089466243</v>
      </c>
      <c r="AC142">
        <v>1079.6673428247448</v>
      </c>
      <c r="AD142">
        <v>317.70580035221059</v>
      </c>
      <c r="AE142">
        <v>2718.9084476877924</v>
      </c>
      <c r="AF142">
        <v>639.07224252367803</v>
      </c>
      <c r="AG142">
        <v>5029.6814086573731</v>
      </c>
      <c r="AH142">
        <v>12337388</v>
      </c>
      <c r="AI142">
        <v>2.010960504768108E-3</v>
      </c>
      <c r="AJ142">
        <v>2.7783254283645773</v>
      </c>
      <c r="AK142">
        <v>5.8055430400527888</v>
      </c>
      <c r="AL142">
        <v>73.321166643493498</v>
      </c>
      <c r="AM142">
        <v>53.825356456414951</v>
      </c>
      <c r="AN142">
        <v>161.79899457637677</v>
      </c>
      <c r="AO142">
        <v>111.28372395030142</v>
      </c>
      <c r="AP142">
        <v>910.7335547466588</v>
      </c>
    </row>
    <row r="143" spans="1:42" x14ac:dyDescent="0.3">
      <c r="A143" s="3" t="s">
        <v>1123</v>
      </c>
      <c r="B143" s="1" t="s">
        <v>13977</v>
      </c>
      <c r="C143" s="3" t="s">
        <v>13978</v>
      </c>
      <c r="D143" t="s">
        <v>13979</v>
      </c>
      <c r="E143" s="3">
        <v>67359.833333333328</v>
      </c>
      <c r="F143">
        <v>2006</v>
      </c>
      <c r="G143" s="3">
        <v>10102</v>
      </c>
      <c r="H143">
        <v>812</v>
      </c>
      <c r="I143" s="3">
        <v>24810</v>
      </c>
      <c r="J143">
        <v>3.272873841193067E-2</v>
      </c>
      <c r="K143" s="3">
        <v>2204.6023646379144</v>
      </c>
      <c r="L143">
        <v>4478.8883611747997</v>
      </c>
      <c r="M143" s="3">
        <v>29001.158359844463</v>
      </c>
      <c r="N143">
        <v>2886.3421987686893</v>
      </c>
      <c r="O143" s="3">
        <v>51022.560323383077</v>
      </c>
      <c r="P143">
        <v>5805.1565131253092</v>
      </c>
      <c r="Q143" s="3">
        <v>38736.674693106703</v>
      </c>
      <c r="R143">
        <v>2</v>
      </c>
      <c r="S143" s="3" t="s">
        <v>13980</v>
      </c>
      <c r="T143" s="3">
        <v>0</v>
      </c>
      <c r="U143" t="s">
        <v>530</v>
      </c>
      <c r="V143">
        <v>10</v>
      </c>
      <c r="W143">
        <v>-41.722765596999999</v>
      </c>
      <c r="X143">
        <v>-73.194868688100001</v>
      </c>
      <c r="Y143">
        <v>590505</v>
      </c>
      <c r="Z143">
        <v>4.2014885564051106E-2</v>
      </c>
      <c r="AA143">
        <v>92.626116064498447</v>
      </c>
      <c r="AB143">
        <v>181.6075034254383</v>
      </c>
      <c r="AC143">
        <v>1722.8230019738771</v>
      </c>
      <c r="AD143">
        <v>113.41285504466676</v>
      </c>
      <c r="AE143">
        <v>2857.5406021977251</v>
      </c>
      <c r="AF143">
        <v>221.55506317662719</v>
      </c>
      <c r="AG143">
        <v>2218.4621645372808</v>
      </c>
      <c r="AH143">
        <v>12337388</v>
      </c>
      <c r="AI143">
        <v>2.010960504768108E-3</v>
      </c>
      <c r="AJ143">
        <v>4.4333682840052244</v>
      </c>
      <c r="AK143">
        <v>8.5022333002495127</v>
      </c>
      <c r="AL143">
        <v>116.99843777295297</v>
      </c>
      <c r="AM143">
        <v>4.7057294115497879</v>
      </c>
      <c r="AN143">
        <v>213.9545018332785</v>
      </c>
      <c r="AO143">
        <v>9.0180838658962976</v>
      </c>
      <c r="AP143">
        <v>128.1481295784327</v>
      </c>
    </row>
    <row r="144" spans="1:42" x14ac:dyDescent="0.3">
      <c r="A144" s="3" t="s">
        <v>1123</v>
      </c>
      <c r="B144" s="1" t="s">
        <v>13973</v>
      </c>
      <c r="C144" s="3" t="s">
        <v>13978</v>
      </c>
      <c r="D144" t="s">
        <v>13979</v>
      </c>
      <c r="E144" s="3">
        <v>51840.75</v>
      </c>
      <c r="F144">
        <v>2006</v>
      </c>
      <c r="G144" s="3">
        <v>10102</v>
      </c>
      <c r="H144">
        <v>260</v>
      </c>
      <c r="I144" s="3">
        <v>24810</v>
      </c>
      <c r="J144">
        <v>1.0479645304312777E-2</v>
      </c>
      <c r="K144" s="3">
        <v>543.2726723095526</v>
      </c>
      <c r="L144">
        <v>1103.7172453324599</v>
      </c>
      <c r="M144" s="3">
        <v>7146.6569459172852</v>
      </c>
      <c r="N144">
        <v>2363.8363732023849</v>
      </c>
      <c r="O144" s="3">
        <v>12573.316231343284</v>
      </c>
      <c r="P144">
        <v>4831.0376344086017</v>
      </c>
      <c r="Q144" s="3">
        <v>28435.854430379746</v>
      </c>
      <c r="R144">
        <v>1</v>
      </c>
      <c r="S144" s="3" t="s">
        <v>13976</v>
      </c>
      <c r="T144" s="3">
        <v>6</v>
      </c>
      <c r="U144" t="s">
        <v>530</v>
      </c>
      <c r="V144">
        <v>10</v>
      </c>
      <c r="W144">
        <v>-41.722765596999999</v>
      </c>
      <c r="X144">
        <v>-73.194868688100001</v>
      </c>
      <c r="Y144">
        <v>590505</v>
      </c>
      <c r="Z144">
        <v>4.2014885564051106E-2</v>
      </c>
      <c r="AA144">
        <v>22.82553915716209</v>
      </c>
      <c r="AB144">
        <v>44.752920200014607</v>
      </c>
      <c r="AC144">
        <v>424.54942043593297</v>
      </c>
      <c r="AD144">
        <v>124.92904810455093</v>
      </c>
      <c r="AE144">
        <v>704.17402434564553</v>
      </c>
      <c r="AF144">
        <v>248.43504626386996</v>
      </c>
      <c r="AG144">
        <v>1977.7835656639766</v>
      </c>
      <c r="AH144">
        <v>12337388</v>
      </c>
      <c r="AI144">
        <v>2.010960504768108E-3</v>
      </c>
      <c r="AJ144">
        <v>1.0924998873343368</v>
      </c>
      <c r="AK144">
        <v>2.095176472508435</v>
      </c>
      <c r="AL144">
        <v>28.831527609920958</v>
      </c>
      <c r="AM144">
        <v>21.165337675715737</v>
      </c>
      <c r="AN144">
        <v>52.724081144090995</v>
      </c>
      <c r="AO144">
        <v>40.992421085925784</v>
      </c>
      <c r="AP144">
        <v>358.12086510614552</v>
      </c>
    </row>
    <row r="145" spans="1:42" x14ac:dyDescent="0.3">
      <c r="A145" s="3" t="s">
        <v>1123</v>
      </c>
      <c r="B145" s="1" t="s">
        <v>13977</v>
      </c>
      <c r="C145" s="3" t="s">
        <v>13978</v>
      </c>
      <c r="D145" t="s">
        <v>13975</v>
      </c>
      <c r="E145" s="3">
        <v>142155.81818181821</v>
      </c>
      <c r="F145">
        <v>2006</v>
      </c>
      <c r="G145" s="3">
        <v>10102</v>
      </c>
      <c r="H145">
        <v>600</v>
      </c>
      <c r="I145" s="3">
        <v>24810</v>
      </c>
      <c r="J145">
        <v>2.4183796856106408E-2</v>
      </c>
      <c r="K145" s="3">
        <v>3437.8674288226894</v>
      </c>
      <c r="L145">
        <v>6856.3899444606841</v>
      </c>
      <c r="M145" s="3">
        <v>45224.544490504195</v>
      </c>
      <c r="N145">
        <v>4500.9757735668036</v>
      </c>
      <c r="O145" s="3">
        <v>104783.15836497657</v>
      </c>
      <c r="P145">
        <v>8951.8777192580728</v>
      </c>
      <c r="Q145" s="3">
        <v>60406.155034766947</v>
      </c>
      <c r="R145">
        <v>2</v>
      </c>
      <c r="S145" s="3" t="s">
        <v>13980</v>
      </c>
      <c r="T145" s="3">
        <v>0</v>
      </c>
      <c r="U145" t="s">
        <v>530</v>
      </c>
      <c r="V145">
        <v>10</v>
      </c>
      <c r="W145">
        <v>-41.722765596999999</v>
      </c>
      <c r="X145">
        <v>-73.194868688100001</v>
      </c>
      <c r="Y145">
        <v>590505</v>
      </c>
      <c r="Z145">
        <v>4.2014885564051106E-2</v>
      </c>
      <c r="AA145">
        <v>144.44160660636391</v>
      </c>
      <c r="AB145">
        <v>294.79962433195283</v>
      </c>
      <c r="AC145">
        <v>2686.5783957758258</v>
      </c>
      <c r="AD145">
        <v>176.85654638762307</v>
      </c>
      <c r="AE145">
        <v>6765.5660275316031</v>
      </c>
      <c r="AF145">
        <v>362.33274671344185</v>
      </c>
      <c r="AG145">
        <v>3459.4804668055535</v>
      </c>
      <c r="AH145">
        <v>12337388</v>
      </c>
      <c r="AI145">
        <v>2.010960504768108E-3</v>
      </c>
      <c r="AJ145">
        <v>6.9134156199911132</v>
      </c>
      <c r="AK145">
        <v>14.446159375670121</v>
      </c>
      <c r="AL145">
        <v>182.44792117368297</v>
      </c>
      <c r="AM145">
        <v>7.3381368596495236</v>
      </c>
      <c r="AN145">
        <v>402.61075429944123</v>
      </c>
      <c r="AO145">
        <v>15.345661939510613</v>
      </c>
      <c r="AP145">
        <v>199.83480368560731</v>
      </c>
    </row>
    <row r="146" spans="1:42" x14ac:dyDescent="0.3">
      <c r="A146" s="3" t="s">
        <v>1123</v>
      </c>
      <c r="B146" s="1" t="s">
        <v>13977</v>
      </c>
      <c r="C146" s="3" t="s">
        <v>13974</v>
      </c>
      <c r="D146" t="s">
        <v>13975</v>
      </c>
      <c r="E146" s="3">
        <v>177488.3</v>
      </c>
      <c r="F146">
        <v>2006</v>
      </c>
      <c r="G146" s="3">
        <v>10102</v>
      </c>
      <c r="H146">
        <v>8928</v>
      </c>
      <c r="I146" s="3">
        <v>24810</v>
      </c>
      <c r="J146">
        <v>0.35985489721886338</v>
      </c>
      <c r="K146" s="3">
        <v>63870.033954050785</v>
      </c>
      <c r="L146">
        <v>127380.67061093246</v>
      </c>
      <c r="M146" s="3">
        <v>69604.477835368525</v>
      </c>
      <c r="N146">
        <v>83620.872949868077</v>
      </c>
      <c r="O146" s="3">
        <v>136299.2897299157</v>
      </c>
      <c r="P146">
        <v>166311.45491183878</v>
      </c>
      <c r="Q146" s="3">
        <v>90353.263906944921</v>
      </c>
      <c r="R146">
        <v>2</v>
      </c>
      <c r="S146" s="3" t="s">
        <v>13980</v>
      </c>
      <c r="T146" s="3">
        <v>0</v>
      </c>
      <c r="U146" t="s">
        <v>530</v>
      </c>
      <c r="V146">
        <v>10</v>
      </c>
      <c r="W146">
        <v>-41.722765596999999</v>
      </c>
      <c r="X146">
        <v>-73.194868688100001</v>
      </c>
      <c r="Y146">
        <v>590505</v>
      </c>
      <c r="Z146">
        <v>4.2014885564051106E-2</v>
      </c>
      <c r="AA146">
        <v>2683.4921675515025</v>
      </c>
      <c r="AB146">
        <v>5476.9017146688693</v>
      </c>
      <c r="AC146">
        <v>2835.9654418647106</v>
      </c>
      <c r="AD146">
        <v>3285.7094860815923</v>
      </c>
      <c r="AE146">
        <v>5726.4221682567222</v>
      </c>
      <c r="AF146">
        <v>6731.5582448672694</v>
      </c>
      <c r="AG146">
        <v>3462.7322721909004</v>
      </c>
      <c r="AH146">
        <v>12337388</v>
      </c>
      <c r="AI146">
        <v>2.010960504768108E-3</v>
      </c>
      <c r="AJ146">
        <v>128.44011571979416</v>
      </c>
      <c r="AK146">
        <v>268.38634965794881</v>
      </c>
      <c r="AL146">
        <v>133.5093733175633</v>
      </c>
      <c r="AM146">
        <v>136.33075157461505</v>
      </c>
      <c r="AN146">
        <v>278.37477217797402</v>
      </c>
      <c r="AO146">
        <v>285.09765702616875</v>
      </c>
      <c r="AP146">
        <v>141.53976735399331</v>
      </c>
    </row>
    <row r="147" spans="1:42" x14ac:dyDescent="0.3">
      <c r="A147" s="3" t="s">
        <v>748</v>
      </c>
      <c r="B147" s="1" t="s">
        <v>13977</v>
      </c>
      <c r="C147" s="3" t="s">
        <v>13978</v>
      </c>
      <c r="D147" t="s">
        <v>13975</v>
      </c>
      <c r="E147" s="3">
        <v>189135.18181818179</v>
      </c>
      <c r="F147">
        <v>2006</v>
      </c>
      <c r="G147" s="3">
        <v>3102</v>
      </c>
      <c r="H147">
        <v>158</v>
      </c>
      <c r="I147" s="3">
        <v>10323</v>
      </c>
      <c r="J147">
        <v>1.5305628208854016E-2</v>
      </c>
      <c r="K147" s="3">
        <v>2894.8327741230964</v>
      </c>
      <c r="L147">
        <v>6466.8597115933189</v>
      </c>
      <c r="M147" s="3">
        <v>97978.225335320414</v>
      </c>
      <c r="N147">
        <v>3003.3526359068064</v>
      </c>
      <c r="O147" s="3">
        <v>189135.18181818179</v>
      </c>
      <c r="P147">
        <v>6466.8597115933189</v>
      </c>
      <c r="Q147" s="3">
        <v>97978.225335320414</v>
      </c>
      <c r="R147">
        <v>2</v>
      </c>
      <c r="S147" s="3" t="s">
        <v>13980</v>
      </c>
      <c r="T147" s="3">
        <v>0</v>
      </c>
      <c r="U147" t="s">
        <v>523</v>
      </c>
      <c r="V147">
        <v>3</v>
      </c>
      <c r="W147">
        <v>-27.141122694100002</v>
      </c>
      <c r="X147">
        <v>-70.682133589100005</v>
      </c>
      <c r="Y147">
        <v>189928</v>
      </c>
      <c r="Z147">
        <v>5.4352175561265322E-2</v>
      </c>
      <c r="AA147">
        <v>157.34045915964325</v>
      </c>
      <c r="AB147">
        <v>329.54377132224744</v>
      </c>
      <c r="AC147">
        <v>6676.3536030546738</v>
      </c>
      <c r="AD147">
        <v>163.28990386908072</v>
      </c>
      <c r="AE147">
        <v>12069.207886620647</v>
      </c>
      <c r="AF147">
        <v>341.69592397631635</v>
      </c>
      <c r="AG147">
        <v>6863.4264417254753</v>
      </c>
      <c r="AH147">
        <v>12337388</v>
      </c>
      <c r="AI147">
        <v>8.3672492102866507E-4</v>
      </c>
      <c r="AJ147">
        <v>2.4221787243193393</v>
      </c>
      <c r="AK147">
        <v>5.0613447550719499</v>
      </c>
      <c r="AL147">
        <v>63.92230660707115</v>
      </c>
      <c r="AM147">
        <v>2.5709837155153492</v>
      </c>
      <c r="AN147">
        <v>141.05837936697361</v>
      </c>
      <c r="AO147">
        <v>5.3764937483286213</v>
      </c>
      <c r="AP147">
        <v>70.01396074990096</v>
      </c>
    </row>
    <row r="148" spans="1:42" x14ac:dyDescent="0.3">
      <c r="A148" s="3" t="s">
        <v>748</v>
      </c>
      <c r="B148" s="1" t="s">
        <v>13977</v>
      </c>
      <c r="C148" s="3" t="s">
        <v>13974</v>
      </c>
      <c r="D148" t="s">
        <v>13979</v>
      </c>
      <c r="E148" s="3">
        <v>140655.45121951221</v>
      </c>
      <c r="F148">
        <v>2006</v>
      </c>
      <c r="G148" s="3">
        <v>3102</v>
      </c>
      <c r="H148">
        <v>5182</v>
      </c>
      <c r="I148" s="3">
        <v>10323</v>
      </c>
      <c r="J148">
        <v>0.50198585682456653</v>
      </c>
      <c r="K148" s="3">
        <v>70607.047197472857</v>
      </c>
      <c r="L148">
        <v>134503.88415196756</v>
      </c>
      <c r="M148" s="3">
        <v>74871.7563656407</v>
      </c>
      <c r="N148">
        <v>73253.92444417208</v>
      </c>
      <c r="O148" s="3">
        <v>138254.27697638702</v>
      </c>
      <c r="P148">
        <v>136775.48287099125</v>
      </c>
      <c r="Q148" s="3">
        <v>75570.404169985733</v>
      </c>
      <c r="R148">
        <v>2</v>
      </c>
      <c r="S148" s="3" t="s">
        <v>13980</v>
      </c>
      <c r="T148" s="3">
        <v>0</v>
      </c>
      <c r="U148" t="s">
        <v>523</v>
      </c>
      <c r="V148">
        <v>3</v>
      </c>
      <c r="W148">
        <v>-27.141122694100002</v>
      </c>
      <c r="X148">
        <v>-70.682133589100005</v>
      </c>
      <c r="Y148">
        <v>189928</v>
      </c>
      <c r="Z148">
        <v>5.4352175561265322E-2</v>
      </c>
      <c r="AA148">
        <v>3837.6466251395914</v>
      </c>
      <c r="AB148">
        <v>7344.0663014450038</v>
      </c>
      <c r="AC148">
        <v>3930.2706264667531</v>
      </c>
      <c r="AD148">
        <v>3982.7578478509809</v>
      </c>
      <c r="AE148">
        <v>7495.1057433084025</v>
      </c>
      <c r="AF148">
        <v>7628.0616650568527</v>
      </c>
      <c r="AG148">
        <v>4079.8221602623639</v>
      </c>
      <c r="AH148">
        <v>12337388</v>
      </c>
      <c r="AI148">
        <v>8.3672492102866507E-4</v>
      </c>
      <c r="AJ148">
        <v>59.078675990372702</v>
      </c>
      <c r="AK148">
        <v>113.30001348009061</v>
      </c>
      <c r="AL148">
        <v>61.410385405705973</v>
      </c>
      <c r="AM148">
        <v>62.708136431236646</v>
      </c>
      <c r="AN148">
        <v>118.00679928508994</v>
      </c>
      <c r="AO148">
        <v>120.17419276658207</v>
      </c>
      <c r="AP148">
        <v>65.104130500021199</v>
      </c>
    </row>
    <row r="149" spans="1:42" x14ac:dyDescent="0.3">
      <c r="A149" s="3" t="s">
        <v>748</v>
      </c>
      <c r="B149" s="1" t="s">
        <v>13977</v>
      </c>
      <c r="C149" s="3" t="s">
        <v>13978</v>
      </c>
      <c r="D149" t="s">
        <v>13979</v>
      </c>
      <c r="E149" s="3">
        <v>126346.2</v>
      </c>
      <c r="F149">
        <v>2006</v>
      </c>
      <c r="G149" s="3">
        <v>3102</v>
      </c>
      <c r="H149">
        <v>147</v>
      </c>
      <c r="I149" s="3">
        <v>10323</v>
      </c>
      <c r="J149">
        <v>1.4240046498111014E-2</v>
      </c>
      <c r="K149" s="3">
        <v>1799.1757628596338</v>
      </c>
      <c r="L149">
        <v>3427.3650858091896</v>
      </c>
      <c r="M149" s="3">
        <v>60894.725901639344</v>
      </c>
      <c r="N149">
        <v>1866.6222512562813</v>
      </c>
      <c r="O149" s="3">
        <v>126346.2</v>
      </c>
      <c r="P149">
        <v>3485.2489022330647</v>
      </c>
      <c r="Q149" s="3">
        <v>60894.725901639344</v>
      </c>
      <c r="R149">
        <v>2</v>
      </c>
      <c r="S149" s="3" t="s">
        <v>13980</v>
      </c>
      <c r="T149" s="3">
        <v>0</v>
      </c>
      <c r="U149" t="s">
        <v>523</v>
      </c>
      <c r="V149">
        <v>3</v>
      </c>
      <c r="W149">
        <v>-27.141122694100002</v>
      </c>
      <c r="X149">
        <v>-70.682133589100005</v>
      </c>
      <c r="Y149">
        <v>189928</v>
      </c>
      <c r="Z149">
        <v>5.4352175561265322E-2</v>
      </c>
      <c r="AA149">
        <v>97.789116928520272</v>
      </c>
      <c r="AB149">
        <v>187.13806361905142</v>
      </c>
      <c r="AC149">
        <v>4149.4395442359246</v>
      </c>
      <c r="AD149">
        <v>101.48677325581394</v>
      </c>
      <c r="AE149">
        <v>9286.4457000000002</v>
      </c>
      <c r="AF149">
        <v>194.37470068653715</v>
      </c>
      <c r="AG149">
        <v>4265.7077170417997</v>
      </c>
      <c r="AH149">
        <v>12337388</v>
      </c>
      <c r="AI149">
        <v>8.3672492102866507E-4</v>
      </c>
      <c r="AJ149">
        <v>1.5054151980954154</v>
      </c>
      <c r="AK149">
        <v>2.8870579676690524</v>
      </c>
      <c r="AL149">
        <v>39.728534850640116</v>
      </c>
      <c r="AM149">
        <v>1.5978994120181012</v>
      </c>
      <c r="AN149">
        <v>72.651387867503246</v>
      </c>
      <c r="AO149">
        <v>3.0622225900787234</v>
      </c>
      <c r="AP149">
        <v>43.514576167939644</v>
      </c>
    </row>
    <row r="150" spans="1:42" x14ac:dyDescent="0.3">
      <c r="A150" s="3" t="s">
        <v>748</v>
      </c>
      <c r="B150" s="1" t="s">
        <v>13977</v>
      </c>
      <c r="C150" s="3" t="s">
        <v>13974</v>
      </c>
      <c r="D150" t="s">
        <v>13975</v>
      </c>
      <c r="E150" s="3">
        <v>226820.9117647059</v>
      </c>
      <c r="F150">
        <v>2006</v>
      </c>
      <c r="G150" s="3">
        <v>3102</v>
      </c>
      <c r="H150">
        <v>4463</v>
      </c>
      <c r="I150" s="3">
        <v>10323</v>
      </c>
      <c r="J150">
        <v>0.43233556136781942</v>
      </c>
      <c r="K150" s="3">
        <v>98062.746217754757</v>
      </c>
      <c r="L150">
        <v>219065.51162213425</v>
      </c>
      <c r="M150" s="3">
        <v>103985.79652859602</v>
      </c>
      <c r="N150">
        <v>101738.86725687259</v>
      </c>
      <c r="O150" s="3">
        <v>226820.9117647059</v>
      </c>
      <c r="P150">
        <v>219065.51162213425</v>
      </c>
      <c r="Q150" s="3">
        <v>104956.11500320191</v>
      </c>
      <c r="R150">
        <v>2</v>
      </c>
      <c r="S150" s="3" t="s">
        <v>13980</v>
      </c>
      <c r="T150" s="3">
        <v>0</v>
      </c>
      <c r="U150" t="s">
        <v>523</v>
      </c>
      <c r="V150">
        <v>3</v>
      </c>
      <c r="W150">
        <v>-27.141122694100002</v>
      </c>
      <c r="X150">
        <v>-70.682133589100005</v>
      </c>
      <c r="Y150">
        <v>189928</v>
      </c>
      <c r="Z150">
        <v>5.4352175561265322E-2</v>
      </c>
      <c r="AA150">
        <v>5329.9235984472134</v>
      </c>
      <c r="AB150">
        <v>11163.327810741857</v>
      </c>
      <c r="AC150">
        <v>5458.5646377816483</v>
      </c>
      <c r="AD150">
        <v>5531.4616257534226</v>
      </c>
      <c r="AE150">
        <v>11476.693262353408</v>
      </c>
      <c r="AF150">
        <v>11574.983182467553</v>
      </c>
      <c r="AG150">
        <v>5666.2696004896752</v>
      </c>
      <c r="AH150">
        <v>12337388</v>
      </c>
      <c r="AI150">
        <v>8.3672492102866507E-4</v>
      </c>
      <c r="AJ150">
        <v>82.051543584904877</v>
      </c>
      <c r="AK150">
        <v>171.45355361244762</v>
      </c>
      <c r="AL150">
        <v>85.289943117601368</v>
      </c>
      <c r="AM150">
        <v>87.092327362824435</v>
      </c>
      <c r="AN150">
        <v>177.8344688051298</v>
      </c>
      <c r="AO150">
        <v>182.12925689408928</v>
      </c>
      <c r="AP150">
        <v>90.420008771867614</v>
      </c>
    </row>
    <row r="151" spans="1:42" x14ac:dyDescent="0.3">
      <c r="A151" s="3" t="s">
        <v>748</v>
      </c>
      <c r="B151" s="1" t="s">
        <v>13973</v>
      </c>
      <c r="C151" s="3" t="s">
        <v>13974</v>
      </c>
      <c r="D151" t="s">
        <v>13979</v>
      </c>
      <c r="E151" s="3">
        <v>236911.5</v>
      </c>
      <c r="F151">
        <v>2006</v>
      </c>
      <c r="G151" s="3">
        <v>3102</v>
      </c>
      <c r="H151">
        <v>90</v>
      </c>
      <c r="I151" s="3">
        <v>10323</v>
      </c>
      <c r="J151">
        <v>8.7183958151700082E-3</v>
      </c>
      <c r="K151" s="3">
        <v>2065.4882301656494</v>
      </c>
      <c r="L151">
        <v>3934.6807529064399</v>
      </c>
      <c r="M151" s="3">
        <v>2190.2449922958394</v>
      </c>
      <c r="N151">
        <v>236911.5</v>
      </c>
      <c r="O151" s="3">
        <v>4044.3920713201819</v>
      </c>
      <c r="P151">
        <v>236911.5</v>
      </c>
      <c r="Q151" s="3">
        <v>236911.5</v>
      </c>
      <c r="R151">
        <v>1</v>
      </c>
      <c r="S151" s="3" t="s">
        <v>13976</v>
      </c>
      <c r="T151" s="3">
        <v>6</v>
      </c>
      <c r="U151" t="s">
        <v>523</v>
      </c>
      <c r="V151">
        <v>3</v>
      </c>
      <c r="W151">
        <v>-27.141122694100002</v>
      </c>
      <c r="X151">
        <v>-70.682133589100005</v>
      </c>
      <c r="Y151">
        <v>189928</v>
      </c>
      <c r="Z151">
        <v>5.4352175561265322E-2</v>
      </c>
      <c r="AA151">
        <v>112.26377890569057</v>
      </c>
      <c r="AB151">
        <v>214.83808074803267</v>
      </c>
      <c r="AC151">
        <v>114.97333541832926</v>
      </c>
      <c r="AD151">
        <v>24764.268292682926</v>
      </c>
      <c r="AE151">
        <v>219.25648091971985</v>
      </c>
      <c r="AF151">
        <v>34279.799035369775</v>
      </c>
      <c r="AG151">
        <v>26034.23076923077</v>
      </c>
      <c r="AH151">
        <v>12337388</v>
      </c>
      <c r="AI151">
        <v>8.3672492102866507E-4</v>
      </c>
      <c r="AJ151">
        <v>1.7282454762709902</v>
      </c>
      <c r="AK151">
        <v>3.3143978343441129</v>
      </c>
      <c r="AL151">
        <v>1.7964556414697648</v>
      </c>
      <c r="AM151">
        <v>33.481833285177693</v>
      </c>
      <c r="AN151">
        <v>3.4520867912969084</v>
      </c>
      <c r="AO151">
        <v>64.846657765801822</v>
      </c>
      <c r="AP151">
        <v>35.584942597219232</v>
      </c>
    </row>
    <row r="152" spans="1:42" x14ac:dyDescent="0.3">
      <c r="A152" s="3" t="s">
        <v>1299</v>
      </c>
      <c r="B152" s="1" t="s">
        <v>13977</v>
      </c>
      <c r="C152" s="3" t="s">
        <v>13974</v>
      </c>
      <c r="D152" t="s">
        <v>13979</v>
      </c>
      <c r="E152" s="3">
        <v>151654.2596153846</v>
      </c>
      <c r="F152">
        <v>2006</v>
      </c>
      <c r="G152" s="3">
        <v>13403</v>
      </c>
      <c r="H152">
        <v>8307</v>
      </c>
      <c r="I152" s="3">
        <v>17479</v>
      </c>
      <c r="J152">
        <v>0.47525602151152813</v>
      </c>
      <c r="K152" s="3">
        <v>72074.600070084096</v>
      </c>
      <c r="L152">
        <v>141263.95319858711</v>
      </c>
      <c r="M152" s="3">
        <v>76258.591684322033</v>
      </c>
      <c r="N152">
        <v>73788.551199261987</v>
      </c>
      <c r="O152" s="3">
        <v>148770.89449988189</v>
      </c>
      <c r="P152">
        <v>143861.13219424459</v>
      </c>
      <c r="Q152" s="3">
        <v>77837.005537534744</v>
      </c>
      <c r="R152">
        <v>2</v>
      </c>
      <c r="S152" s="3" t="s">
        <v>13980</v>
      </c>
      <c r="T152" s="3">
        <v>0</v>
      </c>
      <c r="U152" t="s">
        <v>7580</v>
      </c>
      <c r="V152">
        <v>13</v>
      </c>
      <c r="W152">
        <v>-33.623250532299998</v>
      </c>
      <c r="X152">
        <v>-70.790228533600001</v>
      </c>
      <c r="Y152">
        <v>5016808</v>
      </c>
      <c r="Z152">
        <v>3.4840878901484769E-3</v>
      </c>
      <c r="AA152">
        <v>251.11424129147457</v>
      </c>
      <c r="AB152">
        <v>476.89784055467084</v>
      </c>
      <c r="AC152">
        <v>256.49548424674379</v>
      </c>
      <c r="AD152">
        <v>261.14272431045379</v>
      </c>
      <c r="AE152">
        <v>487.89281262635023</v>
      </c>
      <c r="AF152">
        <v>496.44018607168596</v>
      </c>
      <c r="AG152">
        <v>266.88793804656183</v>
      </c>
      <c r="AH152">
        <v>12337388</v>
      </c>
      <c r="AI152">
        <v>1.4167504499331626E-3</v>
      </c>
      <c r="AJ152">
        <v>102.11172207804439</v>
      </c>
      <c r="AK152">
        <v>195.828008904651</v>
      </c>
      <c r="AL152">
        <v>106.14185409765955</v>
      </c>
      <c r="AM152">
        <v>108.38489001246374</v>
      </c>
      <c r="AN152">
        <v>203.96322852398194</v>
      </c>
      <c r="AO152">
        <v>207.70935649834539</v>
      </c>
      <c r="AP152">
        <v>112.52613177780457</v>
      </c>
    </row>
    <row r="153" spans="1:42" x14ac:dyDescent="0.3">
      <c r="A153" s="3" t="s">
        <v>1299</v>
      </c>
      <c r="B153" s="1" t="s">
        <v>13977</v>
      </c>
      <c r="C153" s="3" t="s">
        <v>13978</v>
      </c>
      <c r="D153" t="s">
        <v>13975</v>
      </c>
      <c r="E153" s="3">
        <v>170504.78947368421</v>
      </c>
      <c r="F153">
        <v>2006</v>
      </c>
      <c r="G153" s="3">
        <v>13403</v>
      </c>
      <c r="H153">
        <v>438</v>
      </c>
      <c r="I153" s="3">
        <v>17479</v>
      </c>
      <c r="J153">
        <v>2.5058641798729905E-2</v>
      </c>
      <c r="K153" s="3">
        <v>4272.618444388906</v>
      </c>
      <c r="L153">
        <v>8796.3601636600342</v>
      </c>
      <c r="M153" s="3">
        <v>84100.335348506414</v>
      </c>
      <c r="N153">
        <v>4374.2223270353006</v>
      </c>
      <c r="O153" s="3">
        <v>170504.78947368421</v>
      </c>
      <c r="P153">
        <v>8980.4109895952006</v>
      </c>
      <c r="Q153" s="3">
        <v>84100.335348506414</v>
      </c>
      <c r="R153">
        <v>2</v>
      </c>
      <c r="S153" s="3" t="s">
        <v>13980</v>
      </c>
      <c r="T153" s="3">
        <v>0</v>
      </c>
      <c r="U153" t="s">
        <v>7580</v>
      </c>
      <c r="V153">
        <v>13</v>
      </c>
      <c r="W153">
        <v>-33.623250532299998</v>
      </c>
      <c r="X153">
        <v>-70.790228533600001</v>
      </c>
      <c r="Y153">
        <v>5016808</v>
      </c>
      <c r="Z153">
        <v>3.4840878901484769E-3</v>
      </c>
      <c r="AA153">
        <v>14.88617818132041</v>
      </c>
      <c r="AB153">
        <v>31.442435375955853</v>
      </c>
      <c r="AC153">
        <v>715.68580235051297</v>
      </c>
      <c r="AD153">
        <v>15.480671684919002</v>
      </c>
      <c r="AE153">
        <v>1633.4091071821194</v>
      </c>
      <c r="AF153">
        <v>32.66175280536789</v>
      </c>
      <c r="AG153">
        <v>725.44657622491309</v>
      </c>
      <c r="AH153">
        <v>12337388</v>
      </c>
      <c r="AI153">
        <v>1.4167504499331626E-3</v>
      </c>
      <c r="AJ153">
        <v>6.0532341034807118</v>
      </c>
      <c r="AK153">
        <v>12.648738250925005</v>
      </c>
      <c r="AL153">
        <v>159.74737224884478</v>
      </c>
      <c r="AM153">
        <v>6.4251106452206104</v>
      </c>
      <c r="AN153">
        <v>352.51708884769812</v>
      </c>
      <c r="AO153">
        <v>13.436322839339294</v>
      </c>
      <c r="AP153">
        <v>174.97094276152404</v>
      </c>
    </row>
    <row r="154" spans="1:42" x14ac:dyDescent="0.3">
      <c r="A154" s="3" t="s">
        <v>1299</v>
      </c>
      <c r="B154" s="1" t="s">
        <v>13977</v>
      </c>
      <c r="C154" s="3" t="s">
        <v>13978</v>
      </c>
      <c r="D154" t="s">
        <v>13979</v>
      </c>
      <c r="E154" s="3">
        <v>73830</v>
      </c>
      <c r="F154">
        <v>2006</v>
      </c>
      <c r="G154" s="3">
        <v>13403</v>
      </c>
      <c r="H154">
        <v>450</v>
      </c>
      <c r="I154" s="3">
        <v>17479</v>
      </c>
      <c r="J154">
        <v>2.5745179930201957E-2</v>
      </c>
      <c r="K154" s="3">
        <v>1900.7666342468106</v>
      </c>
      <c r="L154">
        <v>3725.4429244225162</v>
      </c>
      <c r="M154" s="3">
        <v>37413.851351351354</v>
      </c>
      <c r="N154">
        <v>1945.9673168160255</v>
      </c>
      <c r="O154" s="3">
        <v>73830</v>
      </c>
      <c r="P154">
        <v>3793.9362795477905</v>
      </c>
      <c r="Q154" s="3">
        <v>37413.851351351354</v>
      </c>
      <c r="R154">
        <v>2</v>
      </c>
      <c r="S154" s="3" t="s">
        <v>13980</v>
      </c>
      <c r="T154" s="3">
        <v>0</v>
      </c>
      <c r="U154" t="s">
        <v>7580</v>
      </c>
      <c r="V154">
        <v>13</v>
      </c>
      <c r="W154">
        <v>-33.623250532299998</v>
      </c>
      <c r="X154">
        <v>-70.790228533600001</v>
      </c>
      <c r="Y154">
        <v>5016808</v>
      </c>
      <c r="Z154">
        <v>3.4840878901484769E-3</v>
      </c>
      <c r="AA154">
        <v>6.6224380123775921</v>
      </c>
      <c r="AB154">
        <v>12.576850962603144</v>
      </c>
      <c r="AC154">
        <v>318.38829313170226</v>
      </c>
      <c r="AD154">
        <v>6.8869112927849905</v>
      </c>
      <c r="AE154">
        <v>566.68315480657714</v>
      </c>
      <c r="AF154">
        <v>13.092225841930196</v>
      </c>
      <c r="AG154">
        <v>322.73058429258344</v>
      </c>
      <c r="AH154">
        <v>12337388</v>
      </c>
      <c r="AI154">
        <v>1.4167504499331626E-3</v>
      </c>
      <c r="AJ154">
        <v>2.6929119842871119</v>
      </c>
      <c r="AK154">
        <v>5.1644177701298979</v>
      </c>
      <c r="AL154">
        <v>71.067070236045311</v>
      </c>
      <c r="AM154">
        <v>2.8583492990856225</v>
      </c>
      <c r="AN154">
        <v>129.96002253133264</v>
      </c>
      <c r="AO154">
        <v>5.4777551879445365</v>
      </c>
      <c r="AP154">
        <v>77.839604517126659</v>
      </c>
    </row>
    <row r="155" spans="1:42" x14ac:dyDescent="0.3">
      <c r="A155" s="3" t="s">
        <v>1299</v>
      </c>
      <c r="B155" s="1" t="s">
        <v>13973</v>
      </c>
      <c r="C155" s="3" t="s">
        <v>13974</v>
      </c>
      <c r="D155" t="s">
        <v>13979</v>
      </c>
      <c r="E155" s="3">
        <v>209314</v>
      </c>
      <c r="F155">
        <v>2006</v>
      </c>
      <c r="G155" s="3">
        <v>13403</v>
      </c>
      <c r="H155">
        <v>161</v>
      </c>
      <c r="I155" s="3">
        <v>17479</v>
      </c>
      <c r="J155">
        <v>9.2110532639166996E-3</v>
      </c>
      <c r="K155" s="3">
        <v>1928.00240288346</v>
      </c>
      <c r="L155">
        <v>3778.8241758241757</v>
      </c>
      <c r="M155" s="3">
        <v>2039.9245762711864</v>
      </c>
      <c r="N155">
        <v>100595.68358208955</v>
      </c>
      <c r="O155" s="3">
        <v>3979.6355692017005</v>
      </c>
      <c r="P155">
        <v>209314</v>
      </c>
      <c r="Q155" s="3">
        <v>100595.68358208955</v>
      </c>
      <c r="R155">
        <v>1</v>
      </c>
      <c r="S155" s="3" t="s">
        <v>13976</v>
      </c>
      <c r="T155" s="3">
        <v>6</v>
      </c>
      <c r="U155" t="s">
        <v>7580</v>
      </c>
      <c r="V155">
        <v>13</v>
      </c>
      <c r="W155">
        <v>-33.623250532299998</v>
      </c>
      <c r="X155">
        <v>-70.790228533600001</v>
      </c>
      <c r="Y155">
        <v>5016808</v>
      </c>
      <c r="Z155">
        <v>3.4840878901484769E-3</v>
      </c>
      <c r="AA155">
        <v>6.7173298240634285</v>
      </c>
      <c r="AB155">
        <v>12.757062566081135</v>
      </c>
      <c r="AC155">
        <v>6.8612785846277644</v>
      </c>
      <c r="AD155">
        <v>175.59258853995695</v>
      </c>
      <c r="AE155">
        <v>13.051179114119162</v>
      </c>
      <c r="AF155">
        <v>325.34179683728837</v>
      </c>
      <c r="AG155">
        <v>176.88661785161275</v>
      </c>
      <c r="AH155">
        <v>12337388</v>
      </c>
      <c r="AI155">
        <v>1.4167504499331626E-3</v>
      </c>
      <c r="AJ155">
        <v>2.7314982717573608</v>
      </c>
      <c r="AK155">
        <v>5.2384178525156013</v>
      </c>
      <c r="AL155">
        <v>2.8393046863638944</v>
      </c>
      <c r="AM155">
        <v>52.918159491476452</v>
      </c>
      <c r="AN155">
        <v>5.4560357506212194</v>
      </c>
      <c r="AO155">
        <v>102.49037885446479</v>
      </c>
      <c r="AP155">
        <v>56.242131421409347</v>
      </c>
    </row>
    <row r="156" spans="1:42" x14ac:dyDescent="0.3">
      <c r="A156" s="3" t="s">
        <v>1299</v>
      </c>
      <c r="B156" s="1" t="s">
        <v>13973</v>
      </c>
      <c r="C156" s="3" t="s">
        <v>13974</v>
      </c>
      <c r="D156" t="s">
        <v>13975</v>
      </c>
      <c r="E156" s="3">
        <v>322998.8</v>
      </c>
      <c r="F156">
        <v>2006</v>
      </c>
      <c r="G156" s="3">
        <v>13403</v>
      </c>
      <c r="H156">
        <v>174</v>
      </c>
      <c r="I156" s="3">
        <v>17479</v>
      </c>
      <c r="J156">
        <v>9.9548029063447566E-3</v>
      </c>
      <c r="K156" s="3">
        <v>3215.3893929858687</v>
      </c>
      <c r="L156">
        <v>6619.7633922261484</v>
      </c>
      <c r="M156" s="3">
        <v>3402.0454721549636</v>
      </c>
      <c r="N156">
        <v>167766.5408955224</v>
      </c>
      <c r="O156" s="3">
        <v>6979.8548435171388</v>
      </c>
      <c r="P156">
        <v>322998.8</v>
      </c>
      <c r="Q156" s="3">
        <v>167766.5408955224</v>
      </c>
      <c r="R156">
        <v>1</v>
      </c>
      <c r="S156" s="3" t="s">
        <v>13976</v>
      </c>
      <c r="T156" s="3">
        <v>6</v>
      </c>
      <c r="U156" t="s">
        <v>7580</v>
      </c>
      <c r="V156">
        <v>13</v>
      </c>
      <c r="W156">
        <v>-33.623250532299998</v>
      </c>
      <c r="X156">
        <v>-70.790228533600001</v>
      </c>
      <c r="Y156">
        <v>5016808</v>
      </c>
      <c r="Z156">
        <v>3.4840878901484769E-3</v>
      </c>
      <c r="AA156">
        <v>11.202699246213927</v>
      </c>
      <c r="AB156">
        <v>23.66222832985779</v>
      </c>
      <c r="AC156">
        <v>11.44276705793439</v>
      </c>
      <c r="AD156">
        <v>292.84120488331013</v>
      </c>
      <c r="AE156">
        <v>24.126656272215563</v>
      </c>
      <c r="AF156">
        <v>636.22028368633755</v>
      </c>
      <c r="AG156">
        <v>294.99929769309506</v>
      </c>
      <c r="AH156">
        <v>12337388</v>
      </c>
      <c r="AI156">
        <v>1.4167504499331626E-3</v>
      </c>
      <c r="AJ156">
        <v>4.5554043692230479</v>
      </c>
      <c r="AK156">
        <v>9.5188979161222136</v>
      </c>
      <c r="AL156">
        <v>4.7351964698466062</v>
      </c>
      <c r="AM156">
        <v>88.253255530570456</v>
      </c>
      <c r="AN156">
        <v>9.8731587584951264</v>
      </c>
      <c r="AO156">
        <v>182.46327702691732</v>
      </c>
      <c r="AP156">
        <v>93.79674659163166</v>
      </c>
    </row>
    <row r="157" spans="1:42" x14ac:dyDescent="0.3">
      <c r="A157" s="3" t="s">
        <v>1299</v>
      </c>
      <c r="B157" s="1" t="s">
        <v>13977</v>
      </c>
      <c r="C157" s="3" t="s">
        <v>13974</v>
      </c>
      <c r="D157" t="s">
        <v>13975</v>
      </c>
      <c r="E157" s="3">
        <v>209793</v>
      </c>
      <c r="F157">
        <v>2006</v>
      </c>
      <c r="G157" s="3">
        <v>13403</v>
      </c>
      <c r="H157">
        <v>7878</v>
      </c>
      <c r="I157" s="3">
        <v>17479</v>
      </c>
      <c r="J157">
        <v>0.45071228331140223</v>
      </c>
      <c r="K157" s="3">
        <v>94556.282052749011</v>
      </c>
      <c r="L157">
        <v>194670.11236749118</v>
      </c>
      <c r="M157" s="3">
        <v>100045.35435835351</v>
      </c>
      <c r="N157">
        <v>96804.852925672123</v>
      </c>
      <c r="O157" s="3">
        <v>205259.47019374068</v>
      </c>
      <c r="P157">
        <v>198743.29653679655</v>
      </c>
      <c r="Q157" s="3">
        <v>102116.11084337349</v>
      </c>
      <c r="R157">
        <v>2</v>
      </c>
      <c r="S157" s="3" t="s">
        <v>13980</v>
      </c>
      <c r="T157" s="3">
        <v>0</v>
      </c>
      <c r="U157" t="s">
        <v>7580</v>
      </c>
      <c r="V157">
        <v>13</v>
      </c>
      <c r="W157">
        <v>-33.623250532299998</v>
      </c>
      <c r="X157">
        <v>-70.790228533600001</v>
      </c>
      <c r="Y157">
        <v>5016808</v>
      </c>
      <c r="Z157">
        <v>3.4840878901484769E-3</v>
      </c>
      <c r="AA157">
        <v>329.44239723744658</v>
      </c>
      <c r="AB157">
        <v>695.84490787813411</v>
      </c>
      <c r="AC157">
        <v>336.50217039162334</v>
      </c>
      <c r="AD157">
        <v>342.59898871324714</v>
      </c>
      <c r="AE157">
        <v>709.50253193031142</v>
      </c>
      <c r="AF157">
        <v>722.82932604417226</v>
      </c>
      <c r="AG157">
        <v>350.13626328648814</v>
      </c>
      <c r="AH157">
        <v>12337388</v>
      </c>
      <c r="AI157">
        <v>1.4167504499331626E-3</v>
      </c>
      <c r="AJ157">
        <v>133.96265514223919</v>
      </c>
      <c r="AK157">
        <v>279.92615704698648</v>
      </c>
      <c r="AL157">
        <v>139.24987559973732</v>
      </c>
      <c r="AM157">
        <v>142.19256465258584</v>
      </c>
      <c r="AN157">
        <v>290.3440517519731</v>
      </c>
      <c r="AO157">
        <v>297.35600046778154</v>
      </c>
      <c r="AP157">
        <v>147.62555247397404</v>
      </c>
    </row>
    <row r="158" spans="1:42" x14ac:dyDescent="0.3">
      <c r="A158" s="3" t="s">
        <v>810</v>
      </c>
      <c r="B158" s="1" t="s">
        <v>13977</v>
      </c>
      <c r="C158" s="3" t="s">
        <v>13978</v>
      </c>
      <c r="D158" t="s">
        <v>13979</v>
      </c>
      <c r="E158" s="3">
        <v>90494.357142857145</v>
      </c>
      <c r="F158">
        <v>2006</v>
      </c>
      <c r="G158" s="3">
        <v>5302</v>
      </c>
      <c r="H158">
        <v>236</v>
      </c>
      <c r="I158" s="3">
        <v>8017</v>
      </c>
      <c r="J158">
        <v>2.9437445428464513E-2</v>
      </c>
      <c r="K158" s="3">
        <v>2663.9226999768352</v>
      </c>
      <c r="L158">
        <v>5495.7972943165951</v>
      </c>
      <c r="M158" s="3">
        <v>45633.906593406595</v>
      </c>
      <c r="N158">
        <v>2690.434402332362</v>
      </c>
      <c r="O158" s="3">
        <v>90494.357142857145</v>
      </c>
      <c r="P158">
        <v>5495.7972943165951</v>
      </c>
      <c r="Q158" s="3">
        <v>45633.906593406595</v>
      </c>
      <c r="R158">
        <v>2</v>
      </c>
      <c r="S158" s="3" t="s">
        <v>13980</v>
      </c>
      <c r="T158" s="3">
        <v>0</v>
      </c>
      <c r="U158" t="s">
        <v>542</v>
      </c>
      <c r="V158">
        <v>5</v>
      </c>
      <c r="W158">
        <v>-32.950772823800001</v>
      </c>
      <c r="X158">
        <v>-70.544659459000002</v>
      </c>
      <c r="Y158">
        <v>1257527</v>
      </c>
      <c r="Z158">
        <v>6.3752110292661706E-3</v>
      </c>
      <c r="AA158">
        <v>16.983069378004835</v>
      </c>
      <c r="AB158">
        <v>32.356039048005741</v>
      </c>
      <c r="AC158">
        <v>537.76170332160666</v>
      </c>
      <c r="AD158">
        <v>17.278578247693634</v>
      </c>
      <c r="AE158">
        <v>934.19659182512953</v>
      </c>
      <c r="AF158">
        <v>32.964790836510623</v>
      </c>
      <c r="AG158">
        <v>537.76170332160666</v>
      </c>
      <c r="AH158">
        <v>12337388</v>
      </c>
      <c r="AI158">
        <v>6.4981339648230245E-4</v>
      </c>
      <c r="AJ158">
        <v>1.731052657638253</v>
      </c>
      <c r="AK158">
        <v>3.3197813958647493</v>
      </c>
      <c r="AL158">
        <v>45.683201501009187</v>
      </c>
      <c r="AM158">
        <v>1.8373987636846083</v>
      </c>
      <c r="AN158">
        <v>83.540659220299673</v>
      </c>
      <c r="AO158">
        <v>3.5212003701982635</v>
      </c>
      <c r="AP158">
        <v>50.036709352219418</v>
      </c>
    </row>
    <row r="159" spans="1:42" x14ac:dyDescent="0.3">
      <c r="A159" s="3" t="s">
        <v>810</v>
      </c>
      <c r="B159" s="1" t="s">
        <v>13973</v>
      </c>
      <c r="C159" s="3" t="s">
        <v>13974</v>
      </c>
      <c r="D159" t="s">
        <v>13975</v>
      </c>
      <c r="E159" s="3">
        <v>357014.5</v>
      </c>
      <c r="F159">
        <v>2006</v>
      </c>
      <c r="G159" s="3">
        <v>5302</v>
      </c>
      <c r="H159">
        <v>22</v>
      </c>
      <c r="I159" s="3">
        <v>8017</v>
      </c>
      <c r="J159">
        <v>2.7441686416365225E-3</v>
      </c>
      <c r="K159" s="3">
        <v>979.70799550954223</v>
      </c>
      <c r="L159">
        <v>1927.9133529700539</v>
      </c>
      <c r="M159" s="3">
        <v>1048.3607848371596</v>
      </c>
      <c r="N159">
        <v>357014.5</v>
      </c>
      <c r="O159" s="3">
        <v>2044.3308172826653</v>
      </c>
      <c r="P159">
        <v>357014.5</v>
      </c>
      <c r="Q159" s="3">
        <v>357014.5</v>
      </c>
      <c r="R159">
        <v>1</v>
      </c>
      <c r="S159" s="3" t="s">
        <v>13976</v>
      </c>
      <c r="T159" s="3">
        <v>6</v>
      </c>
      <c r="U159" t="s">
        <v>542</v>
      </c>
      <c r="V159">
        <v>5</v>
      </c>
      <c r="W159">
        <v>-32.950772823800001</v>
      </c>
      <c r="X159">
        <v>-70.544659459000002</v>
      </c>
      <c r="Y159">
        <v>1257527</v>
      </c>
      <c r="Z159">
        <v>6.3752110292661706E-3</v>
      </c>
      <c r="AA159">
        <v>6.2458452184326854</v>
      </c>
      <c r="AB159">
        <v>13.145853801414285</v>
      </c>
      <c r="AC159">
        <v>6.4495279652951636</v>
      </c>
      <c r="AD159">
        <v>377.28499375540395</v>
      </c>
      <c r="AE159">
        <v>13.527422316067939</v>
      </c>
      <c r="AF159">
        <v>857.17767106842734</v>
      </c>
      <c r="AG159">
        <v>377.28499375540395</v>
      </c>
      <c r="AH159">
        <v>12337388</v>
      </c>
      <c r="AI159">
        <v>6.4981339648230245E-4</v>
      </c>
      <c r="AJ159">
        <v>0.63662738012292397</v>
      </c>
      <c r="AK159">
        <v>1.3302860845769469</v>
      </c>
      <c r="AL159">
        <v>0.66175370584717463</v>
      </c>
      <c r="AM159">
        <v>12.33357882240619</v>
      </c>
      <c r="AN159">
        <v>1.3797947853815857</v>
      </c>
      <c r="AO159">
        <v>25.499628267270964</v>
      </c>
      <c r="AP159">
        <v>13.108293404229398</v>
      </c>
    </row>
    <row r="160" spans="1:42" x14ac:dyDescent="0.3">
      <c r="A160" s="3" t="s">
        <v>810</v>
      </c>
      <c r="B160" s="1" t="s">
        <v>13977</v>
      </c>
      <c r="C160" s="3" t="s">
        <v>13974</v>
      </c>
      <c r="D160" t="s">
        <v>13979</v>
      </c>
      <c r="E160" s="3">
        <v>107727.5294117647</v>
      </c>
      <c r="F160">
        <v>2006</v>
      </c>
      <c r="G160" s="3">
        <v>5302</v>
      </c>
      <c r="H160">
        <v>3650</v>
      </c>
      <c r="I160" s="3">
        <v>8017</v>
      </c>
      <c r="J160">
        <v>0.45528252463515029</v>
      </c>
      <c r="K160" s="3">
        <v>49046.461563295641</v>
      </c>
      <c r="L160">
        <v>101185.14728588295</v>
      </c>
      <c r="M160" s="3">
        <v>52483.379918972394</v>
      </c>
      <c r="N160">
        <v>49534.578275754742</v>
      </c>
      <c r="O160" s="3">
        <v>107727.5294117647</v>
      </c>
      <c r="P160">
        <v>101185.14728588295</v>
      </c>
      <c r="Q160" s="3">
        <v>52637.949444838174</v>
      </c>
      <c r="R160">
        <v>2</v>
      </c>
      <c r="S160" s="3" t="s">
        <v>13980</v>
      </c>
      <c r="T160" s="3">
        <v>0</v>
      </c>
      <c r="U160" t="s">
        <v>542</v>
      </c>
      <c r="V160">
        <v>5</v>
      </c>
      <c r="W160">
        <v>-32.950772823800001</v>
      </c>
      <c r="X160">
        <v>-70.544659459000002</v>
      </c>
      <c r="Y160">
        <v>1257527</v>
      </c>
      <c r="Z160">
        <v>6.3752110292661706E-3</v>
      </c>
      <c r="AA160">
        <v>312.6815427048017</v>
      </c>
      <c r="AB160">
        <v>595.71894692075944</v>
      </c>
      <c r="AC160">
        <v>322.878374884273</v>
      </c>
      <c r="AD160">
        <v>318.12226529743947</v>
      </c>
      <c r="AE160">
        <v>617.09202162764564</v>
      </c>
      <c r="AF160">
        <v>606.92690021338024</v>
      </c>
      <c r="AG160">
        <v>328.68303122523935</v>
      </c>
      <c r="AH160">
        <v>12337388</v>
      </c>
      <c r="AI160">
        <v>6.4981339648230245E-4</v>
      </c>
      <c r="AJ160">
        <v>31.871047773883838</v>
      </c>
      <c r="AK160">
        <v>61.121717470345608</v>
      </c>
      <c r="AL160">
        <v>33.128930096483813</v>
      </c>
      <c r="AM160">
        <v>33.829025084056568</v>
      </c>
      <c r="AN160">
        <v>63.660877205019027</v>
      </c>
      <c r="AO160">
        <v>64.830116360017982</v>
      </c>
      <c r="AP160">
        <v>35.121586912026757</v>
      </c>
    </row>
    <row r="161" spans="1:42" x14ac:dyDescent="0.3">
      <c r="A161" s="3" t="s">
        <v>810</v>
      </c>
      <c r="B161" s="1" t="s">
        <v>13977</v>
      </c>
      <c r="C161" s="3" t="s">
        <v>13974</v>
      </c>
      <c r="D161" t="s">
        <v>13975</v>
      </c>
      <c r="E161" s="3">
        <v>162011.19811320759</v>
      </c>
      <c r="F161">
        <v>2006</v>
      </c>
      <c r="G161" s="3">
        <v>5302</v>
      </c>
      <c r="H161">
        <v>3820</v>
      </c>
      <c r="I161" s="3">
        <v>8017</v>
      </c>
      <c r="J161">
        <v>0.47648746413870524</v>
      </c>
      <c r="K161" s="3">
        <v>77196.304951035665</v>
      </c>
      <c r="L161">
        <v>151910.35267365069</v>
      </c>
      <c r="M161" s="3">
        <v>82605.816443199801</v>
      </c>
      <c r="N161">
        <v>77964.572536212261</v>
      </c>
      <c r="O161" s="3">
        <v>161083.49213754633</v>
      </c>
      <c r="P161">
        <v>152735.13741176037</v>
      </c>
      <c r="Q161" s="3">
        <v>82849.099972215918</v>
      </c>
      <c r="R161">
        <v>2</v>
      </c>
      <c r="S161" s="3" t="s">
        <v>13980</v>
      </c>
      <c r="T161" s="3">
        <v>0</v>
      </c>
      <c r="U161" t="s">
        <v>542</v>
      </c>
      <c r="V161">
        <v>5</v>
      </c>
      <c r="W161">
        <v>-32.950772823800001</v>
      </c>
      <c r="X161">
        <v>-70.544659459000002</v>
      </c>
      <c r="Y161">
        <v>1257527</v>
      </c>
      <c r="Z161">
        <v>6.3752110292661706E-3</v>
      </c>
      <c r="AA161">
        <v>492.14273474243726</v>
      </c>
      <c r="AB161">
        <v>1035.8304143143275</v>
      </c>
      <c r="AC161">
        <v>508.1919611569698</v>
      </c>
      <c r="AD161">
        <v>500.70611866511291</v>
      </c>
      <c r="AE161">
        <v>1065.89618855719</v>
      </c>
      <c r="AF161">
        <v>1052.2407737941619</v>
      </c>
      <c r="AG161">
        <v>517.32815583341801</v>
      </c>
      <c r="AH161">
        <v>12337388</v>
      </c>
      <c r="AI161">
        <v>6.4981339648230245E-4</v>
      </c>
      <c r="AJ161">
        <v>50.163193116116069</v>
      </c>
      <c r="AK161">
        <v>104.8201818580759</v>
      </c>
      <c r="AL161">
        <v>52.143027425725329</v>
      </c>
      <c r="AM161">
        <v>53.244936603936118</v>
      </c>
      <c r="AN161">
        <v>108.72123072422987</v>
      </c>
      <c r="AO161">
        <v>111.34690081995862</v>
      </c>
      <c r="AP161">
        <v>55.279354457123858</v>
      </c>
    </row>
    <row r="162" spans="1:42" x14ac:dyDescent="0.3">
      <c r="A162" s="3" t="s">
        <v>810</v>
      </c>
      <c r="B162" s="1" t="s">
        <v>13977</v>
      </c>
      <c r="C162" s="3" t="s">
        <v>13978</v>
      </c>
      <c r="D162" t="s">
        <v>13975</v>
      </c>
      <c r="E162" s="3">
        <v>94279.4</v>
      </c>
      <c r="F162">
        <v>2006</v>
      </c>
      <c r="G162" s="3">
        <v>5302</v>
      </c>
      <c r="H162">
        <v>232</v>
      </c>
      <c r="I162" s="3">
        <v>8017</v>
      </c>
      <c r="J162">
        <v>2.893850567543969E-2</v>
      </c>
      <c r="K162" s="3">
        <v>2728.3049519770484</v>
      </c>
      <c r="L162">
        <v>5368.8809032891495</v>
      </c>
      <c r="M162" s="3">
        <v>46736.79658119657</v>
      </c>
      <c r="N162">
        <v>2755.4573948097755</v>
      </c>
      <c r="O162" s="3">
        <v>94279.4</v>
      </c>
      <c r="P162">
        <v>5398.0307996051333</v>
      </c>
      <c r="Q162" s="3">
        <v>46736.79658119657</v>
      </c>
      <c r="R162">
        <v>2</v>
      </c>
      <c r="S162" s="3" t="s">
        <v>13980</v>
      </c>
      <c r="T162" s="3">
        <v>0</v>
      </c>
      <c r="U162" t="s">
        <v>542</v>
      </c>
      <c r="V162">
        <v>5</v>
      </c>
      <c r="W162">
        <v>-32.950772823800001</v>
      </c>
      <c r="X162">
        <v>-70.544659459000002</v>
      </c>
      <c r="Y162">
        <v>1257527</v>
      </c>
      <c r="Z162">
        <v>6.3752110292661706E-3</v>
      </c>
      <c r="AA162">
        <v>17.39351982104559</v>
      </c>
      <c r="AB162">
        <v>36.608763211849862</v>
      </c>
      <c r="AC162">
        <v>550.75844286649533</v>
      </c>
      <c r="AD162">
        <v>17.696170612126014</v>
      </c>
      <c r="AE162">
        <v>1297.8591823414226</v>
      </c>
      <c r="AF162">
        <v>37.18874518198372</v>
      </c>
      <c r="AG162">
        <v>550.75844286649533</v>
      </c>
      <c r="AH162">
        <v>12337388</v>
      </c>
      <c r="AI162">
        <v>6.4981339648230245E-4</v>
      </c>
      <c r="AJ162">
        <v>1.772889107483691</v>
      </c>
      <c r="AK162">
        <v>3.7045998692802264</v>
      </c>
      <c r="AL162">
        <v>46.787282858640197</v>
      </c>
      <c r="AM162">
        <v>1.8818054089034997</v>
      </c>
      <c r="AN162">
        <v>103.24624759854804</v>
      </c>
      <c r="AO162">
        <v>3.935269972922645</v>
      </c>
      <c r="AP162">
        <v>51.246007216156691</v>
      </c>
    </row>
    <row r="163" spans="1:42" x14ac:dyDescent="0.3">
      <c r="A163" s="3" t="s">
        <v>1347</v>
      </c>
      <c r="B163" s="1" t="s">
        <v>13977</v>
      </c>
      <c r="C163" s="3" t="s">
        <v>13978</v>
      </c>
      <c r="D163" t="s">
        <v>13979</v>
      </c>
      <c r="E163" s="3">
        <v>138206</v>
      </c>
      <c r="F163">
        <v>2006</v>
      </c>
      <c r="G163" s="3">
        <v>15102</v>
      </c>
      <c r="H163">
        <v>6</v>
      </c>
      <c r="I163" s="3">
        <v>925</v>
      </c>
      <c r="J163">
        <v>6.4864864864864862E-3</v>
      </c>
      <c r="K163" s="3">
        <v>896.47135135135136</v>
      </c>
      <c r="L163">
        <v>1855.1140939597315</v>
      </c>
      <c r="M163" s="3">
        <v>7087.4871794871788</v>
      </c>
      <c r="N163">
        <v>2543.6687116564417</v>
      </c>
      <c r="O163" s="3">
        <v>11205.891891891892</v>
      </c>
      <c r="P163">
        <v>5455.5000000000009</v>
      </c>
      <c r="Q163" s="3">
        <v>43644.000000000007</v>
      </c>
      <c r="R163">
        <v>2</v>
      </c>
      <c r="S163" s="3" t="s">
        <v>13980</v>
      </c>
      <c r="T163" s="3">
        <v>0</v>
      </c>
      <c r="U163" t="s">
        <v>519</v>
      </c>
      <c r="V163">
        <v>15</v>
      </c>
      <c r="W163">
        <v>-18.938589570000001</v>
      </c>
      <c r="X163">
        <v>-69.714056392299995</v>
      </c>
      <c r="Y163">
        <v>136565</v>
      </c>
      <c r="Z163">
        <v>6.7733313806612235E-3</v>
      </c>
      <c r="AA163">
        <v>6.0720975359718814</v>
      </c>
      <c r="AB163">
        <v>11.479380372939074</v>
      </c>
      <c r="AC163">
        <v>254.05514705882351</v>
      </c>
      <c r="AD163">
        <v>7.6776134880146651</v>
      </c>
      <c r="AE163">
        <v>325.0631125049</v>
      </c>
      <c r="AF163">
        <v>14.40621253974045</v>
      </c>
      <c r="AG163">
        <v>490.38202247191009</v>
      </c>
      <c r="AH163">
        <v>12337388</v>
      </c>
      <c r="AI163">
        <v>7.4975351346654576E-5</v>
      </c>
      <c r="AJ163">
        <v>6.7213254539777792E-2</v>
      </c>
      <c r="AK163">
        <v>0.12890036070948083</v>
      </c>
      <c r="AL163">
        <v>1.7737858158910791</v>
      </c>
      <c r="AM163">
        <v>7.134245757901983E-2</v>
      </c>
      <c r="AN163">
        <v>3.2437139146625777</v>
      </c>
      <c r="AO163">
        <v>0.13672104989029982</v>
      </c>
      <c r="AP163">
        <v>1.9428236727426083</v>
      </c>
    </row>
    <row r="164" spans="1:42" x14ac:dyDescent="0.3">
      <c r="A164" s="3" t="s">
        <v>1347</v>
      </c>
      <c r="B164" s="1" t="s">
        <v>13984</v>
      </c>
      <c r="C164" s="3" t="s">
        <v>13978</v>
      </c>
      <c r="D164" t="s">
        <v>13975</v>
      </c>
      <c r="E164" s="3">
        <v>215335.08333333331</v>
      </c>
      <c r="F164">
        <v>2006</v>
      </c>
      <c r="G164" s="3">
        <v>15102</v>
      </c>
      <c r="H164">
        <v>30</v>
      </c>
      <c r="I164" s="3">
        <v>925</v>
      </c>
      <c r="J164">
        <v>3.2432432432432434E-2</v>
      </c>
      <c r="K164" s="3">
        <v>6983.8405405405401</v>
      </c>
      <c r="L164">
        <v>13657.616279069767</v>
      </c>
      <c r="M164" s="3">
        <v>55214.123931623923</v>
      </c>
      <c r="N164">
        <v>10875.509259259259</v>
      </c>
      <c r="O164" s="3">
        <v>150233.77906976745</v>
      </c>
      <c r="P164">
        <v>21605.526755852843</v>
      </c>
      <c r="Q164" s="3">
        <v>65918.903061224482</v>
      </c>
      <c r="R164">
        <v>1</v>
      </c>
      <c r="S164" s="3" t="s">
        <v>13976</v>
      </c>
      <c r="T164" s="3">
        <v>3</v>
      </c>
      <c r="U164" t="s">
        <v>519</v>
      </c>
      <c r="V164">
        <v>15</v>
      </c>
      <c r="W164">
        <v>-18.938589570000001</v>
      </c>
      <c r="X164">
        <v>-69.714056392299995</v>
      </c>
      <c r="Y164">
        <v>136565</v>
      </c>
      <c r="Z164">
        <v>6.7733313806612235E-3</v>
      </c>
      <c r="AA164">
        <v>47.303866290777279</v>
      </c>
      <c r="AB164">
        <v>100.4236491108071</v>
      </c>
      <c r="AC164">
        <v>1979.1827512254899</v>
      </c>
      <c r="AD164">
        <v>262.22002354278288</v>
      </c>
      <c r="AE164">
        <v>9060.3821879382867</v>
      </c>
      <c r="AF164">
        <v>542.54241202653884</v>
      </c>
      <c r="AG164">
        <v>4106.8356643356638</v>
      </c>
      <c r="AH164">
        <v>12337388</v>
      </c>
      <c r="AI164">
        <v>7.4975351346654576E-5</v>
      </c>
      <c r="AJ164">
        <v>0.52361589827603705</v>
      </c>
      <c r="AK164">
        <v>1.0941391540611627</v>
      </c>
      <c r="AL164">
        <v>13.818441908469611</v>
      </c>
      <c r="AM164">
        <v>132.361851001926</v>
      </c>
      <c r="AN164">
        <v>30.493377420923196</v>
      </c>
      <c r="AO164">
        <v>260.62260459111633</v>
      </c>
      <c r="AP164">
        <v>2945.760373917009</v>
      </c>
    </row>
    <row r="165" spans="1:42" x14ac:dyDescent="0.3">
      <c r="A165" s="3" t="s">
        <v>1347</v>
      </c>
      <c r="B165" s="1" t="s">
        <v>13984</v>
      </c>
      <c r="C165" s="3" t="s">
        <v>13974</v>
      </c>
      <c r="D165" t="s">
        <v>13979</v>
      </c>
      <c r="E165" s="3">
        <v>177404.11940298509</v>
      </c>
      <c r="F165">
        <v>2006</v>
      </c>
      <c r="G165" s="3">
        <v>15102</v>
      </c>
      <c r="H165">
        <v>227</v>
      </c>
      <c r="I165" s="3">
        <v>925</v>
      </c>
      <c r="J165">
        <v>0.2454054054054054</v>
      </c>
      <c r="K165" s="3">
        <v>43535.929842678503</v>
      </c>
      <c r="L165">
        <v>90091.129987645676</v>
      </c>
      <c r="M165" s="3">
        <v>50150.355049162659</v>
      </c>
      <c r="N165">
        <v>67795.85034423841</v>
      </c>
      <c r="O165" s="3">
        <v>107964.43727741989</v>
      </c>
      <c r="P165">
        <v>136510.96645585631</v>
      </c>
      <c r="Q165" s="3">
        <v>81190.998194511325</v>
      </c>
      <c r="R165">
        <v>1</v>
      </c>
      <c r="S165" s="3" t="s">
        <v>13976</v>
      </c>
      <c r="T165" s="3">
        <v>3</v>
      </c>
      <c r="U165" t="s">
        <v>519</v>
      </c>
      <c r="V165">
        <v>15</v>
      </c>
      <c r="W165">
        <v>-18.938589570000001</v>
      </c>
      <c r="X165">
        <v>-69.714056392299995</v>
      </c>
      <c r="Y165">
        <v>136565</v>
      </c>
      <c r="Z165">
        <v>6.7733313806612235E-3</v>
      </c>
      <c r="AA165">
        <v>294.88327978967976</v>
      </c>
      <c r="AB165">
        <v>557.48072462142136</v>
      </c>
      <c r="AC165">
        <v>302.10377344864344</v>
      </c>
      <c r="AD165">
        <v>1634.6296113199226</v>
      </c>
      <c r="AE165">
        <v>577.88845829115769</v>
      </c>
      <c r="AF165">
        <v>3163.6998275180781</v>
      </c>
      <c r="AG165">
        <v>1746.1186794639732</v>
      </c>
      <c r="AH165">
        <v>12337388</v>
      </c>
      <c r="AI165">
        <v>7.4975351346654576E-5</v>
      </c>
      <c r="AJ165">
        <v>3.2641216361581247</v>
      </c>
      <c r="AK165">
        <v>6.259873282157451</v>
      </c>
      <c r="AL165">
        <v>3.3929495596725783</v>
      </c>
      <c r="AM165">
        <v>825.11853264921547</v>
      </c>
      <c r="AN165">
        <v>6.519925172713763</v>
      </c>
      <c r="AO165">
        <v>1676.6199718754992</v>
      </c>
      <c r="AP165">
        <v>863.93785219740437</v>
      </c>
    </row>
    <row r="166" spans="1:42" x14ac:dyDescent="0.3">
      <c r="A166" s="3" t="s">
        <v>1347</v>
      </c>
      <c r="B166" s="1" t="s">
        <v>13977</v>
      </c>
      <c r="C166" s="3" t="s">
        <v>13974</v>
      </c>
      <c r="D166" t="s">
        <v>13979</v>
      </c>
      <c r="E166" s="3">
        <v>167015.61904761911</v>
      </c>
      <c r="F166">
        <v>2006</v>
      </c>
      <c r="G166" s="3">
        <v>15102</v>
      </c>
      <c r="H166">
        <v>146</v>
      </c>
      <c r="I166" s="3">
        <v>925</v>
      </c>
      <c r="J166">
        <v>0.15783783783783784</v>
      </c>
      <c r="K166" s="3">
        <v>26361.384195624207</v>
      </c>
      <c r="L166">
        <v>54550.962820922578</v>
      </c>
      <c r="M166" s="3">
        <v>30366.476190476202</v>
      </c>
      <c r="N166">
        <v>74798.406076541069</v>
      </c>
      <c r="O166" s="3">
        <v>65373.405847057351</v>
      </c>
      <c r="P166">
        <v>160422.89724310784</v>
      </c>
      <c r="Q166" s="3">
        <v>79427.623390724402</v>
      </c>
      <c r="R166">
        <v>2</v>
      </c>
      <c r="S166" s="3" t="s">
        <v>13980</v>
      </c>
      <c r="T166" s="3">
        <v>0</v>
      </c>
      <c r="U166" t="s">
        <v>519</v>
      </c>
      <c r="V166">
        <v>15</v>
      </c>
      <c r="W166">
        <v>-18.938589570000001</v>
      </c>
      <c r="X166">
        <v>-69.714056392299995</v>
      </c>
      <c r="Y166">
        <v>136565</v>
      </c>
      <c r="Z166">
        <v>6.7733313806612235E-3</v>
      </c>
      <c r="AA166">
        <v>178.55439080988828</v>
      </c>
      <c r="AB166">
        <v>337.55942773028215</v>
      </c>
      <c r="AC166">
        <v>182.92646252430509</v>
      </c>
      <c r="AD166">
        <v>225.76574093301724</v>
      </c>
      <c r="AE166">
        <v>349.91648797394583</v>
      </c>
      <c r="AF166">
        <v>423.62503050593966</v>
      </c>
      <c r="AG166">
        <v>229.35663852056504</v>
      </c>
      <c r="AH166">
        <v>12337388</v>
      </c>
      <c r="AI166">
        <v>7.4975351346654576E-5</v>
      </c>
      <c r="AJ166">
        <v>1.9764540420510721</v>
      </c>
      <c r="AK166">
        <v>3.7904077207765701</v>
      </c>
      <c r="AL166">
        <v>2.0544604702854317</v>
      </c>
      <c r="AM166">
        <v>2.0978762242269045</v>
      </c>
      <c r="AN166">
        <v>3.947871402441939</v>
      </c>
      <c r="AO166">
        <v>4.0203807052555014</v>
      </c>
      <c r="AP166">
        <v>2.1780332704469538</v>
      </c>
    </row>
    <row r="167" spans="1:42" x14ac:dyDescent="0.3">
      <c r="A167" s="3" t="s">
        <v>1347</v>
      </c>
      <c r="B167" s="1" t="s">
        <v>13977</v>
      </c>
      <c r="C167" s="3" t="s">
        <v>13974</v>
      </c>
      <c r="D167" t="s">
        <v>13975</v>
      </c>
      <c r="E167" s="3">
        <v>211023.73333333331</v>
      </c>
      <c r="F167">
        <v>2006</v>
      </c>
      <c r="G167" s="3">
        <v>15102</v>
      </c>
      <c r="H167">
        <v>161</v>
      </c>
      <c r="I167" s="3">
        <v>925</v>
      </c>
      <c r="J167">
        <v>0.17405405405405405</v>
      </c>
      <c r="K167" s="3">
        <v>36729.536288288284</v>
      </c>
      <c r="L167">
        <v>71828.374348132478</v>
      </c>
      <c r="M167" s="3">
        <v>42309.864342050634</v>
      </c>
      <c r="N167">
        <v>104217.2425357873</v>
      </c>
      <c r="O167" s="3">
        <v>79011.211782945727</v>
      </c>
      <c r="P167">
        <v>195257.59233716474</v>
      </c>
      <c r="Q167" s="3">
        <v>110667.16959826274</v>
      </c>
      <c r="R167">
        <v>2</v>
      </c>
      <c r="S167" s="3" t="s">
        <v>13980</v>
      </c>
      <c r="T167" s="3">
        <v>0</v>
      </c>
      <c r="U167" t="s">
        <v>519</v>
      </c>
      <c r="V167">
        <v>15</v>
      </c>
      <c r="W167">
        <v>-18.938589570000001</v>
      </c>
      <c r="X167">
        <v>-69.714056392299995</v>
      </c>
      <c r="Y167">
        <v>136565</v>
      </c>
      <c r="Z167">
        <v>6.7733313806612235E-3</v>
      </c>
      <c r="AA167">
        <v>248.7813207385982</v>
      </c>
      <c r="AB167">
        <v>528.14981138332712</v>
      </c>
      <c r="AC167">
        <v>254.87296469393826</v>
      </c>
      <c r="AD167">
        <v>314.56128831156002</v>
      </c>
      <c r="AE167">
        <v>534.06934004034679</v>
      </c>
      <c r="AF167">
        <v>673.4889003422802</v>
      </c>
      <c r="AG167">
        <v>319.56451584584318</v>
      </c>
      <c r="AH167">
        <v>12337388</v>
      </c>
      <c r="AI167">
        <v>7.4975351346654576E-5</v>
      </c>
      <c r="AJ167">
        <v>2.7538098880141133</v>
      </c>
      <c r="AK167">
        <v>5.7543157708489261</v>
      </c>
      <c r="AL167">
        <v>2.8624968945571632</v>
      </c>
      <c r="AM167">
        <v>2.9229884263387693</v>
      </c>
      <c r="AN167">
        <v>5.9684717340942104</v>
      </c>
      <c r="AO167">
        <v>6.1126132016348365</v>
      </c>
      <c r="AP167">
        <v>3.0346719068439394</v>
      </c>
    </row>
    <row r="168" spans="1:42" x14ac:dyDescent="0.3">
      <c r="A168" s="3" t="s">
        <v>1347</v>
      </c>
      <c r="B168" s="1" t="s">
        <v>13984</v>
      </c>
      <c r="C168" s="3" t="s">
        <v>13978</v>
      </c>
      <c r="D168" t="s">
        <v>13979</v>
      </c>
      <c r="E168" s="3">
        <v>97573.166666666672</v>
      </c>
      <c r="F168">
        <v>2006</v>
      </c>
      <c r="G168" s="3">
        <v>15102</v>
      </c>
      <c r="H168">
        <v>68</v>
      </c>
      <c r="I168" s="3">
        <v>925</v>
      </c>
      <c r="J168">
        <v>7.3513513513513512E-2</v>
      </c>
      <c r="K168" s="3">
        <v>7172.9463063063067</v>
      </c>
      <c r="L168">
        <v>14843.345264727815</v>
      </c>
      <c r="M168" s="3">
        <v>56709.19088319088</v>
      </c>
      <c r="N168">
        <v>11169.992143658812</v>
      </c>
      <c r="O168" s="3">
        <v>89661.828828828831</v>
      </c>
      <c r="P168">
        <v>22491.441807909603</v>
      </c>
      <c r="Q168" s="3">
        <v>67703.829931972796</v>
      </c>
      <c r="R168">
        <v>1</v>
      </c>
      <c r="S168" s="3" t="s">
        <v>13976</v>
      </c>
      <c r="T168" s="3">
        <v>3</v>
      </c>
      <c r="U168" t="s">
        <v>519</v>
      </c>
      <c r="V168">
        <v>15</v>
      </c>
      <c r="W168">
        <v>-18.938589570000001</v>
      </c>
      <c r="X168">
        <v>-69.714056392299995</v>
      </c>
      <c r="Y168">
        <v>136565</v>
      </c>
      <c r="Z168">
        <v>6.7733313806612235E-3</v>
      </c>
      <c r="AA168">
        <v>48.584742308302523</v>
      </c>
      <c r="AB168">
        <v>91.850095288194879</v>
      </c>
      <c r="AC168">
        <v>2032.7743055555557</v>
      </c>
      <c r="AD168">
        <v>269.32031715105268</v>
      </c>
      <c r="AE168">
        <v>2600.9311381157718</v>
      </c>
      <c r="AF168">
        <v>521.24874957446252</v>
      </c>
      <c r="AG168">
        <v>4218.0389913117187</v>
      </c>
      <c r="AH168">
        <v>12337388</v>
      </c>
      <c r="AI168">
        <v>7.4975351346654576E-5</v>
      </c>
      <c r="AJ168">
        <v>0.53779416950600356</v>
      </c>
      <c r="AK168">
        <v>1.0313719059051638</v>
      </c>
      <c r="AL168">
        <v>14.192612398706583</v>
      </c>
      <c r="AM168">
        <v>135.94589463044161</v>
      </c>
      <c r="AN168">
        <v>25.953964627894003</v>
      </c>
      <c r="AO168">
        <v>276.23861665070712</v>
      </c>
      <c r="AP168">
        <v>3025.5245478036181</v>
      </c>
    </row>
    <row r="169" spans="1:42" x14ac:dyDescent="0.3">
      <c r="A169" s="3" t="s">
        <v>1347</v>
      </c>
      <c r="B169" s="1" t="s">
        <v>13977</v>
      </c>
      <c r="C169" s="3" t="s">
        <v>13978</v>
      </c>
      <c r="D169" t="s">
        <v>13975</v>
      </c>
      <c r="E169" s="3">
        <v>230150</v>
      </c>
      <c r="F169">
        <v>2006</v>
      </c>
      <c r="G169" s="3">
        <v>15102</v>
      </c>
      <c r="H169">
        <v>13</v>
      </c>
      <c r="I169" s="3">
        <v>925</v>
      </c>
      <c r="J169">
        <v>1.4054054054054054E-2</v>
      </c>
      <c r="K169" s="3">
        <v>3234.5405405405409</v>
      </c>
      <c r="L169">
        <v>6325.4756871035952</v>
      </c>
      <c r="M169" s="3">
        <v>25572.222222222223</v>
      </c>
      <c r="N169">
        <v>9177.7607361963201</v>
      </c>
      <c r="O169" s="3">
        <v>69580.232558139542</v>
      </c>
      <c r="P169">
        <v>17195.114942528737</v>
      </c>
      <c r="Q169" s="3">
        <v>157471.05263157896</v>
      </c>
      <c r="R169">
        <v>2</v>
      </c>
      <c r="S169" s="3" t="s">
        <v>13980</v>
      </c>
      <c r="T169" s="3">
        <v>0</v>
      </c>
      <c r="U169" t="s">
        <v>519</v>
      </c>
      <c r="V169">
        <v>15</v>
      </c>
      <c r="W169">
        <v>-18.938589570000001</v>
      </c>
      <c r="X169">
        <v>-69.714056392299995</v>
      </c>
      <c r="Y169">
        <v>136565</v>
      </c>
      <c r="Z169">
        <v>6.7733313806612235E-3</v>
      </c>
      <c r="AA169">
        <v>21.908614945264162</v>
      </c>
      <c r="AB169">
        <v>46.510850640467609</v>
      </c>
      <c r="AC169">
        <v>916.6513480392158</v>
      </c>
      <c r="AD169">
        <v>27.701445276695033</v>
      </c>
      <c r="AE169">
        <v>4196.2833099579248</v>
      </c>
      <c r="AF169">
        <v>59.309955199619402</v>
      </c>
      <c r="AG169">
        <v>1769.3376700177409</v>
      </c>
      <c r="AH169">
        <v>12337388</v>
      </c>
      <c r="AI169">
        <v>7.4975351346654576E-5</v>
      </c>
      <c r="AJ169">
        <v>0.24251081347202505</v>
      </c>
      <c r="AK169">
        <v>0.50674660027813945</v>
      </c>
      <c r="AL169">
        <v>6.3999614969144059</v>
      </c>
      <c r="AM169">
        <v>0.25740930923590916</v>
      </c>
      <c r="AN169">
        <v>14.122897696966264</v>
      </c>
      <c r="AO169">
        <v>0.53829961408022453</v>
      </c>
      <c r="AP169">
        <v>7.0098636427533858</v>
      </c>
    </row>
    <row r="170" spans="1:42" x14ac:dyDescent="0.3">
      <c r="A170" s="3" t="s">
        <v>1347</v>
      </c>
      <c r="B170" s="1" t="s">
        <v>13984</v>
      </c>
      <c r="C170" s="3" t="s">
        <v>13974</v>
      </c>
      <c r="D170" t="s">
        <v>13975</v>
      </c>
      <c r="E170" s="3">
        <v>202188.6063829787</v>
      </c>
      <c r="F170">
        <v>2006</v>
      </c>
      <c r="G170" s="3">
        <v>15102</v>
      </c>
      <c r="H170">
        <v>269</v>
      </c>
      <c r="I170" s="3">
        <v>925</v>
      </c>
      <c r="J170">
        <v>0.29081081081081084</v>
      </c>
      <c r="K170" s="3">
        <v>58798.632558941921</v>
      </c>
      <c r="L170">
        <v>114986.75500427332</v>
      </c>
      <c r="M170" s="3">
        <v>67731.924180599352</v>
      </c>
      <c r="N170">
        <v>91563.527133032461</v>
      </c>
      <c r="O170" s="3">
        <v>126485.43050470063</v>
      </c>
      <c r="P170">
        <v>181902.12413719491</v>
      </c>
      <c r="Q170" s="3">
        <v>109654.70789722033</v>
      </c>
      <c r="R170">
        <v>1</v>
      </c>
      <c r="S170" s="3" t="s">
        <v>13976</v>
      </c>
      <c r="T170" s="3">
        <v>3</v>
      </c>
      <c r="U170" t="s">
        <v>519</v>
      </c>
      <c r="V170">
        <v>15</v>
      </c>
      <c r="W170">
        <v>-18.938589570000001</v>
      </c>
      <c r="X170">
        <v>-69.714056392299995</v>
      </c>
      <c r="Y170">
        <v>136565</v>
      </c>
      <c r="Z170">
        <v>6.7733313806612235E-3</v>
      </c>
      <c r="AA170">
        <v>398.26262305145008</v>
      </c>
      <c r="AB170">
        <v>845.49084561965674</v>
      </c>
      <c r="AC170">
        <v>408.01445688345387</v>
      </c>
      <c r="AD170">
        <v>2207.6934208889948</v>
      </c>
      <c r="AE170">
        <v>854.96714795286152</v>
      </c>
      <c r="AF170">
        <v>4567.7950043689661</v>
      </c>
      <c r="AG170">
        <v>2358.2680101036844</v>
      </c>
      <c r="AH170">
        <v>12337388</v>
      </c>
      <c r="AI170">
        <v>7.4975351346654576E-5</v>
      </c>
      <c r="AJ170">
        <v>4.4084481348095137</v>
      </c>
      <c r="AK170">
        <v>9.2118205899091858</v>
      </c>
      <c r="AL170">
        <v>4.5824401860975081</v>
      </c>
      <c r="AM170">
        <v>1114.3862458923345</v>
      </c>
      <c r="AN170">
        <v>9.5546530638704983</v>
      </c>
      <c r="AO170">
        <v>2194.2443666850072</v>
      </c>
      <c r="AP170">
        <v>1166.8147323068945</v>
      </c>
    </row>
    <row r="171" spans="1:42" x14ac:dyDescent="0.3">
      <c r="A171" s="3" t="s">
        <v>721</v>
      </c>
      <c r="B171" s="1" t="s">
        <v>13984</v>
      </c>
      <c r="C171" s="3" t="s">
        <v>13978</v>
      </c>
      <c r="D171" t="s">
        <v>13979</v>
      </c>
      <c r="E171" s="3">
        <v>68824.866666666669</v>
      </c>
      <c r="F171">
        <v>2006</v>
      </c>
      <c r="G171" s="3">
        <v>1402</v>
      </c>
      <c r="H171">
        <v>60</v>
      </c>
      <c r="I171" s="3">
        <v>706</v>
      </c>
      <c r="J171">
        <v>8.4985835694050993E-2</v>
      </c>
      <c r="K171" s="3">
        <v>5849.1388101983002</v>
      </c>
      <c r="L171">
        <v>12438.228915662652</v>
      </c>
      <c r="M171" s="3">
        <v>48582.25882352941</v>
      </c>
      <c r="N171">
        <v>6905.5050167224081</v>
      </c>
      <c r="O171" s="3">
        <v>68824.866666666669</v>
      </c>
      <c r="P171">
        <v>14190.694158075601</v>
      </c>
      <c r="Q171" s="3">
        <v>48582.25882352941</v>
      </c>
      <c r="R171">
        <v>1</v>
      </c>
      <c r="S171" s="3" t="s">
        <v>13976</v>
      </c>
      <c r="T171" s="3">
        <v>3</v>
      </c>
      <c r="U171" t="s">
        <v>540</v>
      </c>
      <c r="V171">
        <v>1</v>
      </c>
      <c r="W171">
        <v>-19.373449845900002</v>
      </c>
      <c r="X171">
        <v>-69.505339119200002</v>
      </c>
      <c r="Y171">
        <v>202029</v>
      </c>
      <c r="Z171">
        <v>3.4945478124427682E-3</v>
      </c>
      <c r="AA171">
        <v>20.440095233852567</v>
      </c>
      <c r="AB171">
        <v>40.232774746687454</v>
      </c>
      <c r="AC171">
        <v>1577.9487963316776</v>
      </c>
      <c r="AD171">
        <v>205.192149068323</v>
      </c>
      <c r="AE171">
        <v>2555.3787128712875</v>
      </c>
      <c r="AF171">
        <v>416.65745131671883</v>
      </c>
      <c r="AG171">
        <v>7563.1721611721614</v>
      </c>
      <c r="AH171">
        <v>12337388</v>
      </c>
      <c r="AI171">
        <v>5.7224430325122303E-5</v>
      </c>
      <c r="AJ171">
        <v>0.33471363630616141</v>
      </c>
      <c r="AK171">
        <v>0.64190774200217471</v>
      </c>
      <c r="AL171">
        <v>8.8332324409886738</v>
      </c>
      <c r="AM171">
        <v>84.610334794902272</v>
      </c>
      <c r="AN171">
        <v>16.153291295708094</v>
      </c>
      <c r="AO171">
        <v>171.92605853699155</v>
      </c>
      <c r="AP171">
        <v>1883.0332877336982</v>
      </c>
    </row>
    <row r="172" spans="1:42" x14ac:dyDescent="0.3">
      <c r="A172" s="3" t="s">
        <v>721</v>
      </c>
      <c r="B172" s="1" t="s">
        <v>13977</v>
      </c>
      <c r="C172" s="3" t="s">
        <v>13974</v>
      </c>
      <c r="D172" t="s">
        <v>13975</v>
      </c>
      <c r="E172" s="3">
        <v>178395.79166666669</v>
      </c>
      <c r="F172">
        <v>2006</v>
      </c>
      <c r="G172" s="3">
        <v>1402</v>
      </c>
      <c r="H172">
        <v>57</v>
      </c>
      <c r="I172" s="3">
        <v>706</v>
      </c>
      <c r="J172">
        <v>8.0736543909348438E-2</v>
      </c>
      <c r="K172" s="3">
        <v>14403.05966713881</v>
      </c>
      <c r="L172">
        <v>27935.604739010989</v>
      </c>
      <c r="M172" s="3">
        <v>16642.487929623567</v>
      </c>
      <c r="N172">
        <v>103760.81760204081</v>
      </c>
      <c r="O172" s="3">
        <v>29995.752581120945</v>
      </c>
      <c r="P172">
        <v>178395.79166666669</v>
      </c>
      <c r="Q172" s="3">
        <v>103760.81760204081</v>
      </c>
      <c r="R172">
        <v>2</v>
      </c>
      <c r="S172" s="3" t="s">
        <v>13980</v>
      </c>
      <c r="T172" s="3">
        <v>0</v>
      </c>
      <c r="U172" t="s">
        <v>540</v>
      </c>
      <c r="V172">
        <v>1</v>
      </c>
      <c r="W172">
        <v>-19.373449845900002</v>
      </c>
      <c r="X172">
        <v>-69.505339119200002</v>
      </c>
      <c r="Y172">
        <v>202029</v>
      </c>
      <c r="Z172">
        <v>3.4945478124427682E-3</v>
      </c>
      <c r="AA172">
        <v>50.332180652282595</v>
      </c>
      <c r="AB172">
        <v>102.3107197476582</v>
      </c>
      <c r="AC172">
        <v>50.992719219505346</v>
      </c>
      <c r="AD172">
        <v>57.32900415510904</v>
      </c>
      <c r="AE172">
        <v>103.35162951782739</v>
      </c>
      <c r="AF172">
        <v>116.25994837876156</v>
      </c>
      <c r="AG172">
        <v>58.006287043428166</v>
      </c>
      <c r="AH172">
        <v>12337388</v>
      </c>
      <c r="AI172">
        <v>5.7224430325122303E-5</v>
      </c>
      <c r="AJ172">
        <v>0.82420688439076406</v>
      </c>
      <c r="AK172">
        <v>1.7222491261777779</v>
      </c>
      <c r="AL172">
        <v>0.85673657332335995</v>
      </c>
      <c r="AM172">
        <v>0.87484150393558047</v>
      </c>
      <c r="AN172">
        <v>1.7863453515593297</v>
      </c>
      <c r="AO172">
        <v>1.8294864523267633</v>
      </c>
      <c r="AP172">
        <v>0.90826802836841425</v>
      </c>
    </row>
    <row r="173" spans="1:42" x14ac:dyDescent="0.3">
      <c r="A173" s="3" t="s">
        <v>721</v>
      </c>
      <c r="B173" s="1" t="s">
        <v>13984</v>
      </c>
      <c r="C173" s="3" t="s">
        <v>13978</v>
      </c>
      <c r="D173" t="s">
        <v>13975</v>
      </c>
      <c r="E173" s="3">
        <v>103153.8571428571</v>
      </c>
      <c r="F173">
        <v>2006</v>
      </c>
      <c r="G173" s="3">
        <v>1402</v>
      </c>
      <c r="H173">
        <v>25</v>
      </c>
      <c r="I173" s="3">
        <v>706</v>
      </c>
      <c r="J173">
        <v>3.5410764872521247E-2</v>
      </c>
      <c r="K173" s="3">
        <v>3652.756980979359</v>
      </c>
      <c r="L173">
        <v>7084.7429356357898</v>
      </c>
      <c r="M173" s="3">
        <v>30339.369747899145</v>
      </c>
      <c r="N173">
        <v>4312.4522216913501</v>
      </c>
      <c r="O173" s="3">
        <v>103153.8571428571</v>
      </c>
      <c r="P173">
        <v>8400.1512331316844</v>
      </c>
      <c r="Q173" s="3">
        <v>30339.369747899145</v>
      </c>
      <c r="R173">
        <v>1</v>
      </c>
      <c r="S173" s="3" t="s">
        <v>13976</v>
      </c>
      <c r="T173" s="3">
        <v>3</v>
      </c>
      <c r="U173" t="s">
        <v>540</v>
      </c>
      <c r="V173">
        <v>1</v>
      </c>
      <c r="W173">
        <v>-19.373449845900002</v>
      </c>
      <c r="X173">
        <v>-69.505339119200002</v>
      </c>
      <c r="Y173">
        <v>202029</v>
      </c>
      <c r="Z173">
        <v>3.4945478124427682E-3</v>
      </c>
      <c r="AA173">
        <v>12.764733917266469</v>
      </c>
      <c r="AB173">
        <v>25.947000458515806</v>
      </c>
      <c r="AC173">
        <v>985.42087450188285</v>
      </c>
      <c r="AD173">
        <v>128.14143744454299</v>
      </c>
      <c r="AE173">
        <v>2576.2701584130145</v>
      </c>
      <c r="AF173">
        <v>252.48153794511722</v>
      </c>
      <c r="AG173">
        <v>4723.1619570905259</v>
      </c>
      <c r="AH173">
        <v>12337388</v>
      </c>
      <c r="AI173">
        <v>5.7224430325122303E-5</v>
      </c>
      <c r="AJ173">
        <v>0.20902693735265743</v>
      </c>
      <c r="AK173">
        <v>0.43677924441183597</v>
      </c>
      <c r="AL173">
        <v>5.5163080430195564</v>
      </c>
      <c r="AM173">
        <v>52.838717136651795</v>
      </c>
      <c r="AN173">
        <v>12.172925445579335</v>
      </c>
      <c r="AO173">
        <v>104.0402803312796</v>
      </c>
      <c r="AP173">
        <v>1175.9445638720601</v>
      </c>
    </row>
    <row r="174" spans="1:42" x14ac:dyDescent="0.3">
      <c r="A174" s="3" t="s">
        <v>721</v>
      </c>
      <c r="B174" s="1" t="s">
        <v>13977</v>
      </c>
      <c r="C174" s="3" t="s">
        <v>13974</v>
      </c>
      <c r="D174" t="s">
        <v>13979</v>
      </c>
      <c r="E174" s="3">
        <v>113450.75</v>
      </c>
      <c r="F174">
        <v>2006</v>
      </c>
      <c r="G174" s="3">
        <v>1402</v>
      </c>
      <c r="H174">
        <v>41</v>
      </c>
      <c r="I174" s="3">
        <v>706</v>
      </c>
      <c r="J174">
        <v>5.8073654390934842E-2</v>
      </c>
      <c r="K174" s="3">
        <v>6588.4996458923515</v>
      </c>
      <c r="L174">
        <v>14010.48418674699</v>
      </c>
      <c r="M174" s="3">
        <v>7612.898117839607</v>
      </c>
      <c r="N174">
        <v>47464.089285714283</v>
      </c>
      <c r="O174" s="3">
        <v>17101.03216911765</v>
      </c>
      <c r="P174">
        <v>113450.75000000001</v>
      </c>
      <c r="Q174" s="3">
        <v>47464.089285714283</v>
      </c>
      <c r="R174">
        <v>2</v>
      </c>
      <c r="S174" s="3" t="s">
        <v>13980</v>
      </c>
      <c r="T174" s="3">
        <v>0</v>
      </c>
      <c r="U174" t="s">
        <v>540</v>
      </c>
      <c r="V174">
        <v>1</v>
      </c>
      <c r="W174">
        <v>-19.373449845900002</v>
      </c>
      <c r="X174">
        <v>-69.505339119200002</v>
      </c>
      <c r="Y174">
        <v>202029</v>
      </c>
      <c r="Z174">
        <v>3.4945478124427682E-3</v>
      </c>
      <c r="AA174">
        <v>23.023827024833071</v>
      </c>
      <c r="AB174">
        <v>45.31840169524552</v>
      </c>
      <c r="AC174">
        <v>23.325982137484207</v>
      </c>
      <c r="AD174">
        <v>26.224436495049954</v>
      </c>
      <c r="AE174">
        <v>46.043323863636374</v>
      </c>
      <c r="AF174">
        <v>51.736005138586115</v>
      </c>
      <c r="AG174">
        <v>26.534251088128425</v>
      </c>
      <c r="AH174">
        <v>12337388</v>
      </c>
      <c r="AI174">
        <v>5.7224430325122303E-5</v>
      </c>
      <c r="AJ174">
        <v>0.37702313893345984</v>
      </c>
      <c r="AK174">
        <v>0.72304813889918718</v>
      </c>
      <c r="AL174">
        <v>0.39190343860356264</v>
      </c>
      <c r="AM174">
        <v>0.40018531285002379</v>
      </c>
      <c r="AN174">
        <v>0.75308549381176981</v>
      </c>
      <c r="AO174">
        <v>0.76691717639431856</v>
      </c>
      <c r="AP174">
        <v>0.41547585871172033</v>
      </c>
    </row>
    <row r="175" spans="1:42" x14ac:dyDescent="0.3">
      <c r="A175" s="3" t="s">
        <v>721</v>
      </c>
      <c r="B175" s="1" t="s">
        <v>13984</v>
      </c>
      <c r="C175" s="3" t="s">
        <v>13974</v>
      </c>
      <c r="D175" t="s">
        <v>13979</v>
      </c>
      <c r="E175" s="3">
        <v>99845.686746987951</v>
      </c>
      <c r="F175">
        <v>2006</v>
      </c>
      <c r="G175" s="3">
        <v>1402</v>
      </c>
      <c r="H175">
        <v>231</v>
      </c>
      <c r="I175" s="3">
        <v>706</v>
      </c>
      <c r="J175">
        <v>0.32719546742209632</v>
      </c>
      <c r="K175" s="3">
        <v>32669.056145260929</v>
      </c>
      <c r="L175">
        <v>69470.944694440419</v>
      </c>
      <c r="M175" s="3">
        <v>37748.532959990531</v>
      </c>
      <c r="N175">
        <v>38569.153241729458</v>
      </c>
      <c r="O175" s="3">
        <v>84795.417788802268</v>
      </c>
      <c r="P175">
        <v>79258.947211526509</v>
      </c>
      <c r="Q175" s="3">
        <v>44959.753681392234</v>
      </c>
      <c r="R175">
        <v>1</v>
      </c>
      <c r="S175" s="3" t="s">
        <v>13976</v>
      </c>
      <c r="T175" s="3">
        <v>3</v>
      </c>
      <c r="U175" t="s">
        <v>540</v>
      </c>
      <c r="V175">
        <v>1</v>
      </c>
      <c r="W175">
        <v>-19.373449845900002</v>
      </c>
      <c r="X175">
        <v>-69.505339119200002</v>
      </c>
      <c r="Y175">
        <v>202029</v>
      </c>
      <c r="Z175">
        <v>3.4945478124427682E-3</v>
      </c>
      <c r="AA175">
        <v>114.16357868699156</v>
      </c>
      <c r="AB175">
        <v>224.71116171623359</v>
      </c>
      <c r="AC175">
        <v>115.66181392571268</v>
      </c>
      <c r="AD175">
        <v>1146.0548391828183</v>
      </c>
      <c r="AE175">
        <v>228.30568615927123</v>
      </c>
      <c r="AF175">
        <v>2327.1469719053798</v>
      </c>
      <c r="AG175">
        <v>1178.0148954775125</v>
      </c>
      <c r="AH175">
        <v>12337388</v>
      </c>
      <c r="AI175">
        <v>5.7224430325122303E-5</v>
      </c>
      <c r="AJ175">
        <v>1.8694681271719926</v>
      </c>
      <c r="AK175">
        <v>3.5852320733068326</v>
      </c>
      <c r="AL175">
        <v>1.9432520493862062</v>
      </c>
      <c r="AM175">
        <v>472.57209438499802</v>
      </c>
      <c r="AN175">
        <v>3.7341722094281247</v>
      </c>
      <c r="AO175">
        <v>960.25453343412369</v>
      </c>
      <c r="AP175">
        <v>494.80517534924195</v>
      </c>
    </row>
    <row r="176" spans="1:42" x14ac:dyDescent="0.3">
      <c r="A176" s="3" t="s">
        <v>721</v>
      </c>
      <c r="B176" s="1" t="s">
        <v>13984</v>
      </c>
      <c r="C176" s="3" t="s">
        <v>13974</v>
      </c>
      <c r="D176" t="s">
        <v>13975</v>
      </c>
      <c r="E176" s="3">
        <v>177313.78231292521</v>
      </c>
      <c r="F176">
        <v>2006</v>
      </c>
      <c r="G176" s="3">
        <v>1402</v>
      </c>
      <c r="H176">
        <v>282</v>
      </c>
      <c r="I176" s="3">
        <v>706</v>
      </c>
      <c r="J176">
        <v>0.39943342776203966</v>
      </c>
      <c r="K176" s="3">
        <v>70825.051858703839</v>
      </c>
      <c r="L176">
        <v>137369.46871495855</v>
      </c>
      <c r="M176" s="3">
        <v>81837.130298273172</v>
      </c>
      <c r="N176">
        <v>83616.198348235645</v>
      </c>
      <c r="O176" s="3">
        <v>147499.96050809708</v>
      </c>
      <c r="P176">
        <v>162874.54922555343</v>
      </c>
      <c r="Q176" s="3">
        <v>97470.734136929648</v>
      </c>
      <c r="R176">
        <v>1</v>
      </c>
      <c r="S176" s="3" t="s">
        <v>13976</v>
      </c>
      <c r="T176" s="3">
        <v>3</v>
      </c>
      <c r="U176" t="s">
        <v>540</v>
      </c>
      <c r="V176">
        <v>1</v>
      </c>
      <c r="W176">
        <v>-19.373449845900002</v>
      </c>
      <c r="X176">
        <v>-69.505339119200002</v>
      </c>
      <c r="Y176">
        <v>202029</v>
      </c>
      <c r="Z176">
        <v>3.4945478124427682E-3</v>
      </c>
      <c r="AA176">
        <v>247.50153003897913</v>
      </c>
      <c r="AB176">
        <v>503.09879978916086</v>
      </c>
      <c r="AC176">
        <v>250.74963699398691</v>
      </c>
      <c r="AD176">
        <v>2484.5956080618594</v>
      </c>
      <c r="AE176">
        <v>508.21732947356298</v>
      </c>
      <c r="AF176">
        <v>4895.4852763114268</v>
      </c>
      <c r="AG176">
        <v>2553.8835799706276</v>
      </c>
      <c r="AH176">
        <v>12337388</v>
      </c>
      <c r="AI176">
        <v>5.7224430325122303E-5</v>
      </c>
      <c r="AJ176">
        <v>4.0529232453615718</v>
      </c>
      <c r="AK176">
        <v>8.4689216384659805</v>
      </c>
      <c r="AL176">
        <v>4.2128834870632073</v>
      </c>
      <c r="AM176">
        <v>1024.5151541254131</v>
      </c>
      <c r="AN176">
        <v>8.7841059528761267</v>
      </c>
      <c r="AO176">
        <v>2017.2867475791711</v>
      </c>
      <c r="AP176">
        <v>1072.7154787772704</v>
      </c>
    </row>
    <row r="177" spans="1:42" x14ac:dyDescent="0.3">
      <c r="A177" s="3" t="s">
        <v>777</v>
      </c>
      <c r="B177" s="1" t="s">
        <v>13977</v>
      </c>
      <c r="C177" s="3" t="s">
        <v>13978</v>
      </c>
      <c r="D177" t="s">
        <v>13975</v>
      </c>
      <c r="E177" s="3">
        <v>106366.71875</v>
      </c>
      <c r="F177">
        <v>2006</v>
      </c>
      <c r="G177" s="3">
        <v>4202</v>
      </c>
      <c r="H177">
        <v>475</v>
      </c>
      <c r="I177" s="3">
        <v>6477</v>
      </c>
      <c r="J177">
        <v>7.3336421182646286E-2</v>
      </c>
      <c r="K177" s="3">
        <v>7800.5544860660802</v>
      </c>
      <c r="L177">
        <v>16505.779616546879</v>
      </c>
      <c r="M177" s="3">
        <v>62298.63305332922</v>
      </c>
      <c r="N177">
        <v>7888.2422179937548</v>
      </c>
      <c r="O177" s="3">
        <v>106366.71875</v>
      </c>
      <c r="P177">
        <v>16505.779616546879</v>
      </c>
      <c r="Q177" s="3">
        <v>62298.63305332922</v>
      </c>
      <c r="R177">
        <v>2</v>
      </c>
      <c r="S177" s="3" t="s">
        <v>13980</v>
      </c>
      <c r="T177" s="3">
        <v>0</v>
      </c>
      <c r="U177" t="s">
        <v>527</v>
      </c>
      <c r="V177">
        <v>4</v>
      </c>
      <c r="W177">
        <v>-31.401838913300001</v>
      </c>
      <c r="X177">
        <v>-71.394384198599994</v>
      </c>
      <c r="Y177">
        <v>513329</v>
      </c>
      <c r="Z177">
        <v>1.2617638980069313E-2</v>
      </c>
      <c r="AA177">
        <v>98.424580349541912</v>
      </c>
      <c r="AB177">
        <v>200.91378525740441</v>
      </c>
      <c r="AC177">
        <v>2414.7680259164558</v>
      </c>
      <c r="AD177">
        <v>99.089385658040541</v>
      </c>
      <c r="AE177">
        <v>5228.0827200175909</v>
      </c>
      <c r="AF177">
        <v>203.10987769494238</v>
      </c>
      <c r="AG177">
        <v>2414.7680259164558</v>
      </c>
      <c r="AH177">
        <v>12337388</v>
      </c>
      <c r="AI177">
        <v>5.2498956829435863E-4</v>
      </c>
      <c r="AJ177">
        <v>4.0952097320964542</v>
      </c>
      <c r="AK177">
        <v>8.557282784444654</v>
      </c>
      <c r="AL177">
        <v>108.07429257264786</v>
      </c>
      <c r="AM177">
        <v>4.3467963066179829</v>
      </c>
      <c r="AN177">
        <v>238.4892750388245</v>
      </c>
      <c r="AO177">
        <v>9.0901093720482553</v>
      </c>
      <c r="AP177">
        <v>118.37353311993348</v>
      </c>
    </row>
    <row r="178" spans="1:42" x14ac:dyDescent="0.3">
      <c r="A178" s="3" t="s">
        <v>777</v>
      </c>
      <c r="B178" s="1" t="s">
        <v>13977</v>
      </c>
      <c r="C178" s="3" t="s">
        <v>13974</v>
      </c>
      <c r="D178" t="s">
        <v>13975</v>
      </c>
      <c r="E178" s="3">
        <v>149014.17575757581</v>
      </c>
      <c r="F178">
        <v>2006</v>
      </c>
      <c r="G178" s="3">
        <v>4202</v>
      </c>
      <c r="H178">
        <v>2586</v>
      </c>
      <c r="I178" s="3">
        <v>6477</v>
      </c>
      <c r="J178">
        <v>0.39925891616489118</v>
      </c>
      <c r="K178" s="3">
        <v>59495.238306174317</v>
      </c>
      <c r="L178">
        <v>125890.44707908887</v>
      </c>
      <c r="M178" s="3">
        <v>68886.424474274405</v>
      </c>
      <c r="N178">
        <v>60164.037237953322</v>
      </c>
      <c r="O178" s="3">
        <v>149014.17575757581</v>
      </c>
      <c r="P178">
        <v>125890.44707908887</v>
      </c>
      <c r="Q178" s="3">
        <v>68886.424474274405</v>
      </c>
      <c r="R178">
        <v>2</v>
      </c>
      <c r="S178" s="3" t="s">
        <v>13980</v>
      </c>
      <c r="T178" s="3">
        <v>0</v>
      </c>
      <c r="U178" t="s">
        <v>527</v>
      </c>
      <c r="V178">
        <v>4</v>
      </c>
      <c r="W178">
        <v>-31.401838913300001</v>
      </c>
      <c r="X178">
        <v>-71.394384198599994</v>
      </c>
      <c r="Y178">
        <v>513329</v>
      </c>
      <c r="Z178">
        <v>1.2617638980069313E-2</v>
      </c>
      <c r="AA178">
        <v>750.68943798049804</v>
      </c>
      <c r="AB178">
        <v>1532.3799807099442</v>
      </c>
      <c r="AC178">
        <v>782.58725220466658</v>
      </c>
      <c r="AD178">
        <v>755.75994294613702</v>
      </c>
      <c r="AE178">
        <v>1593.6224546296692</v>
      </c>
      <c r="AF178">
        <v>1549.1296929447728</v>
      </c>
      <c r="AG178">
        <v>788.09939935841862</v>
      </c>
      <c r="AH178">
        <v>12337388</v>
      </c>
      <c r="AI178">
        <v>5.2498956829435863E-4</v>
      </c>
      <c r="AJ178">
        <v>31.234379473928442</v>
      </c>
      <c r="AK178">
        <v>65.266844738188865</v>
      </c>
      <c r="AL178">
        <v>32.467133855785598</v>
      </c>
      <c r="AM178">
        <v>33.153243476805379</v>
      </c>
      <c r="AN178">
        <v>67.695853600318998</v>
      </c>
      <c r="AO178">
        <v>69.330741075554101</v>
      </c>
      <c r="AP178">
        <v>34.41998459290442</v>
      </c>
    </row>
    <row r="179" spans="1:42" x14ac:dyDescent="0.3">
      <c r="A179" s="3" t="s">
        <v>777</v>
      </c>
      <c r="B179" s="1" t="s">
        <v>13977</v>
      </c>
      <c r="C179" s="3" t="s">
        <v>13978</v>
      </c>
      <c r="D179" t="s">
        <v>13979</v>
      </c>
      <c r="E179" s="3">
        <v>54061.8</v>
      </c>
      <c r="F179">
        <v>2006</v>
      </c>
      <c r="G179" s="3">
        <v>4202</v>
      </c>
      <c r="H179">
        <v>336</v>
      </c>
      <c r="I179" s="3">
        <v>6477</v>
      </c>
      <c r="J179">
        <v>5.1875868457619267E-2</v>
      </c>
      <c r="K179" s="3">
        <v>2804.5028253821215</v>
      </c>
      <c r="L179">
        <v>5432.0468899521538</v>
      </c>
      <c r="M179" s="3">
        <v>22397.983723797781</v>
      </c>
      <c r="N179">
        <v>2836.0288524590164</v>
      </c>
      <c r="O179" s="3">
        <v>54061.8</v>
      </c>
      <c r="P179">
        <v>5432.0468899521538</v>
      </c>
      <c r="Q179" s="3">
        <v>22397.983723797781</v>
      </c>
      <c r="R179">
        <v>2</v>
      </c>
      <c r="S179" s="3" t="s">
        <v>13980</v>
      </c>
      <c r="T179" s="3">
        <v>0</v>
      </c>
      <c r="U179" t="s">
        <v>527</v>
      </c>
      <c r="V179">
        <v>4</v>
      </c>
      <c r="W179">
        <v>-31.401838913300001</v>
      </c>
      <c r="X179">
        <v>-71.394384198599994</v>
      </c>
      <c r="Y179">
        <v>513329</v>
      </c>
      <c r="Z179">
        <v>1.2617638980069313E-2</v>
      </c>
      <c r="AA179">
        <v>35.386204169255976</v>
      </c>
      <c r="AB179">
        <v>69.369025078573415</v>
      </c>
      <c r="AC179">
        <v>868.17209769153578</v>
      </c>
      <c r="AD179">
        <v>35.625219019975098</v>
      </c>
      <c r="AE179">
        <v>1613.3550759392485</v>
      </c>
      <c r="AF179">
        <v>69.561619410872666</v>
      </c>
      <c r="AG179">
        <v>868.17209769153578</v>
      </c>
      <c r="AH179">
        <v>12337388</v>
      </c>
      <c r="AI179">
        <v>5.2498956829435863E-4</v>
      </c>
      <c r="AJ179">
        <v>1.472334727577669</v>
      </c>
      <c r="AK179">
        <v>2.8236168411922304</v>
      </c>
      <c r="AL179">
        <v>38.855527438796145</v>
      </c>
      <c r="AM179">
        <v>1.5627866640822068</v>
      </c>
      <c r="AN179">
        <v>71.054923252648223</v>
      </c>
      <c r="AO179">
        <v>2.9949323406923507</v>
      </c>
      <c r="AP179">
        <v>42.558373084672702</v>
      </c>
    </row>
    <row r="180" spans="1:42" x14ac:dyDescent="0.3">
      <c r="A180" s="3" t="s">
        <v>777</v>
      </c>
      <c r="B180" s="1" t="s">
        <v>13977</v>
      </c>
      <c r="C180" s="3" t="s">
        <v>13974</v>
      </c>
      <c r="D180" t="s">
        <v>13979</v>
      </c>
      <c r="E180" s="3">
        <v>76766.58</v>
      </c>
      <c r="F180">
        <v>2006</v>
      </c>
      <c r="G180" s="3">
        <v>4202</v>
      </c>
      <c r="H180">
        <v>3008</v>
      </c>
      <c r="I180" s="3">
        <v>6477</v>
      </c>
      <c r="J180">
        <v>0.46441253666821058</v>
      </c>
      <c r="K180" s="3">
        <v>35651.362149143119</v>
      </c>
      <c r="L180">
        <v>69053.191578947357</v>
      </c>
      <c r="M180" s="3">
        <v>41278.847450840185</v>
      </c>
      <c r="N180">
        <v>36052.126875878217</v>
      </c>
      <c r="O180" s="3">
        <v>76766.579999999987</v>
      </c>
      <c r="P180">
        <v>69053.191578947357</v>
      </c>
      <c r="Q180" s="3">
        <v>41278.847450840185</v>
      </c>
      <c r="R180">
        <v>2</v>
      </c>
      <c r="S180" s="3" t="s">
        <v>13980</v>
      </c>
      <c r="T180" s="3">
        <v>0</v>
      </c>
      <c r="U180" t="s">
        <v>527</v>
      </c>
      <c r="V180">
        <v>4</v>
      </c>
      <c r="W180">
        <v>-31.401838913300001</v>
      </c>
      <c r="X180">
        <v>-71.394384198599994</v>
      </c>
      <c r="Y180">
        <v>513329</v>
      </c>
      <c r="Z180">
        <v>1.2617638980069313E-2</v>
      </c>
      <c r="AA180">
        <v>449.83601674559588</v>
      </c>
      <c r="AB180">
        <v>881.83196416364649</v>
      </c>
      <c r="AC180">
        <v>468.9501603148621</v>
      </c>
      <c r="AD180">
        <v>452.87441803543936</v>
      </c>
      <c r="AE180">
        <v>921.45137886176258</v>
      </c>
      <c r="AF180">
        <v>884.28025917926561</v>
      </c>
      <c r="AG180">
        <v>472.25320707948674</v>
      </c>
      <c r="AH180">
        <v>12337388</v>
      </c>
      <c r="AI180">
        <v>5.2498956829435863E-4</v>
      </c>
      <c r="AJ180">
        <v>18.716593223784482</v>
      </c>
      <c r="AK180">
        <v>35.894343077385827</v>
      </c>
      <c r="AL180">
        <v>19.455297263969349</v>
      </c>
      <c r="AM180">
        <v>19.866435083892142</v>
      </c>
      <c r="AN180">
        <v>37.385490159253585</v>
      </c>
      <c r="AO180">
        <v>38.072137608082343</v>
      </c>
      <c r="AP180">
        <v>20.625505012259335</v>
      </c>
    </row>
    <row r="181" spans="1:42" x14ac:dyDescent="0.3">
      <c r="A181" s="3" t="s">
        <v>1020</v>
      </c>
      <c r="B181" s="1" t="s">
        <v>13973</v>
      </c>
      <c r="C181" s="3" t="s">
        <v>13978</v>
      </c>
      <c r="D181" t="s">
        <v>13979</v>
      </c>
      <c r="E181" s="3">
        <v>77507.222222222219</v>
      </c>
      <c r="F181">
        <v>2006</v>
      </c>
      <c r="G181" s="3">
        <v>8203</v>
      </c>
      <c r="H181">
        <v>304</v>
      </c>
      <c r="I181" s="3">
        <v>24332</v>
      </c>
      <c r="J181">
        <v>1.2493835278645405E-2</v>
      </c>
      <c r="K181" s="3">
        <v>968.36246734980909</v>
      </c>
      <c r="L181">
        <v>1854.2689506221416</v>
      </c>
      <c r="M181" s="3">
        <v>16651.728307813115</v>
      </c>
      <c r="N181">
        <v>5410.3778543181525</v>
      </c>
      <c r="O181" s="3">
        <v>27334.333591131737</v>
      </c>
      <c r="P181">
        <v>10788.551078551078</v>
      </c>
      <c r="Q181" s="3">
        <v>62333.850676072892</v>
      </c>
      <c r="R181">
        <v>1</v>
      </c>
      <c r="S181" s="3" t="s">
        <v>13976</v>
      </c>
      <c r="T181" s="3">
        <v>6</v>
      </c>
      <c r="U181" t="s">
        <v>525</v>
      </c>
      <c r="V181">
        <v>8</v>
      </c>
      <c r="W181">
        <v>-37.873666886999999</v>
      </c>
      <c r="X181">
        <v>-73.317301187599995</v>
      </c>
      <c r="Y181">
        <v>1159585</v>
      </c>
      <c r="Z181">
        <v>2.0983369050134315E-2</v>
      </c>
      <c r="AA181">
        <v>20.319507026699686</v>
      </c>
      <c r="AB181">
        <v>38.691755212974577</v>
      </c>
      <c r="AC181">
        <v>403.88411792378264</v>
      </c>
      <c r="AD181">
        <v>508.57318272297766</v>
      </c>
      <c r="AE181">
        <v>718.1625637951646</v>
      </c>
      <c r="AF181">
        <v>995.48758103661135</v>
      </c>
      <c r="AG181">
        <v>8305.3209571926527</v>
      </c>
      <c r="AH181">
        <v>12337388</v>
      </c>
      <c r="AI181">
        <v>1.9722164853695125E-3</v>
      </c>
      <c r="AJ181">
        <v>1.9098204219203898</v>
      </c>
      <c r="AK181">
        <v>3.6626189724257467</v>
      </c>
      <c r="AL181">
        <v>50.400957348325768</v>
      </c>
      <c r="AM181">
        <v>36.999540776659728</v>
      </c>
      <c r="AN181">
        <v>92.167997510426829</v>
      </c>
      <c r="AO181">
        <v>71.659653096058037</v>
      </c>
      <c r="AP181">
        <v>626.03808899634816</v>
      </c>
    </row>
    <row r="182" spans="1:42" x14ac:dyDescent="0.3">
      <c r="A182" s="3" t="s">
        <v>1020</v>
      </c>
      <c r="B182" s="1" t="s">
        <v>13973</v>
      </c>
      <c r="C182" s="3" t="s">
        <v>13978</v>
      </c>
      <c r="D182" t="s">
        <v>13975</v>
      </c>
      <c r="E182" s="3">
        <v>137617</v>
      </c>
      <c r="F182">
        <v>2006</v>
      </c>
      <c r="G182" s="3">
        <v>8203</v>
      </c>
      <c r="H182">
        <v>74</v>
      </c>
      <c r="I182" s="3">
        <v>24332</v>
      </c>
      <c r="J182">
        <v>3.0412625349334212E-3</v>
      </c>
      <c r="K182" s="3">
        <v>418.52942626993263</v>
      </c>
      <c r="L182">
        <v>876.01359139784961</v>
      </c>
      <c r="M182" s="3">
        <v>7196.9314487632519</v>
      </c>
      <c r="N182">
        <v>2338.3830080367393</v>
      </c>
      <c r="O182" s="3">
        <v>18415.294755877036</v>
      </c>
      <c r="P182">
        <v>4690.7683095347766</v>
      </c>
      <c r="Q182" s="3">
        <v>26940.894179894181</v>
      </c>
      <c r="R182">
        <v>1</v>
      </c>
      <c r="S182" s="3" t="s">
        <v>13976</v>
      </c>
      <c r="T182" s="3">
        <v>6</v>
      </c>
      <c r="U182" t="s">
        <v>525</v>
      </c>
      <c r="V182">
        <v>8</v>
      </c>
      <c r="W182">
        <v>-37.873666886999999</v>
      </c>
      <c r="X182">
        <v>-73.317301187599995</v>
      </c>
      <c r="Y182">
        <v>1159585</v>
      </c>
      <c r="Z182">
        <v>2.0983369050134315E-2</v>
      </c>
      <c r="AA182">
        <v>8.7821574097629753</v>
      </c>
      <c r="AB182">
        <v>18.495128157163016</v>
      </c>
      <c r="AC182">
        <v>174.56003702497472</v>
      </c>
      <c r="AD182">
        <v>219.80699330887114</v>
      </c>
      <c r="AE182">
        <v>398.88985507246377</v>
      </c>
      <c r="AF182">
        <v>449.39137725607867</v>
      </c>
      <c r="AG182">
        <v>3589.5868875572787</v>
      </c>
      <c r="AH182">
        <v>12337388</v>
      </c>
      <c r="AI182">
        <v>1.9722164853695125E-3</v>
      </c>
      <c r="AJ182">
        <v>0.82543063410180506</v>
      </c>
      <c r="AK182">
        <v>1.7248062534117472</v>
      </c>
      <c r="AL182">
        <v>21.783458646616541</v>
      </c>
      <c r="AM182">
        <v>15.991322563219979</v>
      </c>
      <c r="AN182">
        <v>48.069907623754432</v>
      </c>
      <c r="AO182">
        <v>33.061999824685003</v>
      </c>
      <c r="AP182">
        <v>270.57571007253506</v>
      </c>
    </row>
    <row r="183" spans="1:42" x14ac:dyDescent="0.3">
      <c r="A183" s="3" t="s">
        <v>1020</v>
      </c>
      <c r="B183" s="1" t="s">
        <v>13973</v>
      </c>
      <c r="C183" s="3" t="s">
        <v>13974</v>
      </c>
      <c r="D183" t="s">
        <v>13975</v>
      </c>
      <c r="E183" s="3">
        <v>108238.0444444444</v>
      </c>
      <c r="F183">
        <v>2006</v>
      </c>
      <c r="G183" s="3">
        <v>8203</v>
      </c>
      <c r="H183">
        <v>2097</v>
      </c>
      <c r="I183" s="3">
        <v>24332</v>
      </c>
      <c r="J183">
        <v>8.6182804537234911E-2</v>
      </c>
      <c r="K183" s="3">
        <v>9328.2582278480968</v>
      </c>
      <c r="L183">
        <v>19524.746597849455</v>
      </c>
      <c r="M183" s="3">
        <v>9904.2273945106208</v>
      </c>
      <c r="N183">
        <v>52118.296027554505</v>
      </c>
      <c r="O183" s="3">
        <v>20499.925867052014</v>
      </c>
      <c r="P183">
        <v>104548.67766006442</v>
      </c>
      <c r="Q183" s="3">
        <v>57071.958561729924</v>
      </c>
      <c r="R183">
        <v>1</v>
      </c>
      <c r="S183" s="3" t="s">
        <v>13976</v>
      </c>
      <c r="T183" s="3">
        <v>6</v>
      </c>
      <c r="U183" t="s">
        <v>525</v>
      </c>
      <c r="V183">
        <v>8</v>
      </c>
      <c r="W183">
        <v>-37.873666886999999</v>
      </c>
      <c r="X183">
        <v>-73.317301187599995</v>
      </c>
      <c r="Y183">
        <v>1159585</v>
      </c>
      <c r="Z183">
        <v>2.0983369050134315E-2</v>
      </c>
      <c r="AA183">
        <v>195.73828498988854</v>
      </c>
      <c r="AB183">
        <v>412.22270306004384</v>
      </c>
      <c r="AC183">
        <v>206.10760829097214</v>
      </c>
      <c r="AD183">
        <v>4899.0973278653119</v>
      </c>
      <c r="AE183">
        <v>432.26533557551835</v>
      </c>
      <c r="AF183">
        <v>10016.114875777763</v>
      </c>
      <c r="AG183">
        <v>5218.6599958614006</v>
      </c>
      <c r="AH183">
        <v>12337388</v>
      </c>
      <c r="AI183">
        <v>1.9722164853695125E-3</v>
      </c>
      <c r="AJ183">
        <v>18.397344656745812</v>
      </c>
      <c r="AK183">
        <v>38.44278828426993</v>
      </c>
      <c r="AL183">
        <v>19.123448636466954</v>
      </c>
      <c r="AM183">
        <v>356.41743904124201</v>
      </c>
      <c r="AN183">
        <v>39.873497456776427</v>
      </c>
      <c r="AO183">
        <v>736.89172740465585</v>
      </c>
      <c r="AP183">
        <v>378.80524644226244</v>
      </c>
    </row>
    <row r="184" spans="1:42" x14ac:dyDescent="0.3">
      <c r="A184" s="3" t="s">
        <v>1020</v>
      </c>
      <c r="B184" s="1" t="s">
        <v>13977</v>
      </c>
      <c r="C184" s="3" t="s">
        <v>13978</v>
      </c>
      <c r="D184" t="s">
        <v>13979</v>
      </c>
      <c r="E184" s="3">
        <v>61724.1</v>
      </c>
      <c r="F184">
        <v>2006</v>
      </c>
      <c r="G184" s="3">
        <v>8203</v>
      </c>
      <c r="H184">
        <v>558</v>
      </c>
      <c r="I184" s="3">
        <v>24332</v>
      </c>
      <c r="J184">
        <v>2.2932763439092552E-2</v>
      </c>
      <c r="K184" s="3">
        <v>1415.5041837908925</v>
      </c>
      <c r="L184">
        <v>2710.4783032973946</v>
      </c>
      <c r="M184" s="3">
        <v>24340.669823321554</v>
      </c>
      <c r="N184">
        <v>1724.0850878510284</v>
      </c>
      <c r="O184" s="3">
        <v>39955.971925754056</v>
      </c>
      <c r="P184">
        <v>3273.0255440463743</v>
      </c>
      <c r="Q184" s="3">
        <v>33213.160848601736</v>
      </c>
      <c r="R184">
        <v>2</v>
      </c>
      <c r="S184" s="3" t="s">
        <v>13980</v>
      </c>
      <c r="T184" s="3">
        <v>0</v>
      </c>
      <c r="U184" t="s">
        <v>525</v>
      </c>
      <c r="V184">
        <v>8</v>
      </c>
      <c r="W184">
        <v>-37.873666886999999</v>
      </c>
      <c r="X184">
        <v>-73.317301187599995</v>
      </c>
      <c r="Y184">
        <v>1159585</v>
      </c>
      <c r="Z184">
        <v>2.0983369050134315E-2</v>
      </c>
      <c r="AA184">
        <v>29.702046680493449</v>
      </c>
      <c r="AB184">
        <v>56.557687052935101</v>
      </c>
      <c r="AC184">
        <v>590.37775416102431</v>
      </c>
      <c r="AD184">
        <v>30.938147863696994</v>
      </c>
      <c r="AE184">
        <v>1049.7743850772654</v>
      </c>
      <c r="AF184">
        <v>58.844816787202525</v>
      </c>
      <c r="AG184">
        <v>620.55507549277502</v>
      </c>
      <c r="AH184">
        <v>12337388</v>
      </c>
      <c r="AI184">
        <v>1.9722164853695125E-3</v>
      </c>
      <c r="AJ184">
        <v>2.7916806863819144</v>
      </c>
      <c r="AK184">
        <v>5.3538345959330993</v>
      </c>
      <c r="AL184">
        <v>73.673617471844608</v>
      </c>
      <c r="AM184">
        <v>2.963185792833491</v>
      </c>
      <c r="AN184">
        <v>134.72660340160533</v>
      </c>
      <c r="AO184">
        <v>5.6786643797277128</v>
      </c>
      <c r="AP184">
        <v>80.694549927369835</v>
      </c>
    </row>
    <row r="185" spans="1:42" x14ac:dyDescent="0.3">
      <c r="A185" s="3" t="s">
        <v>1020</v>
      </c>
      <c r="B185" s="1" t="s">
        <v>13973</v>
      </c>
      <c r="C185" s="3" t="s">
        <v>13974</v>
      </c>
      <c r="D185" t="s">
        <v>13979</v>
      </c>
      <c r="E185" s="3">
        <v>70824.914285714287</v>
      </c>
      <c r="F185">
        <v>2006</v>
      </c>
      <c r="G185" s="3">
        <v>8203</v>
      </c>
      <c r="H185">
        <v>1880</v>
      </c>
      <c r="I185" s="3">
        <v>24332</v>
      </c>
      <c r="J185">
        <v>7.7264507644254479E-2</v>
      </c>
      <c r="K185" s="3">
        <v>5472.2521312322397</v>
      </c>
      <c r="L185">
        <v>10478.542445671115</v>
      </c>
      <c r="M185" s="3">
        <v>5810.133911818426</v>
      </c>
      <c r="N185">
        <v>30574.24543217976</v>
      </c>
      <c r="O185" s="3">
        <v>11241.100789965627</v>
      </c>
      <c r="P185">
        <v>60966.501308215593</v>
      </c>
      <c r="Q185" s="3">
        <v>33480.22098494917</v>
      </c>
      <c r="R185">
        <v>1</v>
      </c>
      <c r="S185" s="3" t="s">
        <v>13976</v>
      </c>
      <c r="T185" s="3">
        <v>6</v>
      </c>
      <c r="U185" t="s">
        <v>525</v>
      </c>
      <c r="V185">
        <v>8</v>
      </c>
      <c r="W185">
        <v>-37.873666886999999</v>
      </c>
      <c r="X185">
        <v>-73.317301187599995</v>
      </c>
      <c r="Y185">
        <v>1159585</v>
      </c>
      <c r="Z185">
        <v>2.0983369050134315E-2</v>
      </c>
      <c r="AA185">
        <v>114.82628600503013</v>
      </c>
      <c r="AB185">
        <v>218.64854025660105</v>
      </c>
      <c r="AC185">
        <v>120.90925992661299</v>
      </c>
      <c r="AD185">
        <v>2873.9658721593537</v>
      </c>
      <c r="AE185">
        <v>231.09925291478774</v>
      </c>
      <c r="AF185">
        <v>5625.5371522727137</v>
      </c>
      <c r="AG185">
        <v>3061.4314684464821</v>
      </c>
      <c r="AH185">
        <v>12337388</v>
      </c>
      <c r="AI185">
        <v>1.9722164853695125E-3</v>
      </c>
      <c r="AJ185">
        <v>10.792465865314671</v>
      </c>
      <c r="AK185">
        <v>20.697595325643928</v>
      </c>
      <c r="AL185">
        <v>11.218421488912565</v>
      </c>
      <c r="AM185">
        <v>209.08577386710118</v>
      </c>
      <c r="AN185">
        <v>21.55742883213755</v>
      </c>
      <c r="AO185">
        <v>404.95135096619856</v>
      </c>
      <c r="AP185">
        <v>222.21917173961191</v>
      </c>
    </row>
    <row r="186" spans="1:42" x14ac:dyDescent="0.3">
      <c r="A186" s="3" t="s">
        <v>1020</v>
      </c>
      <c r="B186" s="1" t="s">
        <v>13977</v>
      </c>
      <c r="C186" s="3" t="s">
        <v>13978</v>
      </c>
      <c r="D186" t="s">
        <v>13975</v>
      </c>
      <c r="E186" s="3">
        <v>72865.636363636368</v>
      </c>
      <c r="F186">
        <v>2006</v>
      </c>
      <c r="G186" s="3">
        <v>8203</v>
      </c>
      <c r="H186">
        <v>479</v>
      </c>
      <c r="I186" s="3">
        <v>24332</v>
      </c>
      <c r="J186">
        <v>1.9686010192339308E-2</v>
      </c>
      <c r="K186" s="3">
        <v>1434.4336601258353</v>
      </c>
      <c r="L186">
        <v>3002.3776187683293</v>
      </c>
      <c r="M186" s="3">
        <v>24666.176549951822</v>
      </c>
      <c r="N186">
        <v>1747.1412032928781</v>
      </c>
      <c r="O186" s="3">
        <v>63115.081045536754</v>
      </c>
      <c r="P186">
        <v>3691.8383560590046</v>
      </c>
      <c r="Q186" s="3">
        <v>33657.319014640139</v>
      </c>
      <c r="R186">
        <v>2</v>
      </c>
      <c r="S186" s="3" t="s">
        <v>13980</v>
      </c>
      <c r="T186" s="3">
        <v>0</v>
      </c>
      <c r="U186" t="s">
        <v>525</v>
      </c>
      <c r="V186">
        <v>8</v>
      </c>
      <c r="W186">
        <v>-37.873666886999999</v>
      </c>
      <c r="X186">
        <v>-73.317301187599995</v>
      </c>
      <c r="Y186">
        <v>1159585</v>
      </c>
      <c r="Z186">
        <v>2.0983369050134315E-2</v>
      </c>
      <c r="AA186">
        <v>30.099250868355337</v>
      </c>
      <c r="AB186">
        <v>63.388695541481631</v>
      </c>
      <c r="AC186">
        <v>598.27285037765171</v>
      </c>
      <c r="AD186">
        <v>31.351882379312759</v>
      </c>
      <c r="AE186">
        <v>1367.1225937399854</v>
      </c>
      <c r="AF186">
        <v>66.109494458173899</v>
      </c>
      <c r="AG186">
        <v>628.8537317246554</v>
      </c>
      <c r="AH186">
        <v>12337388</v>
      </c>
      <c r="AI186">
        <v>1.9722164853695125E-3</v>
      </c>
      <c r="AJ186">
        <v>2.8290137116691008</v>
      </c>
      <c r="AK186">
        <v>5.9114604417172938</v>
      </c>
      <c r="AL186">
        <v>74.658851577411141</v>
      </c>
      <c r="AM186">
        <v>3.0028123485044609</v>
      </c>
      <c r="AN186">
        <v>164.75088537784492</v>
      </c>
      <c r="AO186">
        <v>6.2795426208687823</v>
      </c>
      <c r="AP186">
        <v>81.773674659532873</v>
      </c>
    </row>
    <row r="187" spans="1:42" x14ac:dyDescent="0.3">
      <c r="A187" s="3" t="s">
        <v>1020</v>
      </c>
      <c r="B187" s="1" t="s">
        <v>13977</v>
      </c>
      <c r="C187" s="3" t="s">
        <v>13974</v>
      </c>
      <c r="D187" t="s">
        <v>13975</v>
      </c>
      <c r="E187" s="3">
        <v>164358.524137931</v>
      </c>
      <c r="F187">
        <v>2006</v>
      </c>
      <c r="G187" s="3">
        <v>8203</v>
      </c>
      <c r="H187">
        <v>8975</v>
      </c>
      <c r="I187" s="3">
        <v>24332</v>
      </c>
      <c r="J187">
        <v>0.3688558277165872</v>
      </c>
      <c r="K187" s="3">
        <v>60624.599463173217</v>
      </c>
      <c r="L187">
        <v>126891.84981831662</v>
      </c>
      <c r="M187" s="3">
        <v>64367.838466550194</v>
      </c>
      <c r="N187">
        <v>73840.80463222359</v>
      </c>
      <c r="O187" s="3">
        <v>133229.56594453854</v>
      </c>
      <c r="P187">
        <v>156031.07194181625</v>
      </c>
      <c r="Q187" s="3">
        <v>77883.725139278278</v>
      </c>
      <c r="R187">
        <v>2</v>
      </c>
      <c r="S187" s="3" t="s">
        <v>13980</v>
      </c>
      <c r="T187" s="3">
        <v>0</v>
      </c>
      <c r="U187" t="s">
        <v>525</v>
      </c>
      <c r="V187">
        <v>8</v>
      </c>
      <c r="W187">
        <v>-37.873666886999999</v>
      </c>
      <c r="X187">
        <v>-73.317301187599995</v>
      </c>
      <c r="Y187">
        <v>1159585</v>
      </c>
      <c r="Z187">
        <v>2.0983369050134315E-2</v>
      </c>
      <c r="AA187">
        <v>1272.1083440523382</v>
      </c>
      <c r="AB187">
        <v>2679.0463613062725</v>
      </c>
      <c r="AC187">
        <v>1339.4988532425366</v>
      </c>
      <c r="AD187">
        <v>1325.0492961072987</v>
      </c>
      <c r="AE187">
        <v>2809.3039655405541</v>
      </c>
      <c r="AF187">
        <v>2794.0376286820215</v>
      </c>
      <c r="AG187">
        <v>1394.5767623801876</v>
      </c>
      <c r="AH187">
        <v>12337388</v>
      </c>
      <c r="AI187">
        <v>1.9722164853695125E-3</v>
      </c>
      <c r="AJ187">
        <v>119.56483448019392</v>
      </c>
      <c r="AK187">
        <v>249.84070820679517</v>
      </c>
      <c r="AL187">
        <v>124.2838036450693</v>
      </c>
      <c r="AM187">
        <v>126.91022314352527</v>
      </c>
      <c r="AN187">
        <v>259.13892534582726</v>
      </c>
      <c r="AO187">
        <v>265.39725522663667</v>
      </c>
      <c r="AP187">
        <v>131.75929312431552</v>
      </c>
    </row>
    <row r="188" spans="1:42" x14ac:dyDescent="0.3">
      <c r="A188" s="3" t="s">
        <v>1020</v>
      </c>
      <c r="B188" s="1" t="s">
        <v>13977</v>
      </c>
      <c r="C188" s="3" t="s">
        <v>13974</v>
      </c>
      <c r="D188" t="s">
        <v>13979</v>
      </c>
      <c r="E188" s="3">
        <v>97894.663934426237</v>
      </c>
      <c r="F188">
        <v>2006</v>
      </c>
      <c r="G188" s="3">
        <v>8203</v>
      </c>
      <c r="H188">
        <v>9965</v>
      </c>
      <c r="I188" s="3">
        <v>24332</v>
      </c>
      <c r="J188">
        <v>0.40954298865691269</v>
      </c>
      <c r="K188" s="3">
        <v>40092.073241269005</v>
      </c>
      <c r="L188">
        <v>76770.309758916934</v>
      </c>
      <c r="M188" s="3">
        <v>42567.540520424031</v>
      </c>
      <c r="N188">
        <v>48832.173304628195</v>
      </c>
      <c r="O188" s="3">
        <v>82357.140236940264</v>
      </c>
      <c r="P188">
        <v>92703.632624399645</v>
      </c>
      <c r="Q188" s="3">
        <v>51505.825032025205</v>
      </c>
      <c r="R188">
        <v>2</v>
      </c>
      <c r="S188" s="3" t="s">
        <v>13980</v>
      </c>
      <c r="T188" s="3">
        <v>0</v>
      </c>
      <c r="U188" t="s">
        <v>525</v>
      </c>
      <c r="V188">
        <v>8</v>
      </c>
      <c r="W188">
        <v>-37.873666886999999</v>
      </c>
      <c r="X188">
        <v>-73.317301187599995</v>
      </c>
      <c r="Y188">
        <v>1159585</v>
      </c>
      <c r="Z188">
        <v>2.0983369050134315E-2</v>
      </c>
      <c r="AA188">
        <v>841.26676880656214</v>
      </c>
      <c r="AB188">
        <v>1601.913267123213</v>
      </c>
      <c r="AC188">
        <v>885.83325261254731</v>
      </c>
      <c r="AD188">
        <v>876.27751602872422</v>
      </c>
      <c r="AE188">
        <v>1693.132544274029</v>
      </c>
      <c r="AF188">
        <v>1666.6928515769737</v>
      </c>
      <c r="AG188">
        <v>922.25720570545047</v>
      </c>
      <c r="AH188">
        <v>12337388</v>
      </c>
      <c r="AI188">
        <v>1.9722164853695125E-3</v>
      </c>
      <c r="AJ188">
        <v>79.070247779072631</v>
      </c>
      <c r="AK188">
        <v>151.63948732877685</v>
      </c>
      <c r="AL188">
        <v>82.1909819209353</v>
      </c>
      <c r="AM188">
        <v>83.927877567699241</v>
      </c>
      <c r="AN188">
        <v>157.93899749222339</v>
      </c>
      <c r="AO188">
        <v>160.83981300210814</v>
      </c>
      <c r="AP188">
        <v>87.134649580106142</v>
      </c>
    </row>
    <row r="189" spans="1:42" x14ac:dyDescent="0.3">
      <c r="A189" s="3" t="s">
        <v>1059</v>
      </c>
      <c r="B189" s="1" t="s">
        <v>13977</v>
      </c>
      <c r="C189" s="3" t="s">
        <v>13978</v>
      </c>
      <c r="D189" t="s">
        <v>13975</v>
      </c>
      <c r="E189" s="3">
        <v>99491.45</v>
      </c>
      <c r="F189">
        <v>2006</v>
      </c>
      <c r="G189" s="3">
        <v>9102</v>
      </c>
      <c r="H189">
        <v>673</v>
      </c>
      <c r="I189" s="3">
        <v>19365</v>
      </c>
      <c r="J189">
        <v>3.4753421120578366E-2</v>
      </c>
      <c r="K189" s="3">
        <v>3457.6682597469662</v>
      </c>
      <c r="L189">
        <v>7191.251836537429</v>
      </c>
      <c r="M189" s="3">
        <v>26155.369472656253</v>
      </c>
      <c r="N189">
        <v>5446.8189904823885</v>
      </c>
      <c r="O189" s="3">
        <v>58173.541138140747</v>
      </c>
      <c r="P189">
        <v>11422.33808427158</v>
      </c>
      <c r="Q189" s="3">
        <v>52722.63452755905</v>
      </c>
      <c r="R189">
        <v>2</v>
      </c>
      <c r="S189" s="3" t="s">
        <v>13980</v>
      </c>
      <c r="T189" s="3">
        <v>0</v>
      </c>
      <c r="U189" t="s">
        <v>521</v>
      </c>
      <c r="V189">
        <v>9</v>
      </c>
      <c r="W189">
        <v>-38.611203909899999</v>
      </c>
      <c r="X189">
        <v>-73.269556896899999</v>
      </c>
      <c r="Y189">
        <v>692207</v>
      </c>
      <c r="Z189">
        <v>2.7975735581986315E-2</v>
      </c>
      <c r="AA189">
        <v>96.730812964907898</v>
      </c>
      <c r="AB189">
        <v>199.70814025972476</v>
      </c>
      <c r="AC189">
        <v>1322.7005225000987</v>
      </c>
      <c r="AD189">
        <v>130.9471810010678</v>
      </c>
      <c r="AE189">
        <v>3261.2997832545907</v>
      </c>
      <c r="AF189">
        <v>274.27423369803427</v>
      </c>
      <c r="AG189">
        <v>2405.4370545336974</v>
      </c>
      <c r="AH189">
        <v>12337388</v>
      </c>
      <c r="AI189">
        <v>1.5696191122464495E-3</v>
      </c>
      <c r="AJ189">
        <v>5.4272221843067587</v>
      </c>
      <c r="AK189">
        <v>11.340634058649108</v>
      </c>
      <c r="AL189">
        <v>143.22665664873421</v>
      </c>
      <c r="AM189">
        <v>5.7606400866465224</v>
      </c>
      <c r="AN189">
        <v>316.0605607242826</v>
      </c>
      <c r="AO189">
        <v>12.046768412151524</v>
      </c>
      <c r="AP189">
        <v>156.87583958108803</v>
      </c>
    </row>
    <row r="190" spans="1:42" x14ac:dyDescent="0.3">
      <c r="A190" s="3" t="s">
        <v>1059</v>
      </c>
      <c r="B190" s="1" t="s">
        <v>13973</v>
      </c>
      <c r="C190" s="3" t="s">
        <v>13974</v>
      </c>
      <c r="D190" t="s">
        <v>13975</v>
      </c>
      <c r="E190" s="3">
        <v>114013.92405063289</v>
      </c>
      <c r="F190">
        <v>2006</v>
      </c>
      <c r="G190" s="3">
        <v>9102</v>
      </c>
      <c r="H190">
        <v>2971</v>
      </c>
      <c r="I190" s="3">
        <v>19365</v>
      </c>
      <c r="J190">
        <v>0.15342112057836302</v>
      </c>
      <c r="K190" s="3">
        <v>17492.143989384473</v>
      </c>
      <c r="L190">
        <v>36380.127629087139</v>
      </c>
      <c r="M190" s="3">
        <v>20245.972646848983</v>
      </c>
      <c r="N190">
        <v>48921.919173083523</v>
      </c>
      <c r="O190" s="3">
        <v>41511.687298337049</v>
      </c>
      <c r="P190">
        <v>98212.632170029086</v>
      </c>
      <c r="Q190" s="3">
        <v>59343.967826634602</v>
      </c>
      <c r="R190">
        <v>1</v>
      </c>
      <c r="S190" s="3" t="s">
        <v>13976</v>
      </c>
      <c r="T190" s="3">
        <v>6</v>
      </c>
      <c r="U190" t="s">
        <v>521</v>
      </c>
      <c r="V190">
        <v>9</v>
      </c>
      <c r="W190">
        <v>-38.611203909899999</v>
      </c>
      <c r="X190">
        <v>-73.269556896899999</v>
      </c>
      <c r="Y190">
        <v>692207</v>
      </c>
      <c r="Z190">
        <v>2.7975735581986315E-2</v>
      </c>
      <c r="AA190">
        <v>489.35559500905123</v>
      </c>
      <c r="AB190">
        <v>1010.3119451751392</v>
      </c>
      <c r="AC190">
        <v>528.00268159701454</v>
      </c>
      <c r="AD190">
        <v>1874.4175544610591</v>
      </c>
      <c r="AE190">
        <v>1076.2147640944324</v>
      </c>
      <c r="AF190">
        <v>3716.2002430519724</v>
      </c>
      <c r="AG190">
        <v>2143.8540303312616</v>
      </c>
      <c r="AH190">
        <v>12337388</v>
      </c>
      <c r="AI190">
        <v>1.5696191122464495E-3</v>
      </c>
      <c r="AJ190">
        <v>27.456003519904723</v>
      </c>
      <c r="AK190">
        <v>57.371612596323736</v>
      </c>
      <c r="AL190">
        <v>28.539633456452684</v>
      </c>
      <c r="AM190">
        <v>531.91363446482899</v>
      </c>
      <c r="AN190">
        <v>59.506787906087524</v>
      </c>
      <c r="AO190">
        <v>1099.7294576417219</v>
      </c>
      <c r="AP190">
        <v>565.32496258168203</v>
      </c>
    </row>
    <row r="191" spans="1:42" x14ac:dyDescent="0.3">
      <c r="A191" s="3" t="s">
        <v>1059</v>
      </c>
      <c r="B191" s="1" t="s">
        <v>13984</v>
      </c>
      <c r="C191" s="3" t="s">
        <v>13978</v>
      </c>
      <c r="D191" t="s">
        <v>13979</v>
      </c>
      <c r="E191" s="3">
        <v>52419</v>
      </c>
      <c r="F191">
        <v>2006</v>
      </c>
      <c r="G191" s="3">
        <v>9102</v>
      </c>
      <c r="H191">
        <v>74</v>
      </c>
      <c r="I191" s="3">
        <v>19365</v>
      </c>
      <c r="J191">
        <v>3.8213271365866255E-3</v>
      </c>
      <c r="K191" s="3">
        <v>200.31014717273433</v>
      </c>
      <c r="L191">
        <v>388.67795591182369</v>
      </c>
      <c r="M191" s="3">
        <v>1515.2367187500004</v>
      </c>
      <c r="N191">
        <v>52419</v>
      </c>
      <c r="O191" s="3">
        <v>2753.0205819730309</v>
      </c>
      <c r="P191">
        <v>52419</v>
      </c>
      <c r="Q191" s="3">
        <v>52419</v>
      </c>
      <c r="R191">
        <v>1</v>
      </c>
      <c r="S191" s="3" t="s">
        <v>13976</v>
      </c>
      <c r="T191" s="3">
        <v>3</v>
      </c>
      <c r="U191" t="s">
        <v>521</v>
      </c>
      <c r="V191">
        <v>9</v>
      </c>
      <c r="W191">
        <v>-38.611203909899999</v>
      </c>
      <c r="X191">
        <v>-73.269556896899999</v>
      </c>
      <c r="Y191">
        <v>692207</v>
      </c>
      <c r="Z191">
        <v>2.7975735581986315E-2</v>
      </c>
      <c r="AA191">
        <v>5.6038237116931793</v>
      </c>
      <c r="AB191">
        <v>10.86772439336675</v>
      </c>
      <c r="AC191">
        <v>76.626881592983295</v>
      </c>
      <c r="AD191">
        <v>52419.000000000007</v>
      </c>
      <c r="AE191">
        <v>128.90917550098038</v>
      </c>
      <c r="AF191">
        <v>52419.000000000007</v>
      </c>
      <c r="AG191">
        <v>52419.000000000007</v>
      </c>
      <c r="AH191">
        <v>12337388</v>
      </c>
      <c r="AI191">
        <v>1.5696191122464495E-3</v>
      </c>
      <c r="AJ191">
        <v>0.31441063537922292</v>
      </c>
      <c r="AK191">
        <v>0.60297101499963868</v>
      </c>
      <c r="AL191">
        <v>8.2974277799762568</v>
      </c>
      <c r="AM191">
        <v>79.478055976724178</v>
      </c>
      <c r="AN191">
        <v>15.173467791147067</v>
      </c>
      <c r="AO191">
        <v>161.49739789333447</v>
      </c>
      <c r="AP191">
        <v>1768.8125854993164</v>
      </c>
    </row>
    <row r="192" spans="1:42" x14ac:dyDescent="0.3">
      <c r="A192" s="3" t="s">
        <v>1059</v>
      </c>
      <c r="B192" s="1" t="s">
        <v>13977</v>
      </c>
      <c r="C192" s="3" t="s">
        <v>13974</v>
      </c>
      <c r="D192" t="s">
        <v>13975</v>
      </c>
      <c r="E192" s="3">
        <v>154353.85217391301</v>
      </c>
      <c r="F192">
        <v>2006</v>
      </c>
      <c r="G192" s="3">
        <v>9102</v>
      </c>
      <c r="H192">
        <v>5189</v>
      </c>
      <c r="I192" s="3">
        <v>19365</v>
      </c>
      <c r="J192">
        <v>0.26795765556416212</v>
      </c>
      <c r="K192" s="3">
        <v>41360.29635581898</v>
      </c>
      <c r="L192">
        <v>86021.065291637264</v>
      </c>
      <c r="M192" s="3">
        <v>47871.743406277841</v>
      </c>
      <c r="N192">
        <v>65154.326765674334</v>
      </c>
      <c r="O192" s="3">
        <v>98154.673888533653</v>
      </c>
      <c r="P192">
        <v>136632.91349887999</v>
      </c>
      <c r="Q192" s="3">
        <v>72660.994187647142</v>
      </c>
      <c r="R192">
        <v>2</v>
      </c>
      <c r="S192" s="3" t="s">
        <v>13980</v>
      </c>
      <c r="T192" s="3">
        <v>0</v>
      </c>
      <c r="U192" t="s">
        <v>521</v>
      </c>
      <c r="V192">
        <v>9</v>
      </c>
      <c r="W192">
        <v>-38.611203909899999</v>
      </c>
      <c r="X192">
        <v>-73.269556896899999</v>
      </c>
      <c r="Y192">
        <v>692207</v>
      </c>
      <c r="Z192">
        <v>2.7975735581986315E-2</v>
      </c>
      <c r="AA192">
        <v>1157.084714442984</v>
      </c>
      <c r="AB192">
        <v>2388.8896346626821</v>
      </c>
      <c r="AC192">
        <v>1248.4660199900468</v>
      </c>
      <c r="AD192">
        <v>1566.3776297497029</v>
      </c>
      <c r="AE192">
        <v>2544.7173092370526</v>
      </c>
      <c r="AF192">
        <v>3280.8420982948824</v>
      </c>
      <c r="AG192">
        <v>1656.7080610160112</v>
      </c>
      <c r="AH192">
        <v>12337388</v>
      </c>
      <c r="AI192">
        <v>1.5696191122464495E-3</v>
      </c>
      <c r="AJ192">
        <v>64.919911648270656</v>
      </c>
      <c r="AK192">
        <v>135.65557777452798</v>
      </c>
      <c r="AL192">
        <v>67.482162184446253</v>
      </c>
      <c r="AM192">
        <v>68.908224642796426</v>
      </c>
      <c r="AN192">
        <v>140.70421467330104</v>
      </c>
      <c r="AO192">
        <v>144.1022892384039</v>
      </c>
      <c r="AP192">
        <v>71.541115794260634</v>
      </c>
    </row>
    <row r="193" spans="1:42" x14ac:dyDescent="0.3">
      <c r="A193" s="3" t="s">
        <v>1059</v>
      </c>
      <c r="B193" s="1" t="s">
        <v>13977</v>
      </c>
      <c r="C193" s="3" t="s">
        <v>13974</v>
      </c>
      <c r="D193" t="s">
        <v>13979</v>
      </c>
      <c r="E193" s="3">
        <v>79710.281553398061</v>
      </c>
      <c r="F193">
        <v>2006</v>
      </c>
      <c r="G193" s="3">
        <v>9102</v>
      </c>
      <c r="H193">
        <v>5834</v>
      </c>
      <c r="I193" s="3">
        <v>19365</v>
      </c>
      <c r="J193">
        <v>0.30126516911954559</v>
      </c>
      <c r="K193" s="3">
        <v>24013.931452751061</v>
      </c>
      <c r="L193">
        <v>46596.17059945134</v>
      </c>
      <c r="M193" s="3">
        <v>27794.500184240293</v>
      </c>
      <c r="N193">
        <v>37828.827998253015</v>
      </c>
      <c r="O193" s="3">
        <v>54256.187444000032</v>
      </c>
      <c r="P193">
        <v>72310.648823281648</v>
      </c>
      <c r="Q193" s="3">
        <v>42187.225127689766</v>
      </c>
      <c r="R193">
        <v>2</v>
      </c>
      <c r="S193" s="3" t="s">
        <v>13980</v>
      </c>
      <c r="T193" s="3">
        <v>0</v>
      </c>
      <c r="U193" t="s">
        <v>521</v>
      </c>
      <c r="V193">
        <v>9</v>
      </c>
      <c r="W193">
        <v>-38.611203909899999</v>
      </c>
      <c r="X193">
        <v>-73.269556896899999</v>
      </c>
      <c r="Y193">
        <v>692207</v>
      </c>
      <c r="Z193">
        <v>2.7975735581986315E-2</v>
      </c>
      <c r="AA193">
        <v>671.80739660610823</v>
      </c>
      <c r="AB193">
        <v>1302.8635459223667</v>
      </c>
      <c r="AC193">
        <v>724.86369940896122</v>
      </c>
      <c r="AD193">
        <v>909.44428217666803</v>
      </c>
      <c r="AE193">
        <v>1423.0058770434107</v>
      </c>
      <c r="AF193">
        <v>1740.3353302216049</v>
      </c>
      <c r="AG193">
        <v>961.89044372892636</v>
      </c>
      <c r="AH193">
        <v>12337388</v>
      </c>
      <c r="AI193">
        <v>1.5696191122464495E-3</v>
      </c>
      <c r="AJ193">
        <v>37.692725768414213</v>
      </c>
      <c r="AK193">
        <v>72.286425957795871</v>
      </c>
      <c r="AL193">
        <v>39.180377312570492</v>
      </c>
      <c r="AM193">
        <v>40.008354119785622</v>
      </c>
      <c r="AN193">
        <v>75.289397565138856</v>
      </c>
      <c r="AO193">
        <v>76.672214068058523</v>
      </c>
      <c r="AP193">
        <v>41.537019850076533</v>
      </c>
    </row>
    <row r="194" spans="1:42" x14ac:dyDescent="0.3">
      <c r="A194" s="3" t="s">
        <v>1059</v>
      </c>
      <c r="B194" s="1" t="s">
        <v>13977</v>
      </c>
      <c r="C194" s="3" t="s">
        <v>13978</v>
      </c>
      <c r="D194" t="s">
        <v>13979</v>
      </c>
      <c r="E194" s="3">
        <v>65805.375</v>
      </c>
      <c r="F194">
        <v>2006</v>
      </c>
      <c r="G194" s="3">
        <v>9102</v>
      </c>
      <c r="H194">
        <v>597</v>
      </c>
      <c r="I194" s="3">
        <v>19365</v>
      </c>
      <c r="J194">
        <v>3.0828814872192099E-2</v>
      </c>
      <c r="K194" s="3">
        <v>2028.7017234701782</v>
      </c>
      <c r="L194">
        <v>3936.4537950901808</v>
      </c>
      <c r="M194" s="3">
        <v>15346.019091796876</v>
      </c>
      <c r="N194">
        <v>3195.7869417554707</v>
      </c>
      <c r="O194" s="3">
        <v>27882.050301632367</v>
      </c>
      <c r="P194">
        <v>6108.8180492924894</v>
      </c>
      <c r="Q194" s="3">
        <v>30933.707775590548</v>
      </c>
      <c r="R194">
        <v>2</v>
      </c>
      <c r="S194" s="3" t="s">
        <v>13980</v>
      </c>
      <c r="T194" s="3">
        <v>0</v>
      </c>
      <c r="U194" t="s">
        <v>521</v>
      </c>
      <c r="V194">
        <v>9</v>
      </c>
      <c r="W194">
        <v>-38.611203909899999</v>
      </c>
      <c r="X194">
        <v>-73.269556896899999</v>
      </c>
      <c r="Y194">
        <v>692207</v>
      </c>
      <c r="Z194">
        <v>2.7975735581986315E-2</v>
      </c>
      <c r="AA194">
        <v>56.754422990521626</v>
      </c>
      <c r="AB194">
        <v>110.06617247407749</v>
      </c>
      <c r="AC194">
        <v>776.06196663505989</v>
      </c>
      <c r="AD194">
        <v>76.830034527334391</v>
      </c>
      <c r="AE194">
        <v>1305.566743378419</v>
      </c>
      <c r="AF194">
        <v>147.02387615219664</v>
      </c>
      <c r="AG194">
        <v>1411.3309697873258</v>
      </c>
      <c r="AH194">
        <v>12337388</v>
      </c>
      <c r="AI194">
        <v>1.5696191122464495E-3</v>
      </c>
      <c r="AJ194">
        <v>3.1842889982061031</v>
      </c>
      <c r="AK194">
        <v>6.1067716967801955</v>
      </c>
      <c r="AL194">
        <v>84.034714542401517</v>
      </c>
      <c r="AM194">
        <v>3.3799137436413371</v>
      </c>
      <c r="AN194">
        <v>153.67389367636244</v>
      </c>
      <c r="AO194">
        <v>6.4772839519505396</v>
      </c>
      <c r="AP194">
        <v>92.043036584508684</v>
      </c>
    </row>
    <row r="195" spans="1:42" x14ac:dyDescent="0.3">
      <c r="A195" s="3" t="s">
        <v>1059</v>
      </c>
      <c r="B195" s="1" t="s">
        <v>13973</v>
      </c>
      <c r="C195" s="3" t="s">
        <v>13978</v>
      </c>
      <c r="D195" t="s">
        <v>13975</v>
      </c>
      <c r="E195" s="3">
        <v>86969.117647058825</v>
      </c>
      <c r="F195">
        <v>2006</v>
      </c>
      <c r="G195" s="3">
        <v>9102</v>
      </c>
      <c r="H195">
        <v>478</v>
      </c>
      <c r="I195" s="3">
        <v>19365</v>
      </c>
      <c r="J195">
        <v>2.4683707720113607E-2</v>
      </c>
      <c r="K195" s="3">
        <v>2146.7202806761743</v>
      </c>
      <c r="L195">
        <v>4464.7447358279578</v>
      </c>
      <c r="M195" s="3">
        <v>16238.764935661766</v>
      </c>
      <c r="N195">
        <v>6003.9338872464059</v>
      </c>
      <c r="O195" s="3">
        <v>36117.496294782024</v>
      </c>
      <c r="P195">
        <v>12053.127931369707</v>
      </c>
      <c r="Q195" s="3">
        <v>34186.873548761614</v>
      </c>
      <c r="R195">
        <v>1</v>
      </c>
      <c r="S195" s="3" t="s">
        <v>13976</v>
      </c>
      <c r="T195" s="3">
        <v>6</v>
      </c>
      <c r="U195" t="s">
        <v>521</v>
      </c>
      <c r="V195">
        <v>9</v>
      </c>
      <c r="W195">
        <v>-38.611203909899999</v>
      </c>
      <c r="X195">
        <v>-73.269556896899999</v>
      </c>
      <c r="Y195">
        <v>692207</v>
      </c>
      <c r="Z195">
        <v>2.7975735581986315E-2</v>
      </c>
      <c r="AA195">
        <v>60.056078940684095</v>
      </c>
      <c r="AB195">
        <v>123.99035497495844</v>
      </c>
      <c r="AC195">
        <v>821.20892567054068</v>
      </c>
      <c r="AD195">
        <v>230.03756320888755</v>
      </c>
      <c r="AE195">
        <v>2024.8033819733141</v>
      </c>
      <c r="AF195">
        <v>456.07001826961982</v>
      </c>
      <c r="AG195">
        <v>1830.364487288399</v>
      </c>
      <c r="AH195">
        <v>12337388</v>
      </c>
      <c r="AI195">
        <v>1.5696191122464495E-3</v>
      </c>
      <c r="AJ195">
        <v>3.3695331811963856</v>
      </c>
      <c r="AK195">
        <v>7.0409210197656691</v>
      </c>
      <c r="AL195">
        <v>88.923385780156181</v>
      </c>
      <c r="AM195">
        <v>65.279006813961331</v>
      </c>
      <c r="AN195">
        <v>196.22866182030819</v>
      </c>
      <c r="AO195">
        <v>134.96410339459871</v>
      </c>
      <c r="AP195">
        <v>1104.5311325369746</v>
      </c>
    </row>
    <row r="196" spans="1:42" x14ac:dyDescent="0.3">
      <c r="A196" s="3" t="s">
        <v>1059</v>
      </c>
      <c r="B196" s="1" t="s">
        <v>13973</v>
      </c>
      <c r="C196" s="3" t="s">
        <v>13974</v>
      </c>
      <c r="D196" t="s">
        <v>13979</v>
      </c>
      <c r="E196" s="3">
        <v>36271.730769230773</v>
      </c>
      <c r="F196">
        <v>2006</v>
      </c>
      <c r="G196" s="3">
        <v>9102</v>
      </c>
      <c r="H196">
        <v>2737</v>
      </c>
      <c r="I196" s="3">
        <v>19365</v>
      </c>
      <c r="J196">
        <v>0.14133746449780532</v>
      </c>
      <c r="K196" s="3">
        <v>5126.5544598701072</v>
      </c>
      <c r="L196">
        <v>9947.4676468321268</v>
      </c>
      <c r="M196" s="3">
        <v>5933.6397773823819</v>
      </c>
      <c r="N196">
        <v>14337.91552792961</v>
      </c>
      <c r="O196" s="3">
        <v>11582.747300826581</v>
      </c>
      <c r="P196">
        <v>28568.55456557831</v>
      </c>
      <c r="Q196" s="3">
        <v>17392.383867446501</v>
      </c>
      <c r="R196">
        <v>1</v>
      </c>
      <c r="S196" s="3" t="s">
        <v>13976</v>
      </c>
      <c r="T196" s="3">
        <v>6</v>
      </c>
      <c r="U196" t="s">
        <v>521</v>
      </c>
      <c r="V196">
        <v>9</v>
      </c>
      <c r="W196">
        <v>-38.611203909899999</v>
      </c>
      <c r="X196">
        <v>-73.269556896899999</v>
      </c>
      <c r="Y196">
        <v>692207</v>
      </c>
      <c r="Z196">
        <v>2.7975735581986315E-2</v>
      </c>
      <c r="AA196">
        <v>143.41913201597879</v>
      </c>
      <c r="AB196">
        <v>278.13858530795937</v>
      </c>
      <c r="AC196">
        <v>154.74572492698772</v>
      </c>
      <c r="AD196">
        <v>549.34967830774769</v>
      </c>
      <c r="AE196">
        <v>303.786872205073</v>
      </c>
      <c r="AF196">
        <v>1108.4333785380802</v>
      </c>
      <c r="AG196">
        <v>628.3154567659135</v>
      </c>
      <c r="AH196">
        <v>12337388</v>
      </c>
      <c r="AI196">
        <v>1.5696191122464495E-3</v>
      </c>
      <c r="AJ196">
        <v>8.0467378601843933</v>
      </c>
      <c r="AK196">
        <v>15.431887948508098</v>
      </c>
      <c r="AL196">
        <v>8.3643254519301546</v>
      </c>
      <c r="AM196">
        <v>155.89193735692217</v>
      </c>
      <c r="AN196">
        <v>16.072969877003558</v>
      </c>
      <c r="AO196">
        <v>301.92704874100798</v>
      </c>
      <c r="AP196">
        <v>165.68404707609579</v>
      </c>
    </row>
    <row r="197" spans="1:42" x14ac:dyDescent="0.3">
      <c r="A197" s="3" t="s">
        <v>1059</v>
      </c>
      <c r="B197" s="1" t="s">
        <v>13973</v>
      </c>
      <c r="C197" s="3" t="s">
        <v>13978</v>
      </c>
      <c r="D197" t="s">
        <v>13979</v>
      </c>
      <c r="E197" s="3">
        <v>48630.592592592591</v>
      </c>
      <c r="F197">
        <v>2006</v>
      </c>
      <c r="G197" s="3">
        <v>9102</v>
      </c>
      <c r="H197">
        <v>738</v>
      </c>
      <c r="I197" s="3">
        <v>19365</v>
      </c>
      <c r="J197">
        <v>3.8109992254066617E-2</v>
      </c>
      <c r="K197" s="3">
        <v>1853.3115070143731</v>
      </c>
      <c r="L197">
        <v>3596.1299933199739</v>
      </c>
      <c r="M197" s="3">
        <v>14019.288020833335</v>
      </c>
      <c r="N197">
        <v>5183.3300596957442</v>
      </c>
      <c r="O197" s="3">
        <v>25471.524012301874</v>
      </c>
      <c r="P197">
        <v>10327.878369304557</v>
      </c>
      <c r="Q197" s="3">
        <v>29514.290570175443</v>
      </c>
      <c r="R197">
        <v>1</v>
      </c>
      <c r="S197" s="3" t="s">
        <v>13976</v>
      </c>
      <c r="T197" s="3">
        <v>6</v>
      </c>
      <c r="U197" t="s">
        <v>521</v>
      </c>
      <c r="V197">
        <v>9</v>
      </c>
      <c r="W197">
        <v>-38.611203909899999</v>
      </c>
      <c r="X197">
        <v>-73.269556896899999</v>
      </c>
      <c r="Y197">
        <v>692207</v>
      </c>
      <c r="Z197">
        <v>2.7975735581986315E-2</v>
      </c>
      <c r="AA197">
        <v>51.847752671286678</v>
      </c>
      <c r="AB197">
        <v>100.55046615246545</v>
      </c>
      <c r="AC197">
        <v>708.96798493408664</v>
      </c>
      <c r="AD197">
        <v>198.59655996089606</v>
      </c>
      <c r="AE197">
        <v>1192.6947370753162</v>
      </c>
      <c r="AF197">
        <v>400.71208670150213</v>
      </c>
      <c r="AG197">
        <v>1580.1944933662091</v>
      </c>
      <c r="AH197">
        <v>12337388</v>
      </c>
      <c r="AI197">
        <v>1.5696191122464495E-3</v>
      </c>
      <c r="AJ197">
        <v>2.9089931623560297</v>
      </c>
      <c r="AK197">
        <v>5.5788143350087687</v>
      </c>
      <c r="AL197">
        <v>76.769542633254545</v>
      </c>
      <c r="AM197">
        <v>56.356822816560509</v>
      </c>
      <c r="AN197">
        <v>140.38810742021457</v>
      </c>
      <c r="AO197">
        <v>109.15028370239482</v>
      </c>
      <c r="AP197">
        <v>953.56636643019726</v>
      </c>
    </row>
    <row r="198" spans="1:42" x14ac:dyDescent="0.3">
      <c r="A198" s="3" t="s">
        <v>840</v>
      </c>
      <c r="B198" s="1" t="s">
        <v>13977</v>
      </c>
      <c r="C198" s="3" t="s">
        <v>13978</v>
      </c>
      <c r="D198" t="s">
        <v>13979</v>
      </c>
      <c r="E198" s="3">
        <v>46533.666666666657</v>
      </c>
      <c r="F198">
        <v>2006</v>
      </c>
      <c r="G198" s="3">
        <v>5603</v>
      </c>
      <c r="H198">
        <v>153</v>
      </c>
      <c r="I198" s="3">
        <v>16992</v>
      </c>
      <c r="J198">
        <v>9.0042372881355935E-3</v>
      </c>
      <c r="K198" s="3">
        <v>419.00017655367225</v>
      </c>
      <c r="L198">
        <v>786.52794962439225</v>
      </c>
      <c r="M198" s="3">
        <v>12233.077319587628</v>
      </c>
      <c r="N198">
        <v>433.80764075067015</v>
      </c>
      <c r="O198" s="3">
        <v>46533.666666666657</v>
      </c>
      <c r="P198">
        <v>813.11683417085408</v>
      </c>
      <c r="Q198" s="3">
        <v>12233.077319587628</v>
      </c>
      <c r="R198">
        <v>2</v>
      </c>
      <c r="S198" s="3" t="s">
        <v>13980</v>
      </c>
      <c r="T198" s="3">
        <v>0</v>
      </c>
      <c r="U198" t="s">
        <v>542</v>
      </c>
      <c r="V198">
        <v>5</v>
      </c>
      <c r="W198">
        <v>-33.533814301600003</v>
      </c>
      <c r="X198">
        <v>-71.442208211700006</v>
      </c>
      <c r="Y198">
        <v>1257527</v>
      </c>
      <c r="Z198">
        <v>1.3512234727365695E-2</v>
      </c>
      <c r="AA198">
        <v>5.6616287364008873</v>
      </c>
      <c r="AB198">
        <v>10.786500154533275</v>
      </c>
      <c r="AC198">
        <v>179.27307750415466</v>
      </c>
      <c r="AD198">
        <v>5.7601422307082393</v>
      </c>
      <c r="AE198">
        <v>311.43217707011939</v>
      </c>
      <c r="AF198">
        <v>10.989439125247156</v>
      </c>
      <c r="AG198">
        <v>179.27307750415466</v>
      </c>
      <c r="AH198">
        <v>12337388</v>
      </c>
      <c r="AI198">
        <v>1.3772769406295725E-3</v>
      </c>
      <c r="AJ198">
        <v>0.5770792812870924</v>
      </c>
      <c r="AK198">
        <v>1.1067121808816978</v>
      </c>
      <c r="AL198">
        <v>15.229362880886423</v>
      </c>
      <c r="AM198">
        <v>0.61253177556802407</v>
      </c>
      <c r="AN198">
        <v>27.849865437874538</v>
      </c>
      <c r="AO198">
        <v>1.1738590215240567</v>
      </c>
      <c r="AP198">
        <v>16.680687409212311</v>
      </c>
    </row>
    <row r="199" spans="1:42" x14ac:dyDescent="0.3">
      <c r="A199" s="3" t="s">
        <v>840</v>
      </c>
      <c r="B199" s="1" t="s">
        <v>13977</v>
      </c>
      <c r="C199" s="3" t="s">
        <v>13978</v>
      </c>
      <c r="D199" t="s">
        <v>13975</v>
      </c>
      <c r="E199" s="3">
        <v>139321.07142857139</v>
      </c>
      <c r="F199">
        <v>2006</v>
      </c>
      <c r="G199" s="3">
        <v>5603</v>
      </c>
      <c r="H199">
        <v>429</v>
      </c>
      <c r="I199" s="3">
        <v>16992</v>
      </c>
      <c r="J199">
        <v>2.5247175141242938E-2</v>
      </c>
      <c r="K199" s="3">
        <v>3517.4634912227593</v>
      </c>
      <c r="L199">
        <v>7588.7175778132469</v>
      </c>
      <c r="M199" s="3">
        <v>102695.42893961706</v>
      </c>
      <c r="N199">
        <v>3641.7706338567586</v>
      </c>
      <c r="O199" s="3">
        <v>139321.07142857139</v>
      </c>
      <c r="P199">
        <v>7806.7841748768451</v>
      </c>
      <c r="Q199" s="3">
        <v>102695.42893961706</v>
      </c>
      <c r="R199">
        <v>2</v>
      </c>
      <c r="S199" s="3" t="s">
        <v>13980</v>
      </c>
      <c r="T199" s="3">
        <v>0</v>
      </c>
      <c r="U199" t="s">
        <v>542</v>
      </c>
      <c r="V199">
        <v>5</v>
      </c>
      <c r="W199">
        <v>-33.533814301600003</v>
      </c>
      <c r="X199">
        <v>-71.442208211700006</v>
      </c>
      <c r="Y199">
        <v>1257527</v>
      </c>
      <c r="Z199">
        <v>1.3512234727365695E-2</v>
      </c>
      <c r="AA199">
        <v>47.528792338341148</v>
      </c>
      <c r="AB199">
        <v>100.0355490068323</v>
      </c>
      <c r="AC199">
        <v>1504.979091576198</v>
      </c>
      <c r="AD199">
        <v>48.355803015207783</v>
      </c>
      <c r="AE199">
        <v>3546.4747904145925</v>
      </c>
      <c r="AF199">
        <v>101.62038306584319</v>
      </c>
      <c r="AG199">
        <v>1504.979091576198</v>
      </c>
      <c r="AH199">
        <v>12337388</v>
      </c>
      <c r="AI199">
        <v>1.3772769406295725E-3</v>
      </c>
      <c r="AJ199">
        <v>4.8445213559674967</v>
      </c>
      <c r="AK199">
        <v>10.123032008197699</v>
      </c>
      <c r="AL199">
        <v>127.84893879690077</v>
      </c>
      <c r="AM199">
        <v>5.1421414079007839</v>
      </c>
      <c r="AN199">
        <v>282.12630406680694</v>
      </c>
      <c r="AO199">
        <v>10.753351320647539</v>
      </c>
      <c r="AP199">
        <v>140.03265930101009</v>
      </c>
    </row>
    <row r="200" spans="1:42" x14ac:dyDescent="0.3">
      <c r="A200" s="3" t="s">
        <v>840</v>
      </c>
      <c r="B200" s="1" t="s">
        <v>13977</v>
      </c>
      <c r="C200" s="3" t="s">
        <v>13974</v>
      </c>
      <c r="D200" t="s">
        <v>13975</v>
      </c>
      <c r="E200" s="3">
        <v>190901.8125</v>
      </c>
      <c r="F200">
        <v>2006</v>
      </c>
      <c r="G200" s="3">
        <v>5603</v>
      </c>
      <c r="H200">
        <v>7227</v>
      </c>
      <c r="I200" s="3">
        <v>16992</v>
      </c>
      <c r="J200">
        <v>0.4253177966101695</v>
      </c>
      <c r="K200" s="3">
        <v>81193.93826138771</v>
      </c>
      <c r="L200">
        <v>175171.07655377095</v>
      </c>
      <c r="M200" s="3">
        <v>84402.752902086126</v>
      </c>
      <c r="N200">
        <v>84063.331643766753</v>
      </c>
      <c r="O200" s="3">
        <v>185262.17254431313</v>
      </c>
      <c r="P200">
        <v>180204.7281788793</v>
      </c>
      <c r="Q200" s="3">
        <v>87153.973400979157</v>
      </c>
      <c r="R200">
        <v>2</v>
      </c>
      <c r="S200" s="3" t="s">
        <v>13980</v>
      </c>
      <c r="T200" s="3">
        <v>0</v>
      </c>
      <c r="U200" t="s">
        <v>542</v>
      </c>
      <c r="V200">
        <v>5</v>
      </c>
      <c r="W200">
        <v>-33.533814301600003</v>
      </c>
      <c r="X200">
        <v>-71.442208211700006</v>
      </c>
      <c r="Y200">
        <v>1257527</v>
      </c>
      <c r="Z200">
        <v>1.3512234727365695E-2</v>
      </c>
      <c r="AA200">
        <v>1097.1115522271093</v>
      </c>
      <c r="AB200">
        <v>2309.1299199757314</v>
      </c>
      <c r="AC200">
        <v>1132.8893671996441</v>
      </c>
      <c r="AD200">
        <v>1116.2015169151794</v>
      </c>
      <c r="AE200">
        <v>2376.154191431775</v>
      </c>
      <c r="AF200">
        <v>2345.7127925664408</v>
      </c>
      <c r="AG200">
        <v>1153.2562730083275</v>
      </c>
      <c r="AH200">
        <v>12337388</v>
      </c>
      <c r="AI200">
        <v>1.3772769406295725E-3</v>
      </c>
      <c r="AJ200">
        <v>111.82653888631046</v>
      </c>
      <c r="AK200">
        <v>233.67089322821442</v>
      </c>
      <c r="AL200">
        <v>116.24009401824728</v>
      </c>
      <c r="AM200">
        <v>118.69653033961821</v>
      </c>
      <c r="AN200">
        <v>242.36732512637067</v>
      </c>
      <c r="AO200">
        <v>248.22061278258053</v>
      </c>
      <c r="AP200">
        <v>123.2317660979139</v>
      </c>
    </row>
    <row r="201" spans="1:42" x14ac:dyDescent="0.3">
      <c r="A201" s="3" t="s">
        <v>840</v>
      </c>
      <c r="B201" s="1" t="s">
        <v>13977</v>
      </c>
      <c r="C201" s="3" t="s">
        <v>13974</v>
      </c>
      <c r="D201" t="s">
        <v>13979</v>
      </c>
      <c r="E201" s="3">
        <v>128738.22516556289</v>
      </c>
      <c r="F201">
        <v>2006</v>
      </c>
      <c r="G201" s="3">
        <v>5603</v>
      </c>
      <c r="H201">
        <v>8603</v>
      </c>
      <c r="I201" s="3">
        <v>16992</v>
      </c>
      <c r="J201">
        <v>0.50629708097928439</v>
      </c>
      <c r="K201" s="3">
        <v>65179.787611778345</v>
      </c>
      <c r="L201">
        <v>122352.51337818577</v>
      </c>
      <c r="M201" s="3">
        <v>67755.717062237716</v>
      </c>
      <c r="N201">
        <v>67483.240988260892</v>
      </c>
      <c r="O201" s="3">
        <v>124456.11316994467</v>
      </c>
      <c r="P201">
        <v>126488.68788251914</v>
      </c>
      <c r="Q201" s="3">
        <v>69964.305186313184</v>
      </c>
      <c r="R201">
        <v>2</v>
      </c>
      <c r="S201" s="3" t="s">
        <v>13980</v>
      </c>
      <c r="T201" s="3">
        <v>0</v>
      </c>
      <c r="U201" t="s">
        <v>542</v>
      </c>
      <c r="V201">
        <v>5</v>
      </c>
      <c r="W201">
        <v>-33.533814301600003</v>
      </c>
      <c r="X201">
        <v>-71.442208211700006</v>
      </c>
      <c r="Y201">
        <v>1257527</v>
      </c>
      <c r="Z201">
        <v>1.3512234727365695E-2</v>
      </c>
      <c r="AA201">
        <v>880.72458969019169</v>
      </c>
      <c r="AB201">
        <v>1677.9510570369268</v>
      </c>
      <c r="AC201">
        <v>909.44582715025842</v>
      </c>
      <c r="AD201">
        <v>896.04937711310311</v>
      </c>
      <c r="AE201">
        <v>1738.1522198200189</v>
      </c>
      <c r="AF201">
        <v>1709.5203015133409</v>
      </c>
      <c r="AG201">
        <v>925.79570034701635</v>
      </c>
      <c r="AH201">
        <v>12337388</v>
      </c>
      <c r="AI201">
        <v>1.3772769406295725E-3</v>
      </c>
      <c r="AJ201">
        <v>89.77061847283538</v>
      </c>
      <c r="AK201">
        <v>172.16046420447472</v>
      </c>
      <c r="AL201">
        <v>93.313673438175343</v>
      </c>
      <c r="AM201">
        <v>95.285618649077321</v>
      </c>
      <c r="AN201">
        <v>179.31247067128868</v>
      </c>
      <c r="AO201">
        <v>182.60584598896247</v>
      </c>
      <c r="AP201">
        <v>98.926354765896946</v>
      </c>
    </row>
    <row r="202" spans="1:42" x14ac:dyDescent="0.3">
      <c r="A202" s="3" t="s">
        <v>840</v>
      </c>
      <c r="B202" s="1" t="s">
        <v>13973</v>
      </c>
      <c r="C202" s="3" t="s">
        <v>13974</v>
      </c>
      <c r="D202" t="s">
        <v>13979</v>
      </c>
      <c r="E202" s="3">
        <v>113247.57142857141</v>
      </c>
      <c r="F202">
        <v>2006</v>
      </c>
      <c r="G202" s="3">
        <v>5603</v>
      </c>
      <c r="H202">
        <v>296</v>
      </c>
      <c r="I202" s="3">
        <v>16992</v>
      </c>
      <c r="J202">
        <v>1.7419962335216574E-2</v>
      </c>
      <c r="K202" s="3">
        <v>1972.7684288404625</v>
      </c>
      <c r="L202">
        <v>3703.1905814026886</v>
      </c>
      <c r="M202" s="3">
        <v>2050.732970932163</v>
      </c>
      <c r="N202">
        <v>64963.72314507197</v>
      </c>
      <c r="O202" s="3">
        <v>3766.8593260880029</v>
      </c>
      <c r="P202">
        <v>113247.57142857141</v>
      </c>
      <c r="Q202" s="3">
        <v>64963.72314507197</v>
      </c>
      <c r="R202">
        <v>1</v>
      </c>
      <c r="S202" s="3" t="s">
        <v>13976</v>
      </c>
      <c r="T202" s="3">
        <v>6</v>
      </c>
      <c r="U202" t="s">
        <v>542</v>
      </c>
      <c r="V202">
        <v>5</v>
      </c>
      <c r="W202">
        <v>-33.533814301600003</v>
      </c>
      <c r="X202">
        <v>-71.442208211700006</v>
      </c>
      <c r="Y202">
        <v>1257527</v>
      </c>
      <c r="Z202">
        <v>1.3512234727365695E-2</v>
      </c>
      <c r="AA202">
        <v>26.656510073228759</v>
      </c>
      <c r="AB202">
        <v>50.785818606499397</v>
      </c>
      <c r="AC202">
        <v>27.525803339968565</v>
      </c>
      <c r="AD202">
        <v>1610.2066069198358</v>
      </c>
      <c r="AE202">
        <v>52.607901151863636</v>
      </c>
      <c r="AF202">
        <v>2876.1287981859409</v>
      </c>
      <c r="AG202">
        <v>1610.2066069198358</v>
      </c>
      <c r="AH202">
        <v>12337388</v>
      </c>
      <c r="AI202">
        <v>1.3772769406295725E-3</v>
      </c>
      <c r="AJ202">
        <v>2.7170484662440009</v>
      </c>
      <c r="AK202">
        <v>5.2107062775352286</v>
      </c>
      <c r="AL202">
        <v>2.8242845778266359</v>
      </c>
      <c r="AM202">
        <v>52.638218947239956</v>
      </c>
      <c r="AN202">
        <v>5.4271729626467309</v>
      </c>
      <c r="AO202">
        <v>101.94819800934026</v>
      </c>
      <c r="AP202">
        <v>55.944606847039644</v>
      </c>
    </row>
    <row r="203" spans="1:42" x14ac:dyDescent="0.3">
      <c r="A203" s="3" t="s">
        <v>840</v>
      </c>
      <c r="B203" s="1" t="s">
        <v>13973</v>
      </c>
      <c r="C203" s="3" t="s">
        <v>13974</v>
      </c>
      <c r="D203" t="s">
        <v>13975</v>
      </c>
      <c r="E203" s="3">
        <v>102262.5</v>
      </c>
      <c r="F203">
        <v>2006</v>
      </c>
      <c r="G203" s="3">
        <v>5603</v>
      </c>
      <c r="H203">
        <v>220</v>
      </c>
      <c r="I203" s="3">
        <v>16992</v>
      </c>
      <c r="J203">
        <v>1.2947269303201506E-2</v>
      </c>
      <c r="K203" s="3">
        <v>1324.020127118644</v>
      </c>
      <c r="L203">
        <v>2856.4944134078214</v>
      </c>
      <c r="M203" s="3">
        <v>1376.3458950201884</v>
      </c>
      <c r="N203">
        <v>43600.290697674413</v>
      </c>
      <c r="O203" s="3">
        <v>3021.0487444608566</v>
      </c>
      <c r="P203">
        <v>102262.5</v>
      </c>
      <c r="Q203" s="3">
        <v>43600.290697674413</v>
      </c>
      <c r="R203">
        <v>1</v>
      </c>
      <c r="S203" s="3" t="s">
        <v>13976</v>
      </c>
      <c r="T203" s="3">
        <v>6</v>
      </c>
      <c r="U203" t="s">
        <v>542</v>
      </c>
      <c r="V203">
        <v>5</v>
      </c>
      <c r="W203">
        <v>-33.533814301600003</v>
      </c>
      <c r="X203">
        <v>-71.442208211700006</v>
      </c>
      <c r="Y203">
        <v>1257527</v>
      </c>
      <c r="Z203">
        <v>1.3512234727365695E-2</v>
      </c>
      <c r="AA203">
        <v>17.890470741383684</v>
      </c>
      <c r="AB203">
        <v>37.654713586342524</v>
      </c>
      <c r="AC203">
        <v>18.473895417440936</v>
      </c>
      <c r="AD203">
        <v>1080.6873859160341</v>
      </c>
      <c r="AE203">
        <v>38.747670601527325</v>
      </c>
      <c r="AF203">
        <v>2455.2821128451383</v>
      </c>
      <c r="AG203">
        <v>1080.6873859160341</v>
      </c>
      <c r="AH203">
        <v>12337388</v>
      </c>
      <c r="AI203">
        <v>1.3772769406295725E-3</v>
      </c>
      <c r="AJ203">
        <v>1.8235423900099437</v>
      </c>
      <c r="AK203">
        <v>3.8104441338951225</v>
      </c>
      <c r="AL203">
        <v>1.8955137212689315</v>
      </c>
      <c r="AM203">
        <v>35.328049822242875</v>
      </c>
      <c r="AN203">
        <v>3.9522558394710687</v>
      </c>
      <c r="AO203">
        <v>73.040611394825603</v>
      </c>
      <c r="AP203">
        <v>37.547126356212665</v>
      </c>
    </row>
    <row r="204" spans="1:42" x14ac:dyDescent="0.3">
      <c r="A204" s="3" t="s">
        <v>794</v>
      </c>
      <c r="B204" s="1" t="s">
        <v>13977</v>
      </c>
      <c r="C204" s="3" t="s">
        <v>13978</v>
      </c>
      <c r="D204" t="s">
        <v>13979</v>
      </c>
      <c r="E204" s="3">
        <v>92223.75</v>
      </c>
      <c r="F204">
        <v>2006</v>
      </c>
      <c r="G204" s="3">
        <v>5102</v>
      </c>
      <c r="H204">
        <v>332</v>
      </c>
      <c r="I204" s="3">
        <v>20208</v>
      </c>
      <c r="J204">
        <v>1.6429136975455266E-2</v>
      </c>
      <c r="K204" s="3">
        <v>1515.1566211401425</v>
      </c>
      <c r="L204">
        <v>2849.0076300362894</v>
      </c>
      <c r="M204" s="3">
        <v>36106.468160377357</v>
      </c>
      <c r="N204">
        <v>1555.6490702164415</v>
      </c>
      <c r="O204" s="3">
        <v>92223.75</v>
      </c>
      <c r="P204">
        <v>2926.33900410972</v>
      </c>
      <c r="Q204" s="3">
        <v>36106.468160377357</v>
      </c>
      <c r="R204">
        <v>2</v>
      </c>
      <c r="S204" s="3" t="s">
        <v>13980</v>
      </c>
      <c r="T204" s="3">
        <v>0</v>
      </c>
      <c r="U204" t="s">
        <v>542</v>
      </c>
      <c r="V204">
        <v>5</v>
      </c>
      <c r="W204">
        <v>-33.315666537200002</v>
      </c>
      <c r="X204">
        <v>-71.434979094599996</v>
      </c>
      <c r="Y204">
        <v>1257527</v>
      </c>
      <c r="Z204">
        <v>1.6069635085369936E-2</v>
      </c>
      <c r="AA204">
        <v>24.348013998904197</v>
      </c>
      <c r="AB204">
        <v>46.387686121699495</v>
      </c>
      <c r="AC204">
        <v>770.96955733494474</v>
      </c>
      <c r="AD204">
        <v>24.771674406562997</v>
      </c>
      <c r="AE204">
        <v>1339.3239578321159</v>
      </c>
      <c r="AF204">
        <v>47.260431603595194</v>
      </c>
      <c r="AG204">
        <v>770.96955733494474</v>
      </c>
      <c r="AH204">
        <v>12337388</v>
      </c>
      <c r="AI204">
        <v>1.6379480000142657E-3</v>
      </c>
      <c r="AJ204">
        <v>2.481747757304869</v>
      </c>
      <c r="AK204">
        <v>4.7594508448809343</v>
      </c>
      <c r="AL204">
        <v>65.494358228430258</v>
      </c>
      <c r="AM204">
        <v>2.6342123337081835</v>
      </c>
      <c r="AN204">
        <v>119.76922986653317</v>
      </c>
      <c r="AO204">
        <v>5.0482179633306057</v>
      </c>
      <c r="AP204">
        <v>71.735825406494541</v>
      </c>
    </row>
    <row r="205" spans="1:42" x14ac:dyDescent="0.3">
      <c r="A205" s="3" t="s">
        <v>794</v>
      </c>
      <c r="B205" s="1" t="s">
        <v>13977</v>
      </c>
      <c r="C205" s="3" t="s">
        <v>13974</v>
      </c>
      <c r="D205" t="s">
        <v>13975</v>
      </c>
      <c r="E205" s="3">
        <v>194297.0058479532</v>
      </c>
      <c r="F205">
        <v>2006</v>
      </c>
      <c r="G205" s="3">
        <v>5102</v>
      </c>
      <c r="H205">
        <v>8703</v>
      </c>
      <c r="I205" s="3">
        <v>20208</v>
      </c>
      <c r="J205">
        <v>0.43067102137767221</v>
      </c>
      <c r="K205" s="3">
        <v>83678.08995916156</v>
      </c>
      <c r="L205">
        <v>178730.24436050488</v>
      </c>
      <c r="M205" s="3">
        <v>87343.328610265336</v>
      </c>
      <c r="N205">
        <v>85914.380748640222</v>
      </c>
      <c r="O205" s="3">
        <v>189040.45186078668</v>
      </c>
      <c r="P205">
        <v>183421.93750892038</v>
      </c>
      <c r="Q205" s="3">
        <v>89782.671864433301</v>
      </c>
      <c r="R205">
        <v>2</v>
      </c>
      <c r="S205" s="3" t="s">
        <v>13980</v>
      </c>
      <c r="T205" s="3">
        <v>0</v>
      </c>
      <c r="U205" t="s">
        <v>542</v>
      </c>
      <c r="V205">
        <v>5</v>
      </c>
      <c r="W205">
        <v>-33.315666537200002</v>
      </c>
      <c r="X205">
        <v>-71.434979094599996</v>
      </c>
      <c r="Y205">
        <v>1257527</v>
      </c>
      <c r="Z205">
        <v>1.6069635085369936E-2</v>
      </c>
      <c r="AA205">
        <v>1344.6763702844844</v>
      </c>
      <c r="AB205">
        <v>2830.1884462023295</v>
      </c>
      <c r="AC205">
        <v>1388.5275012622928</v>
      </c>
      <c r="AD205">
        <v>1368.0740132803164</v>
      </c>
      <c r="AE205">
        <v>2912.3368420327456</v>
      </c>
      <c r="AF205">
        <v>2875.0262972212126</v>
      </c>
      <c r="AG205">
        <v>1413.4902290005541</v>
      </c>
      <c r="AH205">
        <v>12337388</v>
      </c>
      <c r="AI205">
        <v>1.6379480000142657E-3</v>
      </c>
      <c r="AJ205">
        <v>137.06036009362248</v>
      </c>
      <c r="AK205">
        <v>286.39907027631477</v>
      </c>
      <c r="AL205">
        <v>142.46984036280364</v>
      </c>
      <c r="AM205">
        <v>145.4805751142068</v>
      </c>
      <c r="AN205">
        <v>297.05786468559859</v>
      </c>
      <c r="AO205">
        <v>304.23195521796583</v>
      </c>
      <c r="AP205">
        <v>151.03919342013003</v>
      </c>
    </row>
    <row r="206" spans="1:42" x14ac:dyDescent="0.3">
      <c r="A206" s="3" t="s">
        <v>794</v>
      </c>
      <c r="B206" s="1" t="s">
        <v>13973</v>
      </c>
      <c r="C206" s="3" t="s">
        <v>13974</v>
      </c>
      <c r="D206" t="s">
        <v>13975</v>
      </c>
      <c r="E206" s="3">
        <v>152998.16666666669</v>
      </c>
      <c r="F206">
        <v>2006</v>
      </c>
      <c r="G206" s="3">
        <v>5102</v>
      </c>
      <c r="H206">
        <v>242</v>
      </c>
      <c r="I206" s="3">
        <v>20208</v>
      </c>
      <c r="J206">
        <v>1.1975455265241488E-2</v>
      </c>
      <c r="K206" s="3">
        <v>1832.2227005806283</v>
      </c>
      <c r="L206">
        <v>3913.4929006799848</v>
      </c>
      <c r="M206" s="3">
        <v>1912.4770833333334</v>
      </c>
      <c r="N206">
        <v>70390.791508238282</v>
      </c>
      <c r="O206" s="3">
        <v>4139.2460965157452</v>
      </c>
      <c r="P206">
        <v>152998.16666666669</v>
      </c>
      <c r="Q206" s="3">
        <v>70390.791508238282</v>
      </c>
      <c r="R206">
        <v>1</v>
      </c>
      <c r="S206" s="3" t="s">
        <v>13976</v>
      </c>
      <c r="T206" s="3">
        <v>6</v>
      </c>
      <c r="U206" t="s">
        <v>542</v>
      </c>
      <c r="V206">
        <v>5</v>
      </c>
      <c r="W206">
        <v>-33.315666537200002</v>
      </c>
      <c r="X206">
        <v>-71.434979094599996</v>
      </c>
      <c r="Y206">
        <v>1257527</v>
      </c>
      <c r="Z206">
        <v>1.6069635085369936E-2</v>
      </c>
      <c r="AA206">
        <v>29.443150193461719</v>
      </c>
      <c r="AB206">
        <v>61.970051187636862</v>
      </c>
      <c r="AC206">
        <v>30.403318352927201</v>
      </c>
      <c r="AD206">
        <v>1778.5357062798219</v>
      </c>
      <c r="AE206">
        <v>63.768779573170384</v>
      </c>
      <c r="AF206">
        <v>4040.7679071628654</v>
      </c>
      <c r="AG206">
        <v>1778.5357062798219</v>
      </c>
      <c r="AH206">
        <v>12337388</v>
      </c>
      <c r="AI206">
        <v>1.6379480000142657E-3</v>
      </c>
      <c r="AJ206">
        <v>3.0010855079967769</v>
      </c>
      <c r="AK206">
        <v>6.2710188323078278</v>
      </c>
      <c r="AL206">
        <v>3.1195319561933585</v>
      </c>
      <c r="AM206">
        <v>58.140956266304876</v>
      </c>
      <c r="AN206">
        <v>6.5044047172753583</v>
      </c>
      <c r="AO206">
        <v>120.20621047972462</v>
      </c>
      <c r="AP206">
        <v>61.79299005708291</v>
      </c>
    </row>
    <row r="207" spans="1:42" x14ac:dyDescent="0.3">
      <c r="A207" s="3" t="s">
        <v>794</v>
      </c>
      <c r="B207" s="1" t="s">
        <v>13973</v>
      </c>
      <c r="C207" s="3" t="s">
        <v>13974</v>
      </c>
      <c r="D207" t="s">
        <v>13979</v>
      </c>
      <c r="E207" s="3">
        <v>208057.33333333331</v>
      </c>
      <c r="F207">
        <v>2006</v>
      </c>
      <c r="G207" s="3">
        <v>5102</v>
      </c>
      <c r="H207">
        <v>284</v>
      </c>
      <c r="I207" s="3">
        <v>20208</v>
      </c>
      <c r="J207">
        <v>1.405384006334125E-2</v>
      </c>
      <c r="K207" s="3">
        <v>2924.0044866719445</v>
      </c>
      <c r="L207">
        <v>5498.118792841412</v>
      </c>
      <c r="M207" s="3">
        <v>3052.0807162534429</v>
      </c>
      <c r="N207">
        <v>112335.13814955638</v>
      </c>
      <c r="O207" s="3">
        <v>5673.3828772603601</v>
      </c>
      <c r="P207">
        <v>208057.33333333331</v>
      </c>
      <c r="Q207" s="3">
        <v>112335.13814955638</v>
      </c>
      <c r="R207">
        <v>1</v>
      </c>
      <c r="S207" s="3" t="s">
        <v>13976</v>
      </c>
      <c r="T207" s="3">
        <v>6</v>
      </c>
      <c r="U207" t="s">
        <v>542</v>
      </c>
      <c r="V207">
        <v>5</v>
      </c>
      <c r="W207">
        <v>-33.315666537200002</v>
      </c>
      <c r="X207">
        <v>-71.434979094599996</v>
      </c>
      <c r="Y207">
        <v>1257527</v>
      </c>
      <c r="Z207">
        <v>1.6069635085369936E-2</v>
      </c>
      <c r="AA207">
        <v>46.987685088802586</v>
      </c>
      <c r="AB207">
        <v>89.520647868147719</v>
      </c>
      <c r="AC207">
        <v>48.519996638783333</v>
      </c>
      <c r="AD207">
        <v>2838.3265763602003</v>
      </c>
      <c r="AE207">
        <v>92.732450186312505</v>
      </c>
      <c r="AF207">
        <v>5069.7797225797203</v>
      </c>
      <c r="AG207">
        <v>2838.3265763602003</v>
      </c>
      <c r="AH207">
        <v>12337388</v>
      </c>
      <c r="AI207">
        <v>1.6379480000142657E-3</v>
      </c>
      <c r="AJ207">
        <v>4.7893673009770508</v>
      </c>
      <c r="AK207">
        <v>9.1849617593026522</v>
      </c>
      <c r="AL207">
        <v>4.9783934198257072</v>
      </c>
      <c r="AM207">
        <v>92.785891653999613</v>
      </c>
      <c r="AN207">
        <v>9.5665296541356408</v>
      </c>
      <c r="AO207">
        <v>179.70506305117183</v>
      </c>
      <c r="AP207">
        <v>98.614093207407123</v>
      </c>
    </row>
    <row r="208" spans="1:42" x14ac:dyDescent="0.3">
      <c r="A208" s="3" t="s">
        <v>794</v>
      </c>
      <c r="B208" s="1" t="s">
        <v>13977</v>
      </c>
      <c r="C208" s="3" t="s">
        <v>13974</v>
      </c>
      <c r="D208" t="s">
        <v>13979</v>
      </c>
      <c r="E208" s="3">
        <v>145665.19178082189</v>
      </c>
      <c r="F208">
        <v>2006</v>
      </c>
      <c r="G208" s="3">
        <v>5102</v>
      </c>
      <c r="H208">
        <v>10131</v>
      </c>
      <c r="I208" s="3">
        <v>20208</v>
      </c>
      <c r="J208">
        <v>0.5013361045130641</v>
      </c>
      <c r="K208" s="3">
        <v>73027.219810545648</v>
      </c>
      <c r="L208">
        <v>137315.90750269903</v>
      </c>
      <c r="M208" s="3">
        <v>76225.932744395992</v>
      </c>
      <c r="N208">
        <v>74978.866879966794</v>
      </c>
      <c r="O208" s="3">
        <v>141693.14046389883</v>
      </c>
      <c r="P208">
        <v>141043.1098089942</v>
      </c>
      <c r="Q208" s="3">
        <v>78354.786977355136</v>
      </c>
      <c r="R208">
        <v>2</v>
      </c>
      <c r="S208" s="3" t="s">
        <v>13980</v>
      </c>
      <c r="T208" s="3">
        <v>0</v>
      </c>
      <c r="U208" t="s">
        <v>542</v>
      </c>
      <c r="V208">
        <v>5</v>
      </c>
      <c r="W208">
        <v>-33.315666537200002</v>
      </c>
      <c r="X208">
        <v>-71.434979094599996</v>
      </c>
      <c r="Y208">
        <v>1257527</v>
      </c>
      <c r="Z208">
        <v>1.6069635085369936E-2</v>
      </c>
      <c r="AA208">
        <v>1173.5207736545667</v>
      </c>
      <c r="AB208">
        <v>2235.7845411141943</v>
      </c>
      <c r="AC208">
        <v>1211.7903634888987</v>
      </c>
      <c r="AD208">
        <v>1193.9402743738017</v>
      </c>
      <c r="AE208">
        <v>2315.9995322148402</v>
      </c>
      <c r="AF208">
        <v>2277.8489556148538</v>
      </c>
      <c r="AG208">
        <v>1233.5757389259156</v>
      </c>
      <c r="AH208">
        <v>12337388</v>
      </c>
      <c r="AI208">
        <v>1.6379480000142657E-3</v>
      </c>
      <c r="AJ208">
        <v>119.61478863528541</v>
      </c>
      <c r="AK208">
        <v>229.39507254706388</v>
      </c>
      <c r="AL208">
        <v>124.33572938418513</v>
      </c>
      <c r="AM208">
        <v>126.96324619998805</v>
      </c>
      <c r="AN208">
        <v>238.9247578316207</v>
      </c>
      <c r="AO208">
        <v>243.31301313409944</v>
      </c>
      <c r="AP208">
        <v>131.81434212088791</v>
      </c>
    </row>
    <row r="209" spans="1:42" x14ac:dyDescent="0.3">
      <c r="A209" s="3" t="s">
        <v>794</v>
      </c>
      <c r="B209" s="1" t="s">
        <v>13977</v>
      </c>
      <c r="C209" s="3" t="s">
        <v>13978</v>
      </c>
      <c r="D209" t="s">
        <v>13975</v>
      </c>
      <c r="E209" s="3">
        <v>135449.1428571429</v>
      </c>
      <c r="F209">
        <v>2006</v>
      </c>
      <c r="G209" s="3">
        <v>5102</v>
      </c>
      <c r="H209">
        <v>516</v>
      </c>
      <c r="I209" s="3">
        <v>20208</v>
      </c>
      <c r="J209">
        <v>2.5534441805225652E-2</v>
      </c>
      <c r="K209" s="3">
        <v>3458.618255853411</v>
      </c>
      <c r="L209">
        <v>7387.3541606897506</v>
      </c>
      <c r="M209" s="3">
        <v>82419.525606469018</v>
      </c>
      <c r="N209">
        <v>3551.0495739399316</v>
      </c>
      <c r="O209" s="3">
        <v>135449.1428571429</v>
      </c>
      <c r="P209">
        <v>7581.2732090558338</v>
      </c>
      <c r="Q209" s="3">
        <v>82419.525606469018</v>
      </c>
      <c r="R209">
        <v>2</v>
      </c>
      <c r="S209" s="3" t="s">
        <v>13980</v>
      </c>
      <c r="T209" s="3">
        <v>0</v>
      </c>
      <c r="U209" t="s">
        <v>542</v>
      </c>
      <c r="V209">
        <v>5</v>
      </c>
      <c r="W209">
        <v>-33.315666537200002</v>
      </c>
      <c r="X209">
        <v>-71.434979094599996</v>
      </c>
      <c r="Y209">
        <v>1257527</v>
      </c>
      <c r="Z209">
        <v>1.6069635085369936E-2</v>
      </c>
      <c r="AA209">
        <v>55.578733271162946</v>
      </c>
      <c r="AB209">
        <v>116.97854757820114</v>
      </c>
      <c r="AC209">
        <v>1759.8770638637691</v>
      </c>
      <c r="AD209">
        <v>56.545814561484221</v>
      </c>
      <c r="AE209">
        <v>4147.1404328182352</v>
      </c>
      <c r="AF209">
        <v>118.83180462748166</v>
      </c>
      <c r="AG209">
        <v>1759.8770638637691</v>
      </c>
      <c r="AH209">
        <v>12337388</v>
      </c>
      <c r="AI209">
        <v>1.6379480000142657E-3</v>
      </c>
      <c r="AJ209">
        <v>5.6650368549879229</v>
      </c>
      <c r="AK209">
        <v>11.837567676324044</v>
      </c>
      <c r="AL209">
        <v>149.50268497906018</v>
      </c>
      <c r="AM209">
        <v>6.0130647485812991</v>
      </c>
      <c r="AN209">
        <v>329.90997311452736</v>
      </c>
      <c r="AO209">
        <v>12.574644029809512</v>
      </c>
      <c r="AP209">
        <v>163.74995950116147</v>
      </c>
    </row>
    <row r="210" spans="1:42" x14ac:dyDescent="0.3">
      <c r="A210" s="3" t="s">
        <v>1139</v>
      </c>
      <c r="B210" s="1" t="s">
        <v>13977</v>
      </c>
      <c r="C210" s="3" t="s">
        <v>13978</v>
      </c>
      <c r="D210" t="s">
        <v>13975</v>
      </c>
      <c r="E210" s="3">
        <v>96309</v>
      </c>
      <c r="F210">
        <v>2006</v>
      </c>
      <c r="G210" s="3">
        <v>10201</v>
      </c>
      <c r="H210">
        <v>478</v>
      </c>
      <c r="I210" s="3">
        <v>35356</v>
      </c>
      <c r="J210">
        <v>1.3519628917298337E-2</v>
      </c>
      <c r="K210" s="3">
        <v>1302.0619413960856</v>
      </c>
      <c r="L210">
        <v>2549.8893320039879</v>
      </c>
      <c r="M210" s="3">
        <v>28664.820672478207</v>
      </c>
      <c r="N210">
        <v>1579.5944962942629</v>
      </c>
      <c r="O210" s="3">
        <v>63062.605479452053</v>
      </c>
      <c r="P210">
        <v>3127.2129610760139</v>
      </c>
      <c r="Q210" s="3">
        <v>41473.605405405404</v>
      </c>
      <c r="R210">
        <v>2</v>
      </c>
      <c r="S210" s="3" t="s">
        <v>13980</v>
      </c>
      <c r="T210" s="3">
        <v>0</v>
      </c>
      <c r="U210" t="s">
        <v>530</v>
      </c>
      <c r="V210">
        <v>10</v>
      </c>
      <c r="W210">
        <v>-42.473794402300001</v>
      </c>
      <c r="X210">
        <v>-73.804619129700001</v>
      </c>
      <c r="Y210">
        <v>590505</v>
      </c>
      <c r="Z210">
        <v>5.987417549385695E-2</v>
      </c>
      <c r="AA210">
        <v>77.959885183021314</v>
      </c>
      <c r="AB210">
        <v>159.11305201381137</v>
      </c>
      <c r="AC210">
        <v>1450.0347108479275</v>
      </c>
      <c r="AD210">
        <v>95.455294178632528</v>
      </c>
      <c r="AE210">
        <v>3651.5984770365671</v>
      </c>
      <c r="AF210">
        <v>195.56289905310513</v>
      </c>
      <c r="AG210">
        <v>1867.1953761914419</v>
      </c>
      <c r="AH210">
        <v>12337388</v>
      </c>
      <c r="AI210">
        <v>2.8657605645538587E-3</v>
      </c>
      <c r="AJ210">
        <v>3.7313977642593392</v>
      </c>
      <c r="AK210">
        <v>7.7970672905354519</v>
      </c>
      <c r="AL210">
        <v>98.473143028267685</v>
      </c>
      <c r="AM210">
        <v>3.9606337846588886</v>
      </c>
      <c r="AN210">
        <v>217.30226432728662</v>
      </c>
      <c r="AO210">
        <v>8.2825584052247603</v>
      </c>
      <c r="AP210">
        <v>107.85741530387517</v>
      </c>
    </row>
    <row r="211" spans="1:42" x14ac:dyDescent="0.3">
      <c r="A211" s="3" t="s">
        <v>1139</v>
      </c>
      <c r="B211" s="1" t="s">
        <v>13977</v>
      </c>
      <c r="C211" s="3" t="s">
        <v>13978</v>
      </c>
      <c r="D211" t="s">
        <v>13979</v>
      </c>
      <c r="E211" s="3">
        <v>67175.7</v>
      </c>
      <c r="F211">
        <v>2006</v>
      </c>
      <c r="G211" s="3">
        <v>10201</v>
      </c>
      <c r="H211">
        <v>632</v>
      </c>
      <c r="I211" s="3">
        <v>35356</v>
      </c>
      <c r="J211">
        <v>1.7875325263038807E-2</v>
      </c>
      <c r="K211" s="3">
        <v>1200.787487272316</v>
      </c>
      <c r="L211">
        <v>2453.765021384811</v>
      </c>
      <c r="M211" s="3">
        <v>26435.269240348694</v>
      </c>
      <c r="N211">
        <v>1456.7335437825968</v>
      </c>
      <c r="O211" s="3">
        <v>48464.660273972608</v>
      </c>
      <c r="P211">
        <v>2943.5653054149625</v>
      </c>
      <c r="Q211" s="3">
        <v>38247.785945945943</v>
      </c>
      <c r="R211">
        <v>2</v>
      </c>
      <c r="S211" s="3" t="s">
        <v>13980</v>
      </c>
      <c r="T211" s="3">
        <v>0</v>
      </c>
      <c r="U211" t="s">
        <v>530</v>
      </c>
      <c r="V211">
        <v>10</v>
      </c>
      <c r="W211">
        <v>-42.473794402300001</v>
      </c>
      <c r="X211">
        <v>-73.804619129700001</v>
      </c>
      <c r="Y211">
        <v>590505</v>
      </c>
      <c r="Z211">
        <v>5.987417549385695E-2</v>
      </c>
      <c r="AA211">
        <v>71.896160743770167</v>
      </c>
      <c r="AB211">
        <v>140.96329213953211</v>
      </c>
      <c r="AC211">
        <v>1337.2509260425854</v>
      </c>
      <c r="AD211">
        <v>88.030775802187563</v>
      </c>
      <c r="AE211">
        <v>2218.0159030353693</v>
      </c>
      <c r="AF211">
        <v>171.97048858932089</v>
      </c>
      <c r="AG211">
        <v>1721.9648103832894</v>
      </c>
      <c r="AH211">
        <v>12337388</v>
      </c>
      <c r="AI211">
        <v>2.8657605645538587E-3</v>
      </c>
      <c r="AJ211">
        <v>3.4411694274347218</v>
      </c>
      <c r="AK211">
        <v>6.5994123256784594</v>
      </c>
      <c r="AL211">
        <v>90.813896191403131</v>
      </c>
      <c r="AM211">
        <v>3.6525754567306397</v>
      </c>
      <c r="AN211">
        <v>166.07095179233625</v>
      </c>
      <c r="AO211">
        <v>6.9998142507865007</v>
      </c>
      <c r="AP211">
        <v>99.468259219343068</v>
      </c>
    </row>
    <row r="212" spans="1:42" x14ac:dyDescent="0.3">
      <c r="A212" s="3" t="s">
        <v>1139</v>
      </c>
      <c r="B212" s="1" t="s">
        <v>13973</v>
      </c>
      <c r="C212" s="3" t="s">
        <v>13974</v>
      </c>
      <c r="D212" t="s">
        <v>13975</v>
      </c>
      <c r="E212" s="3">
        <v>153470</v>
      </c>
      <c r="F212">
        <v>2006</v>
      </c>
      <c r="G212" s="3">
        <v>10201</v>
      </c>
      <c r="H212">
        <v>3081</v>
      </c>
      <c r="I212" s="3">
        <v>35356</v>
      </c>
      <c r="J212">
        <v>8.7142210657314173E-2</v>
      </c>
      <c r="K212" s="3">
        <v>13373.715069578006</v>
      </c>
      <c r="L212">
        <v>26190.377201728144</v>
      </c>
      <c r="M212" s="3">
        <v>14010.105777777777</v>
      </c>
      <c r="N212">
        <v>76117.364777849318</v>
      </c>
      <c r="O212" s="3">
        <v>27293.989263449548</v>
      </c>
      <c r="P212">
        <v>141866.50765076507</v>
      </c>
      <c r="Q212" s="3">
        <v>82722.370538838339</v>
      </c>
      <c r="R212">
        <v>1</v>
      </c>
      <c r="S212" s="3" t="s">
        <v>13976</v>
      </c>
      <c r="T212" s="3">
        <v>6</v>
      </c>
      <c r="U212" t="s">
        <v>530</v>
      </c>
      <c r="V212">
        <v>10</v>
      </c>
      <c r="W212">
        <v>-42.473794402300001</v>
      </c>
      <c r="X212">
        <v>-73.804619129700001</v>
      </c>
      <c r="Y212">
        <v>590505</v>
      </c>
      <c r="Z212">
        <v>5.987417549385695E-2</v>
      </c>
      <c r="AA212">
        <v>800.74016308075284</v>
      </c>
      <c r="AB212">
        <v>1634.2791028835884</v>
      </c>
      <c r="AC212">
        <v>846.23739836816355</v>
      </c>
      <c r="AD212">
        <v>4382.6218370562601</v>
      </c>
      <c r="AE212">
        <v>1708.7347137901127</v>
      </c>
      <c r="AF212">
        <v>8815.7407338354824</v>
      </c>
      <c r="AG212">
        <v>4678.1209003215426</v>
      </c>
      <c r="AH212">
        <v>12337388</v>
      </c>
      <c r="AI212">
        <v>2.8657605645538587E-3</v>
      </c>
      <c r="AJ212">
        <v>38.32586524797631</v>
      </c>
      <c r="AK212">
        <v>80.085096573932631</v>
      </c>
      <c r="AL212">
        <v>39.838505457856151</v>
      </c>
      <c r="AM212">
        <v>742.4988222805672</v>
      </c>
      <c r="AN212">
        <v>83.065590116756042</v>
      </c>
      <c r="AO212">
        <v>1535.1135489274941</v>
      </c>
      <c r="AP212">
        <v>789.13773162635368</v>
      </c>
    </row>
    <row r="213" spans="1:42" x14ac:dyDescent="0.3">
      <c r="A213" s="3" t="s">
        <v>1139</v>
      </c>
      <c r="B213" s="1" t="s">
        <v>13977</v>
      </c>
      <c r="C213" s="3" t="s">
        <v>13974</v>
      </c>
      <c r="D213" t="s">
        <v>13979</v>
      </c>
      <c r="E213" s="3">
        <v>147170.69863013699</v>
      </c>
      <c r="F213">
        <v>2006</v>
      </c>
      <c r="G213" s="3">
        <v>10201</v>
      </c>
      <c r="H213">
        <v>13791</v>
      </c>
      <c r="I213" s="3">
        <v>35356</v>
      </c>
      <c r="J213">
        <v>0.39006109288381041</v>
      </c>
      <c r="K213" s="3">
        <v>57405.563548145132</v>
      </c>
      <c r="L213">
        <v>117306.15563566172</v>
      </c>
      <c r="M213" s="3">
        <v>60137.217920243529</v>
      </c>
      <c r="N213">
        <v>69641.473538574632</v>
      </c>
      <c r="O213" s="3">
        <v>123562.10305663092</v>
      </c>
      <c r="P213">
        <v>140721.84044985229</v>
      </c>
      <c r="Q213" s="3">
        <v>72398.912206899462</v>
      </c>
      <c r="R213">
        <v>2</v>
      </c>
      <c r="S213" s="3" t="s">
        <v>13980</v>
      </c>
      <c r="T213" s="3">
        <v>0</v>
      </c>
      <c r="U213" t="s">
        <v>530</v>
      </c>
      <c r="V213">
        <v>10</v>
      </c>
      <c r="W213">
        <v>-42.473794402300001</v>
      </c>
      <c r="X213">
        <v>-73.804619129700001</v>
      </c>
      <c r="Y213">
        <v>590505</v>
      </c>
      <c r="Z213">
        <v>5.987417549385695E-2</v>
      </c>
      <c r="AA213">
        <v>3437.1107862053991</v>
      </c>
      <c r="AB213">
        <v>6738.9753063245626</v>
      </c>
      <c r="AC213">
        <v>3632.4038979524539</v>
      </c>
      <c r="AD213">
        <v>4208.4518268793099</v>
      </c>
      <c r="AE213">
        <v>7196.3292220815674</v>
      </c>
      <c r="AF213">
        <v>8221.3238526868736</v>
      </c>
      <c r="AG213">
        <v>4435.1888134439469</v>
      </c>
      <c r="AH213">
        <v>12337388</v>
      </c>
      <c r="AI213">
        <v>2.8657605645538587E-3</v>
      </c>
      <c r="AJ213">
        <v>164.51060020226481</v>
      </c>
      <c r="AK213">
        <v>315.49544582840298</v>
      </c>
      <c r="AL213">
        <v>171.00348293843609</v>
      </c>
      <c r="AM213">
        <v>174.61720305900798</v>
      </c>
      <c r="AN213">
        <v>328.60197106485407</v>
      </c>
      <c r="AO213">
        <v>334.637299320566</v>
      </c>
      <c r="AP213">
        <v>181.28909297070885</v>
      </c>
    </row>
    <row r="214" spans="1:42" x14ac:dyDescent="0.3">
      <c r="A214" s="3" t="s">
        <v>1139</v>
      </c>
      <c r="B214" s="1" t="s">
        <v>13977</v>
      </c>
      <c r="C214" s="3" t="s">
        <v>13974</v>
      </c>
      <c r="D214" t="s">
        <v>13975</v>
      </c>
      <c r="E214" s="3">
        <v>191540.55974842771</v>
      </c>
      <c r="F214">
        <v>2006</v>
      </c>
      <c r="G214" s="3">
        <v>10201</v>
      </c>
      <c r="H214">
        <v>14243</v>
      </c>
      <c r="I214" s="3">
        <v>35356</v>
      </c>
      <c r="J214">
        <v>0.40284534449598369</v>
      </c>
      <c r="K214" s="3">
        <v>77161.222776808907</v>
      </c>
      <c r="L214">
        <v>151108.46308279914</v>
      </c>
      <c r="M214" s="3">
        <v>80832.953851758692</v>
      </c>
      <c r="N214">
        <v>93608.021976971446</v>
      </c>
      <c r="O214" s="3">
        <v>157475.8827347527</v>
      </c>
      <c r="P214">
        <v>185321.11897947529</v>
      </c>
      <c r="Q214" s="3">
        <v>97314.410804624946</v>
      </c>
      <c r="R214">
        <v>2</v>
      </c>
      <c r="S214" s="3" t="s">
        <v>13980</v>
      </c>
      <c r="T214" s="3">
        <v>0</v>
      </c>
      <c r="U214" t="s">
        <v>530</v>
      </c>
      <c r="V214">
        <v>10</v>
      </c>
      <c r="W214">
        <v>-42.473794402300001</v>
      </c>
      <c r="X214">
        <v>-73.804619129700001</v>
      </c>
      <c r="Y214">
        <v>590505</v>
      </c>
      <c r="Z214">
        <v>5.987417549385695E-2</v>
      </c>
      <c r="AA214">
        <v>4619.9645938592485</v>
      </c>
      <c r="AB214">
        <v>9429.1655894432788</v>
      </c>
      <c r="AC214">
        <v>4882.4662465022457</v>
      </c>
      <c r="AD214">
        <v>5656.7563993506938</v>
      </c>
      <c r="AE214">
        <v>9858.7459977481049</v>
      </c>
      <c r="AF214">
        <v>11589.212418370591</v>
      </c>
      <c r="AG214">
        <v>5961.5230813706903</v>
      </c>
      <c r="AH214">
        <v>12337388</v>
      </c>
      <c r="AI214">
        <v>2.8657605645538587E-3</v>
      </c>
      <c r="AJ214">
        <v>221.12558934653396</v>
      </c>
      <c r="AK214">
        <v>462.06038828360192</v>
      </c>
      <c r="AL214">
        <v>229.85294502956336</v>
      </c>
      <c r="AM214">
        <v>234.71029762819475</v>
      </c>
      <c r="AN214">
        <v>479.25669649311237</v>
      </c>
      <c r="AO214">
        <v>490.83097658336959</v>
      </c>
      <c r="AP214">
        <v>243.67826435475308</v>
      </c>
    </row>
    <row r="215" spans="1:42" x14ac:dyDescent="0.3">
      <c r="A215" s="3" t="s">
        <v>1139</v>
      </c>
      <c r="B215" s="1" t="s">
        <v>13973</v>
      </c>
      <c r="C215" s="3" t="s">
        <v>13974</v>
      </c>
      <c r="D215" t="s">
        <v>13979</v>
      </c>
      <c r="E215" s="3">
        <v>110741.9714285714</v>
      </c>
      <c r="F215">
        <v>2006</v>
      </c>
      <c r="G215" s="3">
        <v>10201</v>
      </c>
      <c r="H215">
        <v>2635</v>
      </c>
      <c r="I215" s="3">
        <v>35356</v>
      </c>
      <c r="J215">
        <v>7.4527661500169706E-2</v>
      </c>
      <c r="K215" s="3">
        <v>8253.3401604900337</v>
      </c>
      <c r="L215">
        <v>16865.396758425941</v>
      </c>
      <c r="M215" s="3">
        <v>8646.0768804232775</v>
      </c>
      <c r="N215">
        <v>46974.419625609407</v>
      </c>
      <c r="O215" s="3">
        <v>17764.829825537905</v>
      </c>
      <c r="P215">
        <v>101356.40663921001</v>
      </c>
      <c r="Q215" s="3">
        <v>51050.576402079358</v>
      </c>
      <c r="R215">
        <v>1</v>
      </c>
      <c r="S215" s="3" t="s">
        <v>13976</v>
      </c>
      <c r="T215" s="3">
        <v>6</v>
      </c>
      <c r="U215" t="s">
        <v>530</v>
      </c>
      <c r="V215">
        <v>10</v>
      </c>
      <c r="W215">
        <v>-42.473794402300001</v>
      </c>
      <c r="X215">
        <v>-73.804619129700001</v>
      </c>
      <c r="Y215">
        <v>590505</v>
      </c>
      <c r="Z215">
        <v>5.987417549385695E-2</v>
      </c>
      <c r="AA215">
        <v>494.16193717967775</v>
      </c>
      <c r="AB215">
        <v>968.87918345392302</v>
      </c>
      <c r="AC215">
        <v>522.23971192179363</v>
      </c>
      <c r="AD215">
        <v>2704.653765078187</v>
      </c>
      <c r="AE215">
        <v>1034.6340895495471</v>
      </c>
      <c r="AF215">
        <v>5378.4991837336529</v>
      </c>
      <c r="AG215">
        <v>2887.0155301932782</v>
      </c>
      <c r="AH215">
        <v>12337388</v>
      </c>
      <c r="AI215">
        <v>2.8657605645538587E-3</v>
      </c>
      <c r="AJ215">
        <v>23.652096757780953</v>
      </c>
      <c r="AK215">
        <v>45.359562254334875</v>
      </c>
      <c r="AL215">
        <v>24.585594602442846</v>
      </c>
      <c r="AM215">
        <v>458.21937413521727</v>
      </c>
      <c r="AN215">
        <v>47.243919874267576</v>
      </c>
      <c r="AO215">
        <v>887.46618750295966</v>
      </c>
      <c r="AP215">
        <v>487.00171184335716</v>
      </c>
    </row>
    <row r="216" spans="1:42" x14ac:dyDescent="0.3">
      <c r="A216" s="3" t="s">
        <v>1139</v>
      </c>
      <c r="B216" s="1" t="s">
        <v>13973</v>
      </c>
      <c r="C216" s="3" t="s">
        <v>13978</v>
      </c>
      <c r="D216" t="s">
        <v>13979</v>
      </c>
      <c r="E216" s="3">
        <v>89415.25</v>
      </c>
      <c r="F216">
        <v>2006</v>
      </c>
      <c r="G216" s="3">
        <v>10201</v>
      </c>
      <c r="H216">
        <v>244</v>
      </c>
      <c r="I216" s="3">
        <v>35356</v>
      </c>
      <c r="J216">
        <v>6.9012331711732098E-3</v>
      </c>
      <c r="K216" s="3">
        <v>617.07548930874532</v>
      </c>
      <c r="L216">
        <v>1260.9710438099642</v>
      </c>
      <c r="M216" s="3">
        <v>13584.882316313822</v>
      </c>
      <c r="N216">
        <v>3512.1250804893753</v>
      </c>
      <c r="O216" s="3">
        <v>24905.617579908678</v>
      </c>
      <c r="P216">
        <v>7578.0899617922887</v>
      </c>
      <c r="Q216" s="3">
        <v>43986.534274193553</v>
      </c>
      <c r="R216">
        <v>1</v>
      </c>
      <c r="S216" s="3" t="s">
        <v>13976</v>
      </c>
      <c r="T216" s="3">
        <v>6</v>
      </c>
      <c r="U216" t="s">
        <v>530</v>
      </c>
      <c r="V216">
        <v>10</v>
      </c>
      <c r="W216">
        <v>-42.473794402300001</v>
      </c>
      <c r="X216">
        <v>-73.804619129700001</v>
      </c>
      <c r="Y216">
        <v>590505</v>
      </c>
      <c r="Z216">
        <v>5.987417549385695E-2</v>
      </c>
      <c r="AA216">
        <v>36.946886139829466</v>
      </c>
      <c r="AB216">
        <v>72.439955773662078</v>
      </c>
      <c r="AC216">
        <v>687.20300491369528</v>
      </c>
      <c r="AD216">
        <v>202.21819445731762</v>
      </c>
      <c r="AE216">
        <v>1139.8213781934069</v>
      </c>
      <c r="AF216">
        <v>402.13294872267483</v>
      </c>
      <c r="AG216">
        <v>3201.3677182685251</v>
      </c>
      <c r="AH216">
        <v>12337388</v>
      </c>
      <c r="AI216">
        <v>2.8657605645538587E-3</v>
      </c>
      <c r="AJ216">
        <v>1.7683906026137786</v>
      </c>
      <c r="AK216">
        <v>3.3913874296515476</v>
      </c>
      <c r="AL216">
        <v>46.66856543920256</v>
      </c>
      <c r="AM216">
        <v>34.259577214426592</v>
      </c>
      <c r="AN216">
        <v>85.34258969504468</v>
      </c>
      <c r="AO216">
        <v>66.352969979349595</v>
      </c>
      <c r="AP216">
        <v>579.67747163695299</v>
      </c>
    </row>
    <row r="217" spans="1:42" x14ac:dyDescent="0.3">
      <c r="A217" s="3" t="s">
        <v>1139</v>
      </c>
      <c r="B217" s="1" t="s">
        <v>13973</v>
      </c>
      <c r="C217" s="3" t="s">
        <v>13978</v>
      </c>
      <c r="D217" t="s">
        <v>13975</v>
      </c>
      <c r="E217" s="3">
        <v>105707.75</v>
      </c>
      <c r="F217">
        <v>2006</v>
      </c>
      <c r="G217" s="3">
        <v>10201</v>
      </c>
      <c r="H217">
        <v>252</v>
      </c>
      <c r="I217" s="3">
        <v>35356</v>
      </c>
      <c r="J217">
        <v>7.1275031112116756E-3</v>
      </c>
      <c r="K217" s="3">
        <v>753.43231700418596</v>
      </c>
      <c r="L217">
        <v>1475.4820538384845</v>
      </c>
      <c r="M217" s="3">
        <v>16586.770236612701</v>
      </c>
      <c r="N217">
        <v>4288.2087894397937</v>
      </c>
      <c r="O217" s="3">
        <v>36490.894520547947</v>
      </c>
      <c r="P217">
        <v>7992.3051305130512</v>
      </c>
      <c r="Q217" s="3">
        <v>53706.356854838712</v>
      </c>
      <c r="R217">
        <v>1</v>
      </c>
      <c r="S217" s="3" t="s">
        <v>13976</v>
      </c>
      <c r="T217" s="3">
        <v>6</v>
      </c>
      <c r="U217" t="s">
        <v>530</v>
      </c>
      <c r="V217">
        <v>10</v>
      </c>
      <c r="W217">
        <v>-42.473794402300001</v>
      </c>
      <c r="X217">
        <v>-73.804619129700001</v>
      </c>
      <c r="Y217">
        <v>590505</v>
      </c>
      <c r="Z217">
        <v>5.987417549385695E-2</v>
      </c>
      <c r="AA217">
        <v>45.111138771051891</v>
      </c>
      <c r="AB217">
        <v>92.070055680942318</v>
      </c>
      <c r="AC217">
        <v>839.05609802192248</v>
      </c>
      <c r="AD217">
        <v>246.90289183427561</v>
      </c>
      <c r="AE217">
        <v>2112.9811215991112</v>
      </c>
      <c r="AF217">
        <v>496.65062644492497</v>
      </c>
      <c r="AG217">
        <v>3908.7825385179744</v>
      </c>
      <c r="AH217">
        <v>12337388</v>
      </c>
      <c r="AI217">
        <v>2.8657605645538587E-3</v>
      </c>
      <c r="AJ217">
        <v>2.1591566221310377</v>
      </c>
      <c r="AK217">
        <v>4.5117381038316067</v>
      </c>
      <c r="AL217">
        <v>56.981043647525638</v>
      </c>
      <c r="AM217">
        <v>41.830007977086282</v>
      </c>
      <c r="AN217">
        <v>125.74098304940736</v>
      </c>
      <c r="AO217">
        <v>86.48338565728514</v>
      </c>
      <c r="AP217">
        <v>707.77035895528331</v>
      </c>
    </row>
    <row r="218" spans="1:42" x14ac:dyDescent="0.3">
      <c r="A218" s="3" t="s">
        <v>850</v>
      </c>
      <c r="B218" s="1" t="s">
        <v>13977</v>
      </c>
      <c r="C218" s="3" t="s">
        <v>13978</v>
      </c>
      <c r="D218" t="s">
        <v>13975</v>
      </c>
      <c r="E218" s="3">
        <v>124407.81818181821</v>
      </c>
      <c r="F218">
        <v>2006</v>
      </c>
      <c r="G218" s="3">
        <v>5702</v>
      </c>
      <c r="H218">
        <v>313</v>
      </c>
      <c r="I218" s="3">
        <v>9689</v>
      </c>
      <c r="J218">
        <v>3.2304675405098564E-2</v>
      </c>
      <c r="K218" s="3">
        <v>4018.9541842201565</v>
      </c>
      <c r="L218">
        <v>8452.2785089883</v>
      </c>
      <c r="M218" s="3">
        <v>63009.137687555172</v>
      </c>
      <c r="N218">
        <v>4040.6399388719615</v>
      </c>
      <c r="O218" s="3">
        <v>124407.81818181821</v>
      </c>
      <c r="P218">
        <v>8452.2785089883</v>
      </c>
      <c r="Q218" s="3">
        <v>63009.137687555172</v>
      </c>
      <c r="R218">
        <v>2</v>
      </c>
      <c r="S218" s="3" t="s">
        <v>13980</v>
      </c>
      <c r="T218" s="3">
        <v>0</v>
      </c>
      <c r="U218" t="s">
        <v>542</v>
      </c>
      <c r="V218">
        <v>5</v>
      </c>
      <c r="W218">
        <v>-32.707316866399999</v>
      </c>
      <c r="X218">
        <v>-70.944638802300005</v>
      </c>
      <c r="Y218">
        <v>1257527</v>
      </c>
      <c r="Z218">
        <v>7.7048047477310628E-3</v>
      </c>
      <c r="AA218">
        <v>30.965257279493084</v>
      </c>
      <c r="AB218">
        <v>65.173684406726807</v>
      </c>
      <c r="AC218">
        <v>980.50176489170315</v>
      </c>
      <c r="AD218">
        <v>31.504059069358988</v>
      </c>
      <c r="AE218">
        <v>2310.5469109896812</v>
      </c>
      <c r="AF218">
        <v>66.206212101376167</v>
      </c>
      <c r="AG218">
        <v>980.50176489170315</v>
      </c>
      <c r="AH218">
        <v>12337388</v>
      </c>
      <c r="AI218">
        <v>7.8533640994349861E-4</v>
      </c>
      <c r="AJ218">
        <v>3.1562310507628597</v>
      </c>
      <c r="AK218">
        <v>6.5952084023291588</v>
      </c>
      <c r="AL218">
        <v>83.294253608935065</v>
      </c>
      <c r="AM218">
        <v>3.3501320742529086</v>
      </c>
      <c r="AN218">
        <v>183.80676556121566</v>
      </c>
      <c r="AO218">
        <v>7.0058647375312102</v>
      </c>
      <c r="AP218">
        <v>91.232011365233816</v>
      </c>
    </row>
    <row r="219" spans="1:42" x14ac:dyDescent="0.3">
      <c r="A219" s="3" t="s">
        <v>850</v>
      </c>
      <c r="B219" s="1" t="s">
        <v>13977</v>
      </c>
      <c r="C219" s="3" t="s">
        <v>13974</v>
      </c>
      <c r="D219" t="s">
        <v>13979</v>
      </c>
      <c r="E219" s="3">
        <v>100542.4817518248</v>
      </c>
      <c r="F219">
        <v>2006</v>
      </c>
      <c r="G219" s="3">
        <v>5702</v>
      </c>
      <c r="H219">
        <v>4725</v>
      </c>
      <c r="I219" s="3">
        <v>9689</v>
      </c>
      <c r="J219">
        <v>0.48766642584374031</v>
      </c>
      <c r="K219" s="3">
        <v>49031.192721371881</v>
      </c>
      <c r="L219">
        <v>94445.969438841392</v>
      </c>
      <c r="M219" s="3">
        <v>52673.603090960431</v>
      </c>
      <c r="N219">
        <v>49295.758667362468</v>
      </c>
      <c r="O219" s="3">
        <v>100542.4817518248</v>
      </c>
      <c r="P219">
        <v>94445.969438841392</v>
      </c>
      <c r="Q219" s="3">
        <v>52673.603090960431</v>
      </c>
      <c r="R219">
        <v>2</v>
      </c>
      <c r="S219" s="3" t="s">
        <v>13980</v>
      </c>
      <c r="T219" s="3">
        <v>0</v>
      </c>
      <c r="U219" t="s">
        <v>542</v>
      </c>
      <c r="V219">
        <v>5</v>
      </c>
      <c r="W219">
        <v>-32.707316866399999</v>
      </c>
      <c r="X219">
        <v>-70.944638802300005</v>
      </c>
      <c r="Y219">
        <v>1257527</v>
      </c>
      <c r="Z219">
        <v>7.7048047477310628E-3</v>
      </c>
      <c r="AA219">
        <v>377.77576646654279</v>
      </c>
      <c r="AB219">
        <v>719.73606060942484</v>
      </c>
      <c r="AC219">
        <v>390.09538104567133</v>
      </c>
      <c r="AD219">
        <v>384.34914182405799</v>
      </c>
      <c r="AE219">
        <v>745.55859432630427</v>
      </c>
      <c r="AF219">
        <v>733.27729207775735</v>
      </c>
      <c r="AG219">
        <v>397.10845408898069</v>
      </c>
      <c r="AH219">
        <v>12337388</v>
      </c>
      <c r="AI219">
        <v>7.8533640994349861E-4</v>
      </c>
      <c r="AJ219">
        <v>38.505980867049992</v>
      </c>
      <c r="AK219">
        <v>73.846071838370477</v>
      </c>
      <c r="AL219">
        <v>40.025729856498813</v>
      </c>
      <c r="AM219">
        <v>40.871571022056109</v>
      </c>
      <c r="AN219">
        <v>76.913835309950997</v>
      </c>
      <c r="AO219">
        <v>78.326487346081677</v>
      </c>
      <c r="AP219">
        <v>42.433219116289251</v>
      </c>
    </row>
    <row r="220" spans="1:42" x14ac:dyDescent="0.3">
      <c r="A220" s="3" t="s">
        <v>850</v>
      </c>
      <c r="B220" s="1" t="s">
        <v>13977</v>
      </c>
      <c r="C220" s="3" t="s">
        <v>13974</v>
      </c>
      <c r="D220" t="s">
        <v>13975</v>
      </c>
      <c r="E220" s="3">
        <v>160608.61926605509</v>
      </c>
      <c r="F220">
        <v>2006</v>
      </c>
      <c r="G220" s="3">
        <v>5702</v>
      </c>
      <c r="H220">
        <v>4294</v>
      </c>
      <c r="I220" s="3">
        <v>9689</v>
      </c>
      <c r="J220">
        <v>0.44318299102074515</v>
      </c>
      <c r="K220" s="3">
        <v>71179.008270042366</v>
      </c>
      <c r="L220">
        <v>149696.85503113535</v>
      </c>
      <c r="M220" s="3">
        <v>76466.727034975105</v>
      </c>
      <c r="N220">
        <v>71563.080951379103</v>
      </c>
      <c r="O220" s="3">
        <v>160608.61926605509</v>
      </c>
      <c r="P220">
        <v>149696.85503113535</v>
      </c>
      <c r="Q220" s="3">
        <v>76466.727034975105</v>
      </c>
      <c r="R220">
        <v>2</v>
      </c>
      <c r="S220" s="3" t="s">
        <v>13980</v>
      </c>
      <c r="T220" s="3">
        <v>0</v>
      </c>
      <c r="U220" t="s">
        <v>542</v>
      </c>
      <c r="V220">
        <v>5</v>
      </c>
      <c r="W220">
        <v>-32.707316866399999</v>
      </c>
      <c r="X220">
        <v>-70.944638802300005</v>
      </c>
      <c r="Y220">
        <v>1257527</v>
      </c>
      <c r="Z220">
        <v>7.7048047477310628E-3</v>
      </c>
      <c r="AA220">
        <v>548.42036085781103</v>
      </c>
      <c r="AB220">
        <v>1154.279946656246</v>
      </c>
      <c r="AC220">
        <v>566.30485232826425</v>
      </c>
      <c r="AD220">
        <v>557.9629869487876</v>
      </c>
      <c r="AE220">
        <v>1187.7838096531659</v>
      </c>
      <c r="AF220">
        <v>1172.5668675684224</v>
      </c>
      <c r="AG220">
        <v>576.48579136812873</v>
      </c>
      <c r="AH220">
        <v>12337388</v>
      </c>
      <c r="AI220">
        <v>7.8533640994349861E-4</v>
      </c>
      <c r="AJ220">
        <v>55.899466818133668</v>
      </c>
      <c r="AK220">
        <v>116.80660487627107</v>
      </c>
      <c r="AL220">
        <v>58.105699623912727</v>
      </c>
      <c r="AM220">
        <v>59.33361458940167</v>
      </c>
      <c r="AN220">
        <v>121.15374743445548</v>
      </c>
      <c r="AO220">
        <v>124.07966879779072</v>
      </c>
      <c r="AP220">
        <v>61.600672689456125</v>
      </c>
    </row>
    <row r="221" spans="1:42" x14ac:dyDescent="0.3">
      <c r="A221" s="3" t="s">
        <v>850</v>
      </c>
      <c r="B221" s="1" t="s">
        <v>13977</v>
      </c>
      <c r="C221" s="3" t="s">
        <v>13978</v>
      </c>
      <c r="D221" t="s">
        <v>13979</v>
      </c>
      <c r="E221" s="3">
        <v>58456.4375</v>
      </c>
      <c r="F221">
        <v>2006</v>
      </c>
      <c r="G221" s="3">
        <v>5702</v>
      </c>
      <c r="H221">
        <v>305</v>
      </c>
      <c r="I221" s="3">
        <v>9689</v>
      </c>
      <c r="J221">
        <v>3.1478996800495408E-2</v>
      </c>
      <c r="K221" s="3">
        <v>1840.1500090308598</v>
      </c>
      <c r="L221">
        <v>3544.5752360834995</v>
      </c>
      <c r="M221" s="3">
        <v>28849.859931229774</v>
      </c>
      <c r="N221">
        <v>1850.0792194147557</v>
      </c>
      <c r="O221" s="3">
        <v>58456.4375</v>
      </c>
      <c r="P221">
        <v>3544.5752360834995</v>
      </c>
      <c r="Q221" s="3">
        <v>28849.859931229774</v>
      </c>
      <c r="R221">
        <v>2</v>
      </c>
      <c r="S221" s="3" t="s">
        <v>13980</v>
      </c>
      <c r="T221" s="3">
        <v>0</v>
      </c>
      <c r="U221" t="s">
        <v>542</v>
      </c>
      <c r="V221">
        <v>5</v>
      </c>
      <c r="W221">
        <v>-32.707316866399999</v>
      </c>
      <c r="X221">
        <v>-70.944638802300005</v>
      </c>
      <c r="Y221">
        <v>1257527</v>
      </c>
      <c r="Z221">
        <v>7.7048047477310628E-3</v>
      </c>
      <c r="AA221">
        <v>14.177996526118326</v>
      </c>
      <c r="AB221">
        <v>27.011831548877964</v>
      </c>
      <c r="AC221">
        <v>448.94025878783299</v>
      </c>
      <c r="AD221">
        <v>14.424696556285497</v>
      </c>
      <c r="AE221">
        <v>779.89648035956441</v>
      </c>
      <c r="AF221">
        <v>27.520036547078625</v>
      </c>
      <c r="AG221">
        <v>448.94025878783299</v>
      </c>
      <c r="AH221">
        <v>12337388</v>
      </c>
      <c r="AI221">
        <v>7.8533640994349861E-4</v>
      </c>
      <c r="AJ221">
        <v>1.4451368018497919</v>
      </c>
      <c r="AK221">
        <v>2.7714571524391998</v>
      </c>
      <c r="AL221">
        <v>38.137762837035687</v>
      </c>
      <c r="AM221">
        <v>1.5339178512897824</v>
      </c>
      <c r="AN221">
        <v>69.742350446323798</v>
      </c>
      <c r="AO221">
        <v>2.939608000488692</v>
      </c>
      <c r="AP221">
        <v>41.772207107211472</v>
      </c>
    </row>
    <row r="222" spans="1:42" x14ac:dyDescent="0.3">
      <c r="A222" s="3" t="s">
        <v>952</v>
      </c>
      <c r="B222" s="1" t="s">
        <v>13973</v>
      </c>
      <c r="C222" s="3" t="s">
        <v>13974</v>
      </c>
      <c r="D222" t="s">
        <v>13975</v>
      </c>
      <c r="E222" s="3">
        <v>121292.5</v>
      </c>
      <c r="F222">
        <v>2006</v>
      </c>
      <c r="G222" s="3">
        <v>7201</v>
      </c>
      <c r="H222">
        <v>99</v>
      </c>
      <c r="I222" s="3">
        <v>32250</v>
      </c>
      <c r="J222">
        <v>3.069767441860465E-3</v>
      </c>
      <c r="K222" s="3">
        <v>372.33976744186043</v>
      </c>
      <c r="L222">
        <v>792.91848256735341</v>
      </c>
      <c r="M222" s="3">
        <v>409.12972742759791</v>
      </c>
      <c r="N222">
        <v>121292.49999999999</v>
      </c>
      <c r="O222" s="3">
        <v>851.86985669693513</v>
      </c>
      <c r="P222">
        <v>121292.49999999999</v>
      </c>
      <c r="Q222" s="3">
        <v>121292.49999999999</v>
      </c>
      <c r="R222">
        <v>1</v>
      </c>
      <c r="S222" s="3" t="s">
        <v>13976</v>
      </c>
      <c r="T222" s="3">
        <v>6</v>
      </c>
      <c r="U222" t="s">
        <v>535</v>
      </c>
      <c r="V222">
        <v>7</v>
      </c>
      <c r="W222">
        <v>-35.971243803599997</v>
      </c>
      <c r="X222">
        <v>-72.280490538500004</v>
      </c>
      <c r="Y222">
        <v>740168</v>
      </c>
      <c r="Z222">
        <v>4.3571189243523094E-2</v>
      </c>
      <c r="AA222">
        <v>16.223286470098678</v>
      </c>
      <c r="AB222">
        <v>33.463450080537733</v>
      </c>
      <c r="AC222">
        <v>17.515494586922841</v>
      </c>
      <c r="AD222">
        <v>1386.2800161625489</v>
      </c>
      <c r="AE222">
        <v>36.380694350186623</v>
      </c>
      <c r="AF222">
        <v>2834.7397308781865</v>
      </c>
      <c r="AG222">
        <v>1411.2066635327299</v>
      </c>
      <c r="AH222">
        <v>12337388</v>
      </c>
      <c r="AI222">
        <v>2.6140054928968756E-3</v>
      </c>
      <c r="AJ222">
        <v>0.97329819731696843</v>
      </c>
      <c r="AK222">
        <v>2.0337878772738134</v>
      </c>
      <c r="AL222">
        <v>1.0117122025831105</v>
      </c>
      <c r="AM222">
        <v>18.856006526135946</v>
      </c>
      <c r="AN222">
        <v>2.1094785100508009</v>
      </c>
      <c r="AO222">
        <v>38.984723245794868</v>
      </c>
      <c r="AP222">
        <v>20.040417265394606</v>
      </c>
    </row>
    <row r="223" spans="1:42" x14ac:dyDescent="0.3">
      <c r="A223" s="3" t="s">
        <v>952</v>
      </c>
      <c r="B223" s="1" t="s">
        <v>13977</v>
      </c>
      <c r="C223" s="3" t="s">
        <v>13978</v>
      </c>
      <c r="D223" t="s">
        <v>13975</v>
      </c>
      <c r="E223" s="3">
        <v>90313.909090909088</v>
      </c>
      <c r="F223">
        <v>2006</v>
      </c>
      <c r="G223" s="3">
        <v>7201</v>
      </c>
      <c r="H223">
        <v>1048</v>
      </c>
      <c r="I223" s="3">
        <v>32250</v>
      </c>
      <c r="J223">
        <v>3.2496124031007753E-2</v>
      </c>
      <c r="K223" s="3">
        <v>2934.8519915433403</v>
      </c>
      <c r="L223">
        <v>6249.9324304855209</v>
      </c>
      <c r="M223" s="3">
        <v>34206.352268620431</v>
      </c>
      <c r="N223">
        <v>2956.117706517357</v>
      </c>
      <c r="O223" s="3">
        <v>90313.909090909088</v>
      </c>
      <c r="P223">
        <v>6291.0586060001806</v>
      </c>
      <c r="Q223" s="3">
        <v>34206.352268620431</v>
      </c>
      <c r="R223">
        <v>2</v>
      </c>
      <c r="S223" s="3" t="s">
        <v>13980</v>
      </c>
      <c r="T223" s="3">
        <v>0</v>
      </c>
      <c r="U223" t="s">
        <v>535</v>
      </c>
      <c r="V223">
        <v>7</v>
      </c>
      <c r="W223">
        <v>-35.971243803599997</v>
      </c>
      <c r="X223">
        <v>-72.280490538500004</v>
      </c>
      <c r="Y223">
        <v>740168</v>
      </c>
      <c r="Z223">
        <v>4.3571189243523094E-2</v>
      </c>
      <c r="AA223">
        <v>127.87499152526551</v>
      </c>
      <c r="AB223">
        <v>263.76519969254292</v>
      </c>
      <c r="AC223">
        <v>1733.3072689314861</v>
      </c>
      <c r="AD223">
        <v>129.39981451436296</v>
      </c>
      <c r="AE223">
        <v>3289.3923933854426</v>
      </c>
      <c r="AF223">
        <v>266.94619481860076</v>
      </c>
      <c r="AG223">
        <v>1738.1774507790706</v>
      </c>
      <c r="AH223">
        <v>12337388</v>
      </c>
      <c r="AI223">
        <v>2.6140054928968756E-3</v>
      </c>
      <c r="AJ223">
        <v>7.6717192267336261</v>
      </c>
      <c r="AK223">
        <v>16.030698098681526</v>
      </c>
      <c r="AL223">
        <v>202.45986957565904</v>
      </c>
      <c r="AM223">
        <v>8.1430263604849387</v>
      </c>
      <c r="AN223">
        <v>446.77144184956745</v>
      </c>
      <c r="AO223">
        <v>17.02886333173317</v>
      </c>
      <c r="AP223">
        <v>221.75384641598967</v>
      </c>
    </row>
    <row r="224" spans="1:42" x14ac:dyDescent="0.3">
      <c r="A224" s="3" t="s">
        <v>952</v>
      </c>
      <c r="B224" s="1" t="s">
        <v>13977</v>
      </c>
      <c r="C224" s="3" t="s">
        <v>13974</v>
      </c>
      <c r="D224" t="s">
        <v>13979</v>
      </c>
      <c r="E224" s="3">
        <v>93871.055555555562</v>
      </c>
      <c r="F224">
        <v>2006</v>
      </c>
      <c r="G224" s="3">
        <v>7201</v>
      </c>
      <c r="H224">
        <v>15254</v>
      </c>
      <c r="I224" s="3">
        <v>32250</v>
      </c>
      <c r="J224">
        <v>0.47299224806201551</v>
      </c>
      <c r="K224" s="3">
        <v>44400.281595176573</v>
      </c>
      <c r="L224">
        <v>84363.935747625321</v>
      </c>
      <c r="M224" s="3">
        <v>48787.362229793682</v>
      </c>
      <c r="N224">
        <v>44722.002668637782</v>
      </c>
      <c r="O224" s="3">
        <v>93871.055555555562</v>
      </c>
      <c r="P224">
        <v>84363.935747625321</v>
      </c>
      <c r="Q224" s="3">
        <v>48952.483041415493</v>
      </c>
      <c r="R224">
        <v>2</v>
      </c>
      <c r="S224" s="3" t="s">
        <v>13980</v>
      </c>
      <c r="T224" s="3">
        <v>0</v>
      </c>
      <c r="U224" t="s">
        <v>535</v>
      </c>
      <c r="V224">
        <v>7</v>
      </c>
      <c r="W224">
        <v>-35.971243803599997</v>
      </c>
      <c r="X224">
        <v>-72.280490538500004</v>
      </c>
      <c r="Y224">
        <v>740168</v>
      </c>
      <c r="Z224">
        <v>4.3571189243523094E-2</v>
      </c>
      <c r="AA224">
        <v>1934.5730718491538</v>
      </c>
      <c r="AB224">
        <v>3755.0391562280561</v>
      </c>
      <c r="AC224">
        <v>2088.6646013700356</v>
      </c>
      <c r="AD224">
        <v>1957.6415503597593</v>
      </c>
      <c r="AE224">
        <v>4027.8963072772408</v>
      </c>
      <c r="AF224">
        <v>3799.336351355973</v>
      </c>
      <c r="AG224">
        <v>2115.1017535549768</v>
      </c>
      <c r="AH224">
        <v>12337388</v>
      </c>
      <c r="AI224">
        <v>2.6140054928968756E-3</v>
      </c>
      <c r="AJ224">
        <v>116.06257997595961</v>
      </c>
      <c r="AK224">
        <v>222.58271119605303</v>
      </c>
      <c r="AL224">
        <v>120.643322620597</v>
      </c>
      <c r="AM224">
        <v>123.19280988761163</v>
      </c>
      <c r="AN224">
        <v>231.82939275695099</v>
      </c>
      <c r="AO224">
        <v>236.08732973790239</v>
      </c>
      <c r="AP224">
        <v>127.89984247709531</v>
      </c>
    </row>
    <row r="225" spans="1:42" x14ac:dyDescent="0.3">
      <c r="A225" s="3" t="s">
        <v>952</v>
      </c>
      <c r="B225" s="1" t="s">
        <v>13977</v>
      </c>
      <c r="C225" s="3" t="s">
        <v>13978</v>
      </c>
      <c r="D225" t="s">
        <v>13979</v>
      </c>
      <c r="E225" s="3">
        <v>69963.666666666672</v>
      </c>
      <c r="F225">
        <v>2006</v>
      </c>
      <c r="G225" s="3">
        <v>7201</v>
      </c>
      <c r="H225">
        <v>1719</v>
      </c>
      <c r="I225" s="3">
        <v>32250</v>
      </c>
      <c r="J225">
        <v>5.3302325581395346E-2</v>
      </c>
      <c r="K225" s="3">
        <v>3729.2261395348837</v>
      </c>
      <c r="L225">
        <v>7085.8152948801044</v>
      </c>
      <c r="M225" s="3">
        <v>43464.959522949044</v>
      </c>
      <c r="N225">
        <v>3756.2478293459931</v>
      </c>
      <c r="O225" s="3">
        <v>69963.666666666672</v>
      </c>
      <c r="P225">
        <v>7085.8152948801044</v>
      </c>
      <c r="Q225" s="3">
        <v>43464.959522949044</v>
      </c>
      <c r="R225">
        <v>2</v>
      </c>
      <c r="S225" s="3" t="s">
        <v>13980</v>
      </c>
      <c r="T225" s="3">
        <v>0</v>
      </c>
      <c r="U225" t="s">
        <v>535</v>
      </c>
      <c r="V225">
        <v>7</v>
      </c>
      <c r="W225">
        <v>-35.971243803599997</v>
      </c>
      <c r="X225">
        <v>-72.280490538500004</v>
      </c>
      <c r="Y225">
        <v>740168</v>
      </c>
      <c r="Z225">
        <v>4.3571189243523094E-2</v>
      </c>
      <c r="AA225">
        <v>162.48681785756747</v>
      </c>
      <c r="AB225">
        <v>315.38967036425146</v>
      </c>
      <c r="AC225">
        <v>2202.4602241511925</v>
      </c>
      <c r="AD225">
        <v>164.42436352102547</v>
      </c>
      <c r="AE225">
        <v>4655.7580907401671</v>
      </c>
      <c r="AF225">
        <v>319.11023816346676</v>
      </c>
      <c r="AG225">
        <v>2208.6486144014107</v>
      </c>
      <c r="AH225">
        <v>12337388</v>
      </c>
      <c r="AI225">
        <v>2.6140054928968756E-3</v>
      </c>
      <c r="AJ225">
        <v>9.748217612998797</v>
      </c>
      <c r="AK225">
        <v>18.694954963777494</v>
      </c>
      <c r="AL225">
        <v>257.25952790938942</v>
      </c>
      <c r="AM225">
        <v>10.347093088831699</v>
      </c>
      <c r="AN225">
        <v>470.4493084132622</v>
      </c>
      <c r="AO225">
        <v>19.82922201482663</v>
      </c>
      <c r="AP225">
        <v>281.77579073145586</v>
      </c>
    </row>
    <row r="226" spans="1:42" x14ac:dyDescent="0.3">
      <c r="A226" s="3" t="s">
        <v>952</v>
      </c>
      <c r="B226" s="1" t="s">
        <v>13977</v>
      </c>
      <c r="C226" s="3" t="s">
        <v>13974</v>
      </c>
      <c r="D226" t="s">
        <v>13975</v>
      </c>
      <c r="E226" s="3">
        <v>150712.17857142861</v>
      </c>
      <c r="F226">
        <v>2006</v>
      </c>
      <c r="G226" s="3">
        <v>7201</v>
      </c>
      <c r="H226">
        <v>13997</v>
      </c>
      <c r="I226" s="3">
        <v>32250</v>
      </c>
      <c r="J226">
        <v>0.43401550387596899</v>
      </c>
      <c r="K226" s="3">
        <v>65411.422122923606</v>
      </c>
      <c r="L226">
        <v>139297.30345115467</v>
      </c>
      <c r="M226" s="3">
        <v>71874.560935750807</v>
      </c>
      <c r="N226">
        <v>65885.388327324836</v>
      </c>
      <c r="O226" s="3">
        <v>149653.68639786367</v>
      </c>
      <c r="P226">
        <v>140213.91581683524</v>
      </c>
      <c r="Q226" s="3">
        <v>72117.820363894789</v>
      </c>
      <c r="R226">
        <v>2</v>
      </c>
      <c r="S226" s="3" t="s">
        <v>13980</v>
      </c>
      <c r="T226" s="3">
        <v>0</v>
      </c>
      <c r="U226" t="s">
        <v>535</v>
      </c>
      <c r="V226">
        <v>7</v>
      </c>
      <c r="W226">
        <v>-35.971243803599997</v>
      </c>
      <c r="X226">
        <v>-72.280490538500004</v>
      </c>
      <c r="Y226">
        <v>740168</v>
      </c>
      <c r="Z226">
        <v>4.3571189243523094E-2</v>
      </c>
      <c r="AA226">
        <v>2850.0534520058777</v>
      </c>
      <c r="AB226">
        <v>5878.7485256976315</v>
      </c>
      <c r="AC226">
        <v>3077.0643114179115</v>
      </c>
      <c r="AD226">
        <v>2884.0384163209405</v>
      </c>
      <c r="AE226">
        <v>6391.2403760006746</v>
      </c>
      <c r="AF226">
        <v>5949.6459391144181</v>
      </c>
      <c r="AG226">
        <v>3116.0120761430126</v>
      </c>
      <c r="AH226">
        <v>12337388</v>
      </c>
      <c r="AI226">
        <v>2.6140054928968756E-3</v>
      </c>
      <c r="AJ226">
        <v>170.98581672751851</v>
      </c>
      <c r="AK226">
        <v>357.28914551039674</v>
      </c>
      <c r="AL226">
        <v>177.73426245803847</v>
      </c>
      <c r="AM226">
        <v>181.49022034452696</v>
      </c>
      <c r="AN226">
        <v>370.58622619920556</v>
      </c>
      <c r="AO226">
        <v>379.53606208257895</v>
      </c>
      <c r="AP226">
        <v>188.42471905929463</v>
      </c>
    </row>
    <row r="227" spans="1:42" x14ac:dyDescent="0.3">
      <c r="A227" s="3" t="s">
        <v>1223</v>
      </c>
      <c r="B227" s="1" t="s">
        <v>13973</v>
      </c>
      <c r="C227" s="3" t="s">
        <v>13974</v>
      </c>
      <c r="D227" t="s">
        <v>13975</v>
      </c>
      <c r="E227" s="3">
        <v>197340.63636363641</v>
      </c>
      <c r="F227">
        <v>2006</v>
      </c>
      <c r="G227" s="3">
        <v>13102</v>
      </c>
      <c r="H227">
        <v>1385</v>
      </c>
      <c r="I227" s="3">
        <v>54993</v>
      </c>
      <c r="J227">
        <v>2.5185023548451622E-2</v>
      </c>
      <c r="K227" s="3">
        <v>4970.0285738846114</v>
      </c>
      <c r="L227">
        <v>10441.901866805594</v>
      </c>
      <c r="M227" s="3">
        <v>5061.7030828312027</v>
      </c>
      <c r="N227">
        <v>85679.241806782578</v>
      </c>
      <c r="O227" s="3">
        <v>10537.311333319316</v>
      </c>
      <c r="P227">
        <v>197340.63636363641</v>
      </c>
      <c r="Q227" s="3">
        <v>85679.241806782578</v>
      </c>
      <c r="R227">
        <v>1</v>
      </c>
      <c r="S227" s="3" t="s">
        <v>13976</v>
      </c>
      <c r="T227" s="3">
        <v>6</v>
      </c>
      <c r="U227" t="s">
        <v>7580</v>
      </c>
      <c r="V227">
        <v>13</v>
      </c>
      <c r="W227">
        <v>-33.499766634399997</v>
      </c>
      <c r="X227">
        <v>-70.712543578999998</v>
      </c>
      <c r="Y227">
        <v>5016808</v>
      </c>
      <c r="Z227">
        <v>1.0961750977912649E-2</v>
      </c>
      <c r="AA227">
        <v>54.480215580033452</v>
      </c>
      <c r="AB227">
        <v>115.07256172661249</v>
      </c>
      <c r="AC227">
        <v>55.647697260020344</v>
      </c>
      <c r="AD227">
        <v>1424.1257059678117</v>
      </c>
      <c r="AE227">
        <v>117.33113654549767</v>
      </c>
      <c r="AF227">
        <v>3094.0238106754414</v>
      </c>
      <c r="AG227">
        <v>1434.620798171464</v>
      </c>
      <c r="AH227">
        <v>12337388</v>
      </c>
      <c r="AI227">
        <v>4.4574264828179189E-3</v>
      </c>
      <c r="AJ227">
        <v>22.153536985595039</v>
      </c>
      <c r="AK227">
        <v>46.291665888462809</v>
      </c>
      <c r="AL227">
        <v>23.027889870224062</v>
      </c>
      <c r="AM227">
        <v>429.18731292105258</v>
      </c>
      <c r="AN227">
        <v>48.014483455895338</v>
      </c>
      <c r="AO227">
        <v>887.3431705510942</v>
      </c>
      <c r="AP227">
        <v>456.14604683285256</v>
      </c>
    </row>
    <row r="228" spans="1:42" x14ac:dyDescent="0.3">
      <c r="A228" s="3" t="s">
        <v>1223</v>
      </c>
      <c r="B228" s="1" t="s">
        <v>13973</v>
      </c>
      <c r="C228" s="3" t="s">
        <v>13974</v>
      </c>
      <c r="D228" t="s">
        <v>13979</v>
      </c>
      <c r="E228" s="3">
        <v>166868.29411764711</v>
      </c>
      <c r="F228">
        <v>2006</v>
      </c>
      <c r="G228" s="3">
        <v>13102</v>
      </c>
      <c r="H228">
        <v>1805</v>
      </c>
      <c r="I228" s="3">
        <v>54993</v>
      </c>
      <c r="J228">
        <v>3.2822359209353918E-2</v>
      </c>
      <c r="K228" s="3">
        <v>5477.0110901815324</v>
      </c>
      <c r="L228">
        <v>10532.846233121871</v>
      </c>
      <c r="M228" s="3">
        <v>5578.037129513732</v>
      </c>
      <c r="N228">
        <v>94419.207173151415</v>
      </c>
      <c r="O228" s="3">
        <v>10734.426418701772</v>
      </c>
      <c r="P228">
        <v>166868.29411764711</v>
      </c>
      <c r="Q228" s="3">
        <v>94419.207173151415</v>
      </c>
      <c r="R228">
        <v>1</v>
      </c>
      <c r="S228" s="3" t="s">
        <v>13976</v>
      </c>
      <c r="T228" s="3">
        <v>6</v>
      </c>
      <c r="U228" t="s">
        <v>7580</v>
      </c>
      <c r="V228">
        <v>13</v>
      </c>
      <c r="W228">
        <v>-33.499766634399997</v>
      </c>
      <c r="X228">
        <v>-70.712543578999998</v>
      </c>
      <c r="Y228">
        <v>5016808</v>
      </c>
      <c r="Z228">
        <v>1.0961750977912649E-2</v>
      </c>
      <c r="AA228">
        <v>60.03763167383584</v>
      </c>
      <c r="AB228">
        <v>114.01908848345784</v>
      </c>
      <c r="AC228">
        <v>61.324205787810023</v>
      </c>
      <c r="AD228">
        <v>1569.3978755743467</v>
      </c>
      <c r="AE228">
        <v>116.64782064977648</v>
      </c>
      <c r="AF228">
        <v>2907.8147832862182</v>
      </c>
      <c r="AG228">
        <v>1580.9635508088761</v>
      </c>
      <c r="AH228">
        <v>12337388</v>
      </c>
      <c r="AI228">
        <v>4.4574264828179189E-3</v>
      </c>
      <c r="AJ228">
        <v>24.413374280062605</v>
      </c>
      <c r="AK228">
        <v>46.819526481540244</v>
      </c>
      <c r="AL228">
        <v>25.376918125868379</v>
      </c>
      <c r="AM228">
        <v>472.96783865299204</v>
      </c>
      <c r="AN228">
        <v>48.76453492303375</v>
      </c>
      <c r="AO228">
        <v>916.03059205659565</v>
      </c>
      <c r="AP228">
        <v>502.67657823409559</v>
      </c>
    </row>
    <row r="229" spans="1:42" x14ac:dyDescent="0.3">
      <c r="A229" s="3" t="s">
        <v>1223</v>
      </c>
      <c r="B229" s="1" t="s">
        <v>13977</v>
      </c>
      <c r="C229" s="3" t="s">
        <v>13974</v>
      </c>
      <c r="D229" t="s">
        <v>13975</v>
      </c>
      <c r="E229" s="3">
        <v>224899.74634146341</v>
      </c>
      <c r="F229">
        <v>2006</v>
      </c>
      <c r="G229" s="3">
        <v>13102</v>
      </c>
      <c r="H229">
        <v>24553</v>
      </c>
      <c r="I229" s="3">
        <v>54993</v>
      </c>
      <c r="J229">
        <v>0.44647500590984307</v>
      </c>
      <c r="K229" s="3">
        <v>100412.11557692708</v>
      </c>
      <c r="L229">
        <v>210963.26540293987</v>
      </c>
      <c r="M229" s="3">
        <v>102264.26416137842</v>
      </c>
      <c r="N229">
        <v>107054.21515523063</v>
      </c>
      <c r="O229" s="3">
        <v>212890.87331027645</v>
      </c>
      <c r="P229">
        <v>222749.6358177471</v>
      </c>
      <c r="Q229" s="3">
        <v>108685.09205270831</v>
      </c>
      <c r="R229">
        <v>2</v>
      </c>
      <c r="S229" s="3" t="s">
        <v>13980</v>
      </c>
      <c r="T229" s="3">
        <v>0</v>
      </c>
      <c r="U229" t="s">
        <v>7580</v>
      </c>
      <c r="V229">
        <v>13</v>
      </c>
      <c r="W229">
        <v>-33.499766634399997</v>
      </c>
      <c r="X229">
        <v>-70.712543578999998</v>
      </c>
      <c r="Y229">
        <v>5016808</v>
      </c>
      <c r="Z229">
        <v>1.0961750977912649E-2</v>
      </c>
      <c r="AA229">
        <v>1100.6926061196584</v>
      </c>
      <c r="AB229">
        <v>2324.8718183514316</v>
      </c>
      <c r="AC229">
        <v>1124.2798558994241</v>
      </c>
      <c r="AD229">
        <v>1144.6497988810781</v>
      </c>
      <c r="AE229">
        <v>2370.5029998188206</v>
      </c>
      <c r="AF229">
        <v>2415.0288527977045</v>
      </c>
      <c r="AG229">
        <v>1169.83241794477</v>
      </c>
      <c r="AH229">
        <v>12337388</v>
      </c>
      <c r="AI229">
        <v>4.4574264828179189E-3</v>
      </c>
      <c r="AJ229">
        <v>447.57962316836847</v>
      </c>
      <c r="AK229">
        <v>935.25500635255275</v>
      </c>
      <c r="AL229">
        <v>465.24463688030522</v>
      </c>
      <c r="AM229">
        <v>475.07638928904299</v>
      </c>
      <c r="AN229">
        <v>970.06200074449532</v>
      </c>
      <c r="AO229">
        <v>993.48946536562539</v>
      </c>
      <c r="AP229">
        <v>493.22842307184112</v>
      </c>
    </row>
    <row r="230" spans="1:42" x14ac:dyDescent="0.3">
      <c r="A230" s="3" t="s">
        <v>1223</v>
      </c>
      <c r="B230" s="1" t="s">
        <v>13977</v>
      </c>
      <c r="C230" s="3" t="s">
        <v>13974</v>
      </c>
      <c r="D230" t="s">
        <v>13979</v>
      </c>
      <c r="E230" s="3">
        <v>155920.4590163934</v>
      </c>
      <c r="F230">
        <v>2006</v>
      </c>
      <c r="G230" s="3">
        <v>13102</v>
      </c>
      <c r="H230">
        <v>26254</v>
      </c>
      <c r="I230" s="3">
        <v>54993</v>
      </c>
      <c r="J230">
        <v>0.47740621533649735</v>
      </c>
      <c r="K230" s="3">
        <v>74437.396232545827</v>
      </c>
      <c r="L230">
        <v>143150.64103428426</v>
      </c>
      <c r="M230" s="3">
        <v>75810.428931540504</v>
      </c>
      <c r="N230">
        <v>79361.309998185243</v>
      </c>
      <c r="O230" s="3">
        <v>145890.29299035578</v>
      </c>
      <c r="P230">
        <v>152795.18237528994</v>
      </c>
      <c r="Q230" s="3">
        <v>80570.309819835704</v>
      </c>
      <c r="R230">
        <v>2</v>
      </c>
      <c r="S230" s="3" t="s">
        <v>13980</v>
      </c>
      <c r="T230" s="3">
        <v>0</v>
      </c>
      <c r="U230" t="s">
        <v>7580</v>
      </c>
      <c r="V230">
        <v>13</v>
      </c>
      <c r="W230">
        <v>-33.499766634399997</v>
      </c>
      <c r="X230">
        <v>-70.712543578999998</v>
      </c>
      <c r="Y230">
        <v>5016808</v>
      </c>
      <c r="Z230">
        <v>1.0961750977912649E-2</v>
      </c>
      <c r="AA230">
        <v>815.96420094538064</v>
      </c>
      <c r="AB230">
        <v>1549.6196607547033</v>
      </c>
      <c r="AC230">
        <v>833.44987434051313</v>
      </c>
      <c r="AD230">
        <v>848.55049748989893</v>
      </c>
      <c r="AE230">
        <v>1585.3464421381263</v>
      </c>
      <c r="AF230">
        <v>1613.1200590689552</v>
      </c>
      <c r="AG230">
        <v>867.21884824266431</v>
      </c>
      <c r="AH230">
        <v>12337388</v>
      </c>
      <c r="AI230">
        <v>4.4574264828179189E-3</v>
      </c>
      <c r="AJ230">
        <v>331.79922127896054</v>
      </c>
      <c r="AK230">
        <v>636.31852971308683</v>
      </c>
      <c r="AL230">
        <v>344.89462931387442</v>
      </c>
      <c r="AM230">
        <v>352.18309291714166</v>
      </c>
      <c r="AN230">
        <v>662.75290453015498</v>
      </c>
      <c r="AO230">
        <v>674.92547707530434</v>
      </c>
      <c r="AP230">
        <v>365.63953812152084</v>
      </c>
    </row>
    <row r="231" spans="1:42" x14ac:dyDescent="0.3">
      <c r="A231" s="3" t="s">
        <v>1223</v>
      </c>
      <c r="B231" s="1" t="s">
        <v>13977</v>
      </c>
      <c r="C231" s="3" t="s">
        <v>13978</v>
      </c>
      <c r="D231" t="s">
        <v>13975</v>
      </c>
      <c r="E231" s="3">
        <v>281716.33333333331</v>
      </c>
      <c r="F231">
        <v>2006</v>
      </c>
      <c r="G231" s="3">
        <v>13102</v>
      </c>
      <c r="H231">
        <v>237</v>
      </c>
      <c r="I231" s="3">
        <v>54993</v>
      </c>
      <c r="J231">
        <v>4.3096394086520103E-3</v>
      </c>
      <c r="K231" s="3">
        <v>1214.0958121942792</v>
      </c>
      <c r="L231">
        <v>2550.7839923591214</v>
      </c>
      <c r="M231" s="3">
        <v>86261.978036175715</v>
      </c>
      <c r="N231">
        <v>1294.4062930148698</v>
      </c>
      <c r="O231" s="3">
        <v>281716.33333333331</v>
      </c>
      <c r="P231">
        <v>2693.2945139169019</v>
      </c>
      <c r="Q231" s="3">
        <v>86261.978036175715</v>
      </c>
      <c r="R231">
        <v>2</v>
      </c>
      <c r="S231" s="3" t="s">
        <v>13980</v>
      </c>
      <c r="T231" s="3">
        <v>0</v>
      </c>
      <c r="U231" t="s">
        <v>7580</v>
      </c>
      <c r="V231">
        <v>13</v>
      </c>
      <c r="W231">
        <v>-33.499766634399997</v>
      </c>
      <c r="X231">
        <v>-70.712543578999998</v>
      </c>
      <c r="Y231">
        <v>5016808</v>
      </c>
      <c r="Z231">
        <v>1.0961750977912649E-2</v>
      </c>
      <c r="AA231">
        <v>13.308615956600292</v>
      </c>
      <c r="AB231">
        <v>28.110324360077115</v>
      </c>
      <c r="AC231">
        <v>639.84102387181474</v>
      </c>
      <c r="AD231">
        <v>13.84010803144429</v>
      </c>
      <c r="AE231">
        <v>1460.3086327945582</v>
      </c>
      <c r="AF231">
        <v>29.200424666520885</v>
      </c>
      <c r="AG231">
        <v>648.56740006799737</v>
      </c>
      <c r="AH231">
        <v>12337388</v>
      </c>
      <c r="AI231">
        <v>4.4574264828179189E-3</v>
      </c>
      <c r="AJ231">
        <v>5.4117428259531106</v>
      </c>
      <c r="AK231">
        <v>11.308288646467712</v>
      </c>
      <c r="AL231">
        <v>142.81814992673716</v>
      </c>
      <c r="AM231">
        <v>5.7442097638737719</v>
      </c>
      <c r="AN231">
        <v>315.1591023879991</v>
      </c>
      <c r="AO231">
        <v>12.012408985004003</v>
      </c>
      <c r="AP231">
        <v>156.42840307389531</v>
      </c>
    </row>
    <row r="232" spans="1:42" x14ac:dyDescent="0.3">
      <c r="A232" s="3" t="s">
        <v>1223</v>
      </c>
      <c r="B232" s="1" t="s">
        <v>13977</v>
      </c>
      <c r="C232" s="3" t="s">
        <v>13978</v>
      </c>
      <c r="D232" t="s">
        <v>13979</v>
      </c>
      <c r="E232" s="3">
        <v>78472</v>
      </c>
      <c r="F232">
        <v>2006</v>
      </c>
      <c r="G232" s="3">
        <v>13102</v>
      </c>
      <c r="H232">
        <v>537</v>
      </c>
      <c r="I232" s="3">
        <v>54993</v>
      </c>
      <c r="J232">
        <v>9.7648791664393646E-3</v>
      </c>
      <c r="K232" s="3">
        <v>766.26959794882987</v>
      </c>
      <c r="L232">
        <v>1473.6139320184641</v>
      </c>
      <c r="M232" s="3">
        <v>54443.751937984496</v>
      </c>
      <c r="N232">
        <v>816.95709660533919</v>
      </c>
      <c r="O232" s="3">
        <v>78472</v>
      </c>
      <c r="P232">
        <v>1572.8962711358292</v>
      </c>
      <c r="Q232" s="3">
        <v>54443.751937984496</v>
      </c>
      <c r="R232">
        <v>2</v>
      </c>
      <c r="S232" s="3" t="s">
        <v>13980</v>
      </c>
      <c r="T232" s="3">
        <v>0</v>
      </c>
      <c r="U232" t="s">
        <v>7580</v>
      </c>
      <c r="V232">
        <v>13</v>
      </c>
      <c r="W232">
        <v>-33.499766634399997</v>
      </c>
      <c r="X232">
        <v>-70.712543578999998</v>
      </c>
      <c r="Y232">
        <v>5016808</v>
      </c>
      <c r="Z232">
        <v>1.0961750977912649E-2</v>
      </c>
      <c r="AA232">
        <v>8.3996565146603182</v>
      </c>
      <c r="AB232">
        <v>15.952014639396225</v>
      </c>
      <c r="AC232">
        <v>403.8319868901475</v>
      </c>
      <c r="AD232">
        <v>8.7351046847414189</v>
      </c>
      <c r="AE232">
        <v>718.76004639421444</v>
      </c>
      <c r="AF232">
        <v>16.605697158513916</v>
      </c>
      <c r="AG232">
        <v>409.33958910097624</v>
      </c>
      <c r="AH232">
        <v>12337388</v>
      </c>
      <c r="AI232">
        <v>4.4574264828179189E-3</v>
      </c>
      <c r="AJ232">
        <v>3.4155903988753535</v>
      </c>
      <c r="AK232">
        <v>6.5503573285580723</v>
      </c>
      <c r="AL232">
        <v>90.138854961015625</v>
      </c>
      <c r="AM232">
        <v>3.6254249970124706</v>
      </c>
      <c r="AN232">
        <v>164.83650701757131</v>
      </c>
      <c r="AO232">
        <v>6.9477829711861192</v>
      </c>
      <c r="AP232">
        <v>98.728888055854924</v>
      </c>
    </row>
    <row r="233" spans="1:42" x14ac:dyDescent="0.3">
      <c r="A233" s="3" t="s">
        <v>1225</v>
      </c>
      <c r="B233" s="1" t="s">
        <v>13973</v>
      </c>
      <c r="C233" s="3" t="s">
        <v>13978</v>
      </c>
      <c r="D233" t="s">
        <v>13979</v>
      </c>
      <c r="E233" s="3">
        <v>72104.5</v>
      </c>
      <c r="F233">
        <v>2006</v>
      </c>
      <c r="G233" s="3">
        <v>13103</v>
      </c>
      <c r="H233">
        <v>204</v>
      </c>
      <c r="I233" s="3">
        <v>108168</v>
      </c>
      <c r="J233">
        <v>1.8859551808298202E-3</v>
      </c>
      <c r="K233" s="3">
        <v>135.98585533614377</v>
      </c>
      <c r="L233">
        <v>251.42414193901271</v>
      </c>
      <c r="M233" s="3">
        <v>4237.7752808988762</v>
      </c>
      <c r="N233">
        <v>1516.8936784572547</v>
      </c>
      <c r="O233" s="3">
        <v>6581.3503355704688</v>
      </c>
      <c r="P233">
        <v>2977.5947368421052</v>
      </c>
      <c r="Q233" s="3">
        <v>72104.5</v>
      </c>
      <c r="R233">
        <v>1</v>
      </c>
      <c r="S233" s="3" t="s">
        <v>13976</v>
      </c>
      <c r="T233" s="3">
        <v>6</v>
      </c>
      <c r="U233" t="s">
        <v>7580</v>
      </c>
      <c r="V233">
        <v>13</v>
      </c>
      <c r="W233">
        <v>-33.422479513699997</v>
      </c>
      <c r="X233">
        <v>-70.744586932100006</v>
      </c>
      <c r="Y233">
        <v>5016808</v>
      </c>
      <c r="Z233">
        <v>2.1561120138542278E-2</v>
      </c>
      <c r="AA233">
        <v>2.9320073640450262</v>
      </c>
      <c r="AB233">
        <v>5.56825440569283</v>
      </c>
      <c r="AC233">
        <v>140.9627116694937</v>
      </c>
      <c r="AD233">
        <v>76.643365169680962</v>
      </c>
      <c r="AE233">
        <v>250.89237224534352</v>
      </c>
      <c r="AF233">
        <v>142.0065069220521</v>
      </c>
      <c r="AG233">
        <v>10476.722222222223</v>
      </c>
      <c r="AH233">
        <v>12337388</v>
      </c>
      <c r="AI233">
        <v>8.7674960048269544E-3</v>
      </c>
      <c r="AJ233">
        <v>1.1922554433726167</v>
      </c>
      <c r="AK233">
        <v>2.2864858689088017</v>
      </c>
      <c r="AL233">
        <v>31.464118332816394</v>
      </c>
      <c r="AM233">
        <v>23.09793286685175</v>
      </c>
      <c r="AN233">
        <v>57.538287618719785</v>
      </c>
      <c r="AO233">
        <v>44.735416216808041</v>
      </c>
      <c r="AP233">
        <v>390.82068177591202</v>
      </c>
    </row>
    <row r="234" spans="1:42" x14ac:dyDescent="0.3">
      <c r="A234" s="3" t="s">
        <v>1225</v>
      </c>
      <c r="B234" s="1" t="s">
        <v>13985</v>
      </c>
      <c r="C234" s="3" t="s">
        <v>13974</v>
      </c>
      <c r="D234" t="s">
        <v>13979</v>
      </c>
      <c r="E234" s="3">
        <v>113778</v>
      </c>
      <c r="F234">
        <v>2006</v>
      </c>
      <c r="G234" s="3">
        <v>13103</v>
      </c>
      <c r="H234">
        <v>240</v>
      </c>
      <c r="I234" s="3">
        <v>108168</v>
      </c>
      <c r="J234">
        <v>2.218770800976259E-3</v>
      </c>
      <c r="K234" s="3">
        <v>252.44730419347678</v>
      </c>
      <c r="L234">
        <v>466.74962395733615</v>
      </c>
      <c r="M234" s="3">
        <v>261.36334922184568</v>
      </c>
      <c r="N234">
        <v>113778</v>
      </c>
      <c r="O234" s="3">
        <v>485.2888802004656</v>
      </c>
      <c r="P234">
        <v>113778</v>
      </c>
      <c r="Q234" s="3">
        <v>113778</v>
      </c>
      <c r="R234">
        <v>1</v>
      </c>
      <c r="S234" s="3" t="s">
        <v>13976</v>
      </c>
      <c r="T234" s="3">
        <v>9</v>
      </c>
      <c r="U234" t="s">
        <v>7580</v>
      </c>
      <c r="V234">
        <v>13</v>
      </c>
      <c r="W234">
        <v>-33.422479513699997</v>
      </c>
      <c r="X234">
        <v>-70.744586932100006</v>
      </c>
      <c r="Y234">
        <v>5016808</v>
      </c>
      <c r="Z234">
        <v>2.1561120138542278E-2</v>
      </c>
      <c r="AA234">
        <v>5.4430466543666807</v>
      </c>
      <c r="AB234">
        <v>10.337036968336703</v>
      </c>
      <c r="AC234">
        <v>5.5596882128596317</v>
      </c>
      <c r="AD234">
        <v>113778</v>
      </c>
      <c r="AE234">
        <v>10.575359357548173</v>
      </c>
      <c r="AF234">
        <v>113778</v>
      </c>
      <c r="AG234">
        <v>113778</v>
      </c>
      <c r="AH234">
        <v>12337388</v>
      </c>
      <c r="AI234">
        <v>8.7674960048269544E-3</v>
      </c>
      <c r="AJ234">
        <v>2.2133307309456427</v>
      </c>
      <c r="AK234">
        <v>4.2446855392105434</v>
      </c>
      <c r="AL234">
        <v>2.3006861771887746</v>
      </c>
      <c r="AM234">
        <v>48588.469750889679</v>
      </c>
      <c r="AN234">
        <v>4.4210211373184185</v>
      </c>
      <c r="AO234">
        <v>105025.84615384616</v>
      </c>
      <c r="AP234">
        <v>96150.42253521127</v>
      </c>
    </row>
    <row r="235" spans="1:42" x14ac:dyDescent="0.3">
      <c r="A235" s="3" t="s">
        <v>1225</v>
      </c>
      <c r="B235" s="1" t="s">
        <v>13977</v>
      </c>
      <c r="C235" s="3" t="s">
        <v>13978</v>
      </c>
      <c r="D235" t="s">
        <v>13975</v>
      </c>
      <c r="E235" s="3">
        <v>120120.4</v>
      </c>
      <c r="F235">
        <v>2006</v>
      </c>
      <c r="G235" s="3">
        <v>13103</v>
      </c>
      <c r="H235">
        <v>1236</v>
      </c>
      <c r="I235" s="3">
        <v>108168</v>
      </c>
      <c r="J235">
        <v>1.1426669625027735E-2</v>
      </c>
      <c r="K235" s="3">
        <v>1372.5761260261816</v>
      </c>
      <c r="L235">
        <v>3002.7063282435033</v>
      </c>
      <c r="M235" s="3">
        <v>42774.075021607612</v>
      </c>
      <c r="N235">
        <v>1514.8024160306902</v>
      </c>
      <c r="O235" s="3">
        <v>120120.40000000001</v>
      </c>
      <c r="P235">
        <v>3322.3418904403866</v>
      </c>
      <c r="Q235" s="3">
        <v>45444.999816345276</v>
      </c>
      <c r="R235">
        <v>2</v>
      </c>
      <c r="S235" s="3" t="s">
        <v>13980</v>
      </c>
      <c r="T235" s="3">
        <v>0</v>
      </c>
      <c r="U235" t="s">
        <v>7580</v>
      </c>
      <c r="V235">
        <v>13</v>
      </c>
      <c r="W235">
        <v>-33.422479513699997</v>
      </c>
      <c r="X235">
        <v>-70.744586932100006</v>
      </c>
      <c r="Y235">
        <v>5016808</v>
      </c>
      <c r="Z235">
        <v>2.1561120138542278E-2</v>
      </c>
      <c r="AA235">
        <v>29.594278752545446</v>
      </c>
      <c r="AB235">
        <v>62.508737020397291</v>
      </c>
      <c r="AC235">
        <v>1422.810131386022</v>
      </c>
      <c r="AD235">
        <v>30.776154063170914</v>
      </c>
      <c r="AE235">
        <v>3247.2783709892615</v>
      </c>
      <c r="AF235">
        <v>64.932785654931124</v>
      </c>
      <c r="AG235">
        <v>1442.2149147603088</v>
      </c>
      <c r="AH235">
        <v>12337388</v>
      </c>
      <c r="AI235">
        <v>8.7674960048269544E-3</v>
      </c>
      <c r="AJ235">
        <v>12.034055701255404</v>
      </c>
      <c r="AK235">
        <v>25.146164522978687</v>
      </c>
      <c r="AL235">
        <v>317.58374827538267</v>
      </c>
      <c r="AM235">
        <v>12.773360169046409</v>
      </c>
      <c r="AN235">
        <v>700.8171516773582</v>
      </c>
      <c r="AO235">
        <v>26.711912129035742</v>
      </c>
      <c r="AP235">
        <v>347.84877559627012</v>
      </c>
    </row>
    <row r="236" spans="1:42" x14ac:dyDescent="0.3">
      <c r="A236" s="3" t="s">
        <v>1225</v>
      </c>
      <c r="B236" s="1" t="s">
        <v>13977</v>
      </c>
      <c r="C236" s="3" t="s">
        <v>13974</v>
      </c>
      <c r="D236" t="s">
        <v>13979</v>
      </c>
      <c r="E236" s="3">
        <v>128561.5078125</v>
      </c>
      <c r="F236">
        <v>2006</v>
      </c>
      <c r="G236" s="3">
        <v>13103</v>
      </c>
      <c r="H236">
        <v>51293</v>
      </c>
      <c r="I236" s="3">
        <v>108168</v>
      </c>
      <c r="J236">
        <v>0.4741975445603136</v>
      </c>
      <c r="K236" s="3">
        <v>60963.551329659073</v>
      </c>
      <c r="L236">
        <v>112715.462536349</v>
      </c>
      <c r="M236" s="3">
        <v>63116.688874466992</v>
      </c>
      <c r="N236">
        <v>67280.592378755275</v>
      </c>
      <c r="O236" s="3">
        <v>117192.51133353291</v>
      </c>
      <c r="P236">
        <v>123664.86798114474</v>
      </c>
      <c r="Q236" s="3">
        <v>69600.56383161711</v>
      </c>
      <c r="R236">
        <v>2</v>
      </c>
      <c r="S236" s="3" t="s">
        <v>13980</v>
      </c>
      <c r="T236" s="3">
        <v>0</v>
      </c>
      <c r="U236" t="s">
        <v>7580</v>
      </c>
      <c r="V236">
        <v>13</v>
      </c>
      <c r="W236">
        <v>-33.422479513699997</v>
      </c>
      <c r="X236">
        <v>-70.744586932100006</v>
      </c>
      <c r="Y236">
        <v>5016808</v>
      </c>
      <c r="Z236">
        <v>2.1561120138542278E-2</v>
      </c>
      <c r="AA236">
        <v>1314.442454290968</v>
      </c>
      <c r="AB236">
        <v>2496.2931801909963</v>
      </c>
      <c r="AC236">
        <v>1342.6102482037388</v>
      </c>
      <c r="AD236">
        <v>1366.9359479474342</v>
      </c>
      <c r="AE236">
        <v>2553.8457029011038</v>
      </c>
      <c r="AF236">
        <v>2598.5864172128331</v>
      </c>
      <c r="AG236">
        <v>1397.0089251106472</v>
      </c>
      <c r="AH236">
        <v>12337388</v>
      </c>
      <c r="AI236">
        <v>8.7674960048269544E-3</v>
      </c>
      <c r="AJ236">
        <v>534.49769272284891</v>
      </c>
      <c r="AK236">
        <v>1025.0499825088257</v>
      </c>
      <c r="AL236">
        <v>555.59317737451693</v>
      </c>
      <c r="AM236">
        <v>567.33421451265269</v>
      </c>
      <c r="AN236">
        <v>1067.6333023063573</v>
      </c>
      <c r="AO236">
        <v>1087.2421847950045</v>
      </c>
      <c r="AP236">
        <v>589.01129647284529</v>
      </c>
    </row>
    <row r="237" spans="1:42" x14ac:dyDescent="0.3">
      <c r="A237" s="3" t="s">
        <v>1225</v>
      </c>
      <c r="B237" s="1" t="s">
        <v>13973</v>
      </c>
      <c r="C237" s="3" t="s">
        <v>13974</v>
      </c>
      <c r="D237" t="s">
        <v>13975</v>
      </c>
      <c r="E237" s="3">
        <v>194459.39473684211</v>
      </c>
      <c r="F237">
        <v>2006</v>
      </c>
      <c r="G237" s="3">
        <v>13103</v>
      </c>
      <c r="H237">
        <v>4757</v>
      </c>
      <c r="I237" s="3">
        <v>108168</v>
      </c>
      <c r="J237">
        <v>4.3977886251016937E-2</v>
      </c>
      <c r="K237" s="3">
        <v>8551.9131421784441</v>
      </c>
      <c r="L237">
        <v>18708.531515080555</v>
      </c>
      <c r="M237" s="3">
        <v>8853.9533754776876</v>
      </c>
      <c r="N237">
        <v>95394.796407461894</v>
      </c>
      <c r="O237" s="3">
        <v>19188.187698628015</v>
      </c>
      <c r="P237">
        <v>194459.39473684211</v>
      </c>
      <c r="Q237" s="3">
        <v>97444.784658501841</v>
      </c>
      <c r="R237">
        <v>1</v>
      </c>
      <c r="S237" s="3" t="s">
        <v>13976</v>
      </c>
      <c r="T237" s="3">
        <v>6</v>
      </c>
      <c r="U237" t="s">
        <v>7580</v>
      </c>
      <c r="V237">
        <v>13</v>
      </c>
      <c r="W237">
        <v>-33.422479513699997</v>
      </c>
      <c r="X237">
        <v>-70.744586932100006</v>
      </c>
      <c r="Y237">
        <v>5016808</v>
      </c>
      <c r="Z237">
        <v>2.1561120138542278E-2</v>
      </c>
      <c r="AA237">
        <v>184.38882667288803</v>
      </c>
      <c r="AB237">
        <v>389.46421949897376</v>
      </c>
      <c r="AC237">
        <v>188.34017992733018</v>
      </c>
      <c r="AD237">
        <v>4819.9674902597344</v>
      </c>
      <c r="AE237">
        <v>397.10838823753869</v>
      </c>
      <c r="AF237">
        <v>10471.754086771773</v>
      </c>
      <c r="AG237">
        <v>4855.4882332790494</v>
      </c>
      <c r="AH237">
        <v>12337388</v>
      </c>
      <c r="AI237">
        <v>8.7674960048269544E-3</v>
      </c>
      <c r="AJ237">
        <v>74.978864307676631</v>
      </c>
      <c r="AK237">
        <v>156.67459952260657</v>
      </c>
      <c r="AL237">
        <v>77.938120264693922</v>
      </c>
      <c r="AM237">
        <v>1452.5886913231252</v>
      </c>
      <c r="AN237">
        <v>162.50549256236809</v>
      </c>
      <c r="AO237">
        <v>3003.2217077731357</v>
      </c>
      <c r="AP237">
        <v>1543.8307919950832</v>
      </c>
    </row>
    <row r="238" spans="1:42" x14ac:dyDescent="0.3">
      <c r="A238" t="s">
        <v>1225</v>
      </c>
      <c r="B238" t="s">
        <v>13977</v>
      </c>
      <c r="C238" t="s">
        <v>13978</v>
      </c>
      <c r="D238" t="s">
        <v>13979</v>
      </c>
      <c r="E238">
        <v>72179.71428571429</v>
      </c>
      <c r="F238">
        <v>2006</v>
      </c>
      <c r="G238">
        <v>13103</v>
      </c>
      <c r="H238">
        <v>2031</v>
      </c>
      <c r="I238">
        <v>108168</v>
      </c>
      <c r="J238">
        <v>1.8776347903261593E-2</v>
      </c>
      <c r="K238">
        <v>1355.2714269865924</v>
      </c>
      <c r="L238">
        <v>2505.760285011037</v>
      </c>
      <c r="M238">
        <v>42234.802568218307</v>
      </c>
      <c r="N238">
        <v>1495.7046046839746</v>
      </c>
      <c r="O238">
        <v>65591.498753595399</v>
      </c>
      <c r="P238">
        <v>2749.1748502416494</v>
      </c>
      <c r="Q238">
        <v>44872.053784599244</v>
      </c>
      <c r="R238">
        <v>2</v>
      </c>
      <c r="S238" t="s">
        <v>13980</v>
      </c>
      <c r="T238">
        <v>0</v>
      </c>
      <c r="U238" t="s">
        <v>7580</v>
      </c>
      <c r="V238">
        <v>13</v>
      </c>
      <c r="W238">
        <v>-33.422479513699997</v>
      </c>
      <c r="X238">
        <v>-70.744586932100006</v>
      </c>
      <c r="Y238">
        <v>5016808</v>
      </c>
      <c r="Z238">
        <v>2.1561120138542278E-2</v>
      </c>
      <c r="AA238">
        <v>29.221170057591547</v>
      </c>
      <c r="AB238">
        <v>55.494713590420851</v>
      </c>
      <c r="AC238">
        <v>1404.8721091173441</v>
      </c>
      <c r="AD238">
        <v>30.388144922139819</v>
      </c>
      <c r="AE238">
        <v>2500.4605259310524</v>
      </c>
      <c r="AF238">
        <v>57.768778966960284</v>
      </c>
      <c r="AG238">
        <v>1424.0322474552986</v>
      </c>
      <c r="AH238">
        <v>12337388</v>
      </c>
      <c r="AI238">
        <v>8.7674960048269544E-3</v>
      </c>
      <c r="AJ238">
        <v>11.882336821561074</v>
      </c>
      <c r="AK238">
        <v>22.787730081785025</v>
      </c>
      <c r="AL238">
        <v>313.57982377198846</v>
      </c>
      <c r="AM238">
        <v>12.612320537612948</v>
      </c>
      <c r="AN238">
        <v>573.44197287746135</v>
      </c>
      <c r="AO238">
        <v>24.170315461105314</v>
      </c>
      <c r="AP238">
        <v>343.46328596196463</v>
      </c>
    </row>
    <row r="239" spans="1:42" x14ac:dyDescent="0.3">
      <c r="A239" t="s">
        <v>1225</v>
      </c>
      <c r="B239" t="s">
        <v>13977</v>
      </c>
      <c r="C239" t="s">
        <v>13974</v>
      </c>
      <c r="D239" t="s">
        <v>13975</v>
      </c>
      <c r="E239">
        <v>206068.85666666669</v>
      </c>
      <c r="F239">
        <v>2006</v>
      </c>
      <c r="G239">
        <v>13103</v>
      </c>
      <c r="H239">
        <v>43452</v>
      </c>
      <c r="I239">
        <v>108168</v>
      </c>
      <c r="J239">
        <v>0.40170845351675172</v>
      </c>
      <c r="K239">
        <v>82779.601729531845</v>
      </c>
      <c r="L239">
        <v>181092.20264698152</v>
      </c>
      <c r="M239">
        <v>85703.248146786878</v>
      </c>
      <c r="N239">
        <v>91357.221155368738</v>
      </c>
      <c r="O239">
        <v>185735.11086892491</v>
      </c>
      <c r="P239">
        <v>200369.31524973147</v>
      </c>
      <c r="Q239">
        <v>94507.403661195858</v>
      </c>
      <c r="R239">
        <v>2</v>
      </c>
      <c r="S239" t="s">
        <v>13980</v>
      </c>
      <c r="T239">
        <v>0</v>
      </c>
      <c r="U239" t="s">
        <v>7580</v>
      </c>
      <c r="V239">
        <v>13</v>
      </c>
      <c r="W239">
        <v>-33.422479513699997</v>
      </c>
      <c r="X239">
        <v>-70.744586932100006</v>
      </c>
      <c r="Y239">
        <v>5016808</v>
      </c>
      <c r="Z239">
        <v>2.1561120138542278E-2</v>
      </c>
      <c r="AA239">
        <v>1784.8209379111183</v>
      </c>
      <c r="AB239">
        <v>3769.8807789593084</v>
      </c>
      <c r="AC239">
        <v>1823.0686894092223</v>
      </c>
      <c r="AD239">
        <v>1856.0994379902293</v>
      </c>
      <c r="AE239">
        <v>3843.8737245390334</v>
      </c>
      <c r="AF239">
        <v>3916.0743318959117</v>
      </c>
      <c r="AG239">
        <v>1896.9341501763768</v>
      </c>
      <c r="AH239">
        <v>12337388</v>
      </c>
      <c r="AI239">
        <v>8.7674960048269544E-3</v>
      </c>
      <c r="AJ239">
        <v>725.76982744483689</v>
      </c>
      <c r="AK239">
        <v>1516.5566738101295</v>
      </c>
      <c r="AL239">
        <v>754.41441555804545</v>
      </c>
      <c r="AM239">
        <v>770.35702974288677</v>
      </c>
      <c r="AN239">
        <v>1572.9977292247784</v>
      </c>
      <c r="AO239">
        <v>1610.9863821379417</v>
      </c>
      <c r="AP239">
        <v>799.79134208502501</v>
      </c>
    </row>
    <row r="240" spans="1:42" x14ac:dyDescent="0.3">
      <c r="A240" t="s">
        <v>1225</v>
      </c>
      <c r="B240" t="s">
        <v>13973</v>
      </c>
      <c r="C240" t="s">
        <v>13974</v>
      </c>
      <c r="D240" t="s">
        <v>13979</v>
      </c>
      <c r="E240">
        <v>129205.6666666667</v>
      </c>
      <c r="F240">
        <v>2006</v>
      </c>
      <c r="G240">
        <v>13103</v>
      </c>
      <c r="H240">
        <v>4736</v>
      </c>
      <c r="I240">
        <v>108168</v>
      </c>
      <c r="J240">
        <v>4.3783743805931516E-2</v>
      </c>
      <c r="K240">
        <v>5657.1078076079202</v>
      </c>
      <c r="L240">
        <v>10459.422216144767</v>
      </c>
      <c r="M240">
        <v>5856.9080316749314</v>
      </c>
      <c r="N240">
        <v>63103.85040046752</v>
      </c>
      <c r="O240">
        <v>10874.869596639954</v>
      </c>
      <c r="P240">
        <v>123870.04804318493</v>
      </c>
      <c r="Q240">
        <v>64459.921766915992</v>
      </c>
      <c r="R240">
        <v>1</v>
      </c>
      <c r="S240" t="s">
        <v>13976</v>
      </c>
      <c r="T240">
        <v>6</v>
      </c>
      <c r="U240" t="s">
        <v>7580</v>
      </c>
      <c r="V240">
        <v>13</v>
      </c>
      <c r="W240">
        <v>-33.422479513699997</v>
      </c>
      <c r="X240">
        <v>-70.744586932100006</v>
      </c>
      <c r="Y240">
        <v>5016808</v>
      </c>
      <c r="Z240">
        <v>2.1561120138542278E-2</v>
      </c>
      <c r="AA240">
        <v>121.97358107651988</v>
      </c>
      <c r="AB240">
        <v>231.64332345688931</v>
      </c>
      <c r="AC240">
        <v>124.58740923107332</v>
      </c>
      <c r="AD240">
        <v>3188.4182250498052</v>
      </c>
      <c r="AE240">
        <v>236.98390514003813</v>
      </c>
      <c r="AF240">
        <v>5907.5711738847831</v>
      </c>
      <c r="AG240">
        <v>3211.9152682640924</v>
      </c>
      <c r="AH240">
        <v>12337388</v>
      </c>
      <c r="AI240">
        <v>8.7674960048269544E-3</v>
      </c>
      <c r="AJ240">
        <v>49.598670102077811</v>
      </c>
      <c r="AK240">
        <v>95.119430098191884</v>
      </c>
      <c r="AL240">
        <v>51.55622389160196</v>
      </c>
      <c r="AM240">
        <v>960.8903517036631</v>
      </c>
      <c r="AN240">
        <v>99.070945809568812</v>
      </c>
      <c r="AO240">
        <v>1861.0249700685617</v>
      </c>
      <c r="AP240">
        <v>1021.2471854918974</v>
      </c>
    </row>
    <row r="241" spans="1:42" x14ac:dyDescent="0.3">
      <c r="A241" t="s">
        <v>1173</v>
      </c>
      <c r="B241" t="s">
        <v>13977</v>
      </c>
      <c r="C241" t="s">
        <v>13978</v>
      </c>
      <c r="D241" t="s">
        <v>13975</v>
      </c>
      <c r="E241">
        <v>130241.75</v>
      </c>
      <c r="F241">
        <v>2006</v>
      </c>
      <c r="G241">
        <v>10401</v>
      </c>
      <c r="H241">
        <v>82</v>
      </c>
      <c r="I241">
        <v>4838</v>
      </c>
      <c r="J241">
        <v>1.6949152542372881E-2</v>
      </c>
      <c r="K241">
        <v>2207.4872881355932</v>
      </c>
      <c r="L241">
        <v>4387.7664338537388</v>
      </c>
      <c r="M241">
        <v>25796.675120772947</v>
      </c>
      <c r="N241">
        <v>2982.3578609327005</v>
      </c>
      <c r="O241">
        <v>104704.15196078431</v>
      </c>
      <c r="P241">
        <v>5603.2652151101784</v>
      </c>
      <c r="Q241">
        <v>39264.056985294119</v>
      </c>
      <c r="R241">
        <v>2</v>
      </c>
      <c r="S241" t="s">
        <v>13980</v>
      </c>
      <c r="T241">
        <v>0</v>
      </c>
      <c r="U241" t="s">
        <v>530</v>
      </c>
      <c r="V241">
        <v>10</v>
      </c>
      <c r="W241">
        <v>-43.0931422114</v>
      </c>
      <c r="X241">
        <v>-72.575826723099993</v>
      </c>
      <c r="Y241">
        <v>590505</v>
      </c>
      <c r="Z241">
        <v>8.1929873582780848E-3</v>
      </c>
      <c r="AA241">
        <v>18.085915445254486</v>
      </c>
      <c r="AB241">
        <v>36.912640368856003</v>
      </c>
      <c r="AC241">
        <v>336.39358384780144</v>
      </c>
      <c r="AD241">
        <v>22.144675755533669</v>
      </c>
      <c r="AE241">
        <v>847.13440945506466</v>
      </c>
      <c r="AF241">
        <v>45.368641169748642</v>
      </c>
      <c r="AG241">
        <v>433.17069559926995</v>
      </c>
      <c r="AH241">
        <v>12337388</v>
      </c>
      <c r="AI241">
        <v>3.921413511514755E-4</v>
      </c>
      <c r="AJ241">
        <v>0.86564704781919799</v>
      </c>
      <c r="AK241">
        <v>1.8088418089191263</v>
      </c>
      <c r="AL241">
        <v>22.844786575257487</v>
      </c>
      <c r="AM241">
        <v>0.91882751713645938</v>
      </c>
      <c r="AN241">
        <v>50.411956988638238</v>
      </c>
      <c r="AO241">
        <v>1.9214709030882577</v>
      </c>
      <c r="AP241">
        <v>25.02184410290052</v>
      </c>
    </row>
    <row r="242" spans="1:42" x14ac:dyDescent="0.3">
      <c r="A242" t="s">
        <v>1173</v>
      </c>
      <c r="B242" t="s">
        <v>13973</v>
      </c>
      <c r="C242" t="s">
        <v>13978</v>
      </c>
      <c r="D242" t="s">
        <v>13975</v>
      </c>
      <c r="E242">
        <v>115000</v>
      </c>
      <c r="F242">
        <v>2006</v>
      </c>
      <c r="G242">
        <v>10401</v>
      </c>
      <c r="H242">
        <v>20</v>
      </c>
      <c r="I242">
        <v>4838</v>
      </c>
      <c r="J242">
        <v>4.1339396444811903E-3</v>
      </c>
      <c r="K242">
        <v>475.40305911533687</v>
      </c>
      <c r="L242">
        <v>944.94658997534918</v>
      </c>
      <c r="M242">
        <v>5555.5555555555547</v>
      </c>
      <c r="N242">
        <v>1829.7533810660302</v>
      </c>
      <c r="O242">
        <v>22549.019607843136</v>
      </c>
      <c r="P242">
        <v>4356.0606060606051</v>
      </c>
      <c r="Q242">
        <v>16197.183098591548</v>
      </c>
      <c r="R242">
        <v>1</v>
      </c>
      <c r="S242" t="s">
        <v>13976</v>
      </c>
      <c r="T242">
        <v>6</v>
      </c>
      <c r="U242" t="s">
        <v>530</v>
      </c>
      <c r="V242">
        <v>10</v>
      </c>
      <c r="W242">
        <v>-43.0931422114</v>
      </c>
      <c r="X242">
        <v>-72.575826723099993</v>
      </c>
      <c r="Y242">
        <v>590505</v>
      </c>
      <c r="Z242">
        <v>8.1929873582780848E-3</v>
      </c>
      <c r="AA242">
        <v>3.8949712534186842</v>
      </c>
      <c r="AB242">
        <v>7.9494827651757358</v>
      </c>
      <c r="AC242">
        <v>72.44550837848054</v>
      </c>
      <c r="AD242">
        <v>21.31800908332561</v>
      </c>
      <c r="AE242">
        <v>182.4383279130642</v>
      </c>
      <c r="AF242">
        <v>42.881646655231563</v>
      </c>
      <c r="AG242">
        <v>337.49082905355834</v>
      </c>
      <c r="AH242">
        <v>12337388</v>
      </c>
      <c r="AI242">
        <v>3.921413511514755E-4</v>
      </c>
      <c r="AJ242">
        <v>0.18642519794303297</v>
      </c>
      <c r="AK242">
        <v>0.38955102212260251</v>
      </c>
      <c r="AL242">
        <v>4.9198387148525651</v>
      </c>
      <c r="AM242">
        <v>3.6116729268997392</v>
      </c>
      <c r="AN242">
        <v>10.856687011154063</v>
      </c>
      <c r="AO242">
        <v>7.4671203212809667</v>
      </c>
      <c r="AP242">
        <v>61.110077848925258</v>
      </c>
    </row>
    <row r="243" spans="1:42" x14ac:dyDescent="0.3">
      <c r="A243" t="s">
        <v>1173</v>
      </c>
      <c r="B243" t="s">
        <v>13973</v>
      </c>
      <c r="C243" t="s">
        <v>13978</v>
      </c>
      <c r="D243" t="s">
        <v>13979</v>
      </c>
      <c r="E243">
        <v>70138.625</v>
      </c>
      <c r="F243">
        <v>2006</v>
      </c>
      <c r="G243">
        <v>10401</v>
      </c>
      <c r="H243">
        <v>122</v>
      </c>
      <c r="I243">
        <v>4838</v>
      </c>
      <c r="J243">
        <v>2.5217031831335262E-2</v>
      </c>
      <c r="K243">
        <v>1768.6879392310873</v>
      </c>
      <c r="L243">
        <v>3559.4476913477538</v>
      </c>
      <c r="M243">
        <v>20668.870169082125</v>
      </c>
      <c r="N243">
        <v>6807.4083134447101</v>
      </c>
      <c r="O243">
        <v>27426.000801282051</v>
      </c>
      <c r="P243">
        <v>11737.876886145406</v>
      </c>
      <c r="Q243">
        <v>60259.945422535216</v>
      </c>
      <c r="R243">
        <v>1</v>
      </c>
      <c r="S243" t="s">
        <v>13976</v>
      </c>
      <c r="T243">
        <v>6</v>
      </c>
      <c r="U243" t="s">
        <v>530</v>
      </c>
      <c r="V243">
        <v>10</v>
      </c>
      <c r="W243">
        <v>-43.0931422114</v>
      </c>
      <c r="X243">
        <v>-72.575826723099993</v>
      </c>
      <c r="Y243">
        <v>590505</v>
      </c>
      <c r="Z243">
        <v>8.1929873582780848E-3</v>
      </c>
      <c r="AA243">
        <v>14.490837926859216</v>
      </c>
      <c r="AB243">
        <v>28.411478428039239</v>
      </c>
      <c r="AC243">
        <v>269.5260252614338</v>
      </c>
      <c r="AD243">
        <v>79.311449161182694</v>
      </c>
      <c r="AE243">
        <v>447.04624888981772</v>
      </c>
      <c r="AF243">
        <v>157.71947229697352</v>
      </c>
      <c r="AG243">
        <v>1255.5997432134998</v>
      </c>
      <c r="AH243">
        <v>12337388</v>
      </c>
      <c r="AI243">
        <v>3.921413511514755E-4</v>
      </c>
      <c r="AJ243">
        <v>0.69357567825539734</v>
      </c>
      <c r="AK243">
        <v>1.3301268584388222</v>
      </c>
      <c r="AL243">
        <v>18.303751377020074</v>
      </c>
      <c r="AM243">
        <v>13.436855787470321</v>
      </c>
      <c r="AN243">
        <v>33.47198545633772</v>
      </c>
      <c r="AO243">
        <v>26.024118251740383</v>
      </c>
      <c r="AP243">
        <v>227.3537277147488</v>
      </c>
    </row>
    <row r="244" spans="1:42" x14ac:dyDescent="0.3">
      <c r="A244" t="s">
        <v>1173</v>
      </c>
      <c r="B244" t="s">
        <v>13973</v>
      </c>
      <c r="C244" t="s">
        <v>13974</v>
      </c>
      <c r="D244" t="s">
        <v>13975</v>
      </c>
      <c r="E244">
        <v>161585.39473684211</v>
      </c>
      <c r="F244">
        <v>2006</v>
      </c>
      <c r="G244">
        <v>10401</v>
      </c>
      <c r="H244">
        <v>508</v>
      </c>
      <c r="I244">
        <v>4838</v>
      </c>
      <c r="J244">
        <v>0.10500206696982224</v>
      </c>
      <c r="K244">
        <v>16966.800439503058</v>
      </c>
      <c r="L244">
        <v>33724.47844137872</v>
      </c>
      <c r="M244">
        <v>18554.561601789286</v>
      </c>
      <c r="N244">
        <v>65302.609806138265</v>
      </c>
      <c r="O244">
        <v>35199.562832896998</v>
      </c>
      <c r="P244">
        <v>155464.73584529507</v>
      </c>
      <c r="Q244">
        <v>73619.175359924484</v>
      </c>
      <c r="R244">
        <v>1</v>
      </c>
      <c r="S244" t="s">
        <v>13976</v>
      </c>
      <c r="T244">
        <v>6</v>
      </c>
      <c r="U244" t="s">
        <v>530</v>
      </c>
      <c r="V244">
        <v>10</v>
      </c>
      <c r="W244">
        <v>-43.0931422114</v>
      </c>
      <c r="X244">
        <v>-72.575826723099993</v>
      </c>
      <c r="Y244">
        <v>590505</v>
      </c>
      <c r="Z244">
        <v>8.1929873582780848E-3</v>
      </c>
      <c r="AA244">
        <v>139.0087815112756</v>
      </c>
      <c r="AB244">
        <v>283.71144250732146</v>
      </c>
      <c r="AC244">
        <v>146.90711798924363</v>
      </c>
      <c r="AD244">
        <v>760.82473376879966</v>
      </c>
      <c r="AE244">
        <v>296.6369634515604</v>
      </c>
      <c r="AF244">
        <v>1530.4157753433476</v>
      </c>
      <c r="AG244">
        <v>812.12347787599106</v>
      </c>
      <c r="AH244">
        <v>12337388</v>
      </c>
      <c r="AI244">
        <v>3.921413511514755E-4</v>
      </c>
      <c r="AJ244">
        <v>6.6533840490641776</v>
      </c>
      <c r="AK244">
        <v>13.902801689282215</v>
      </c>
      <c r="AL244">
        <v>6.9159789358141648</v>
      </c>
      <c r="AM244">
        <v>128.89806371354689</v>
      </c>
      <c r="AN244">
        <v>14.420216444770537</v>
      </c>
      <c r="AO244">
        <v>266.49626652527553</v>
      </c>
      <c r="AP244">
        <v>136.99459522038327</v>
      </c>
    </row>
    <row r="245" spans="1:42" x14ac:dyDescent="0.3">
      <c r="A245" t="s">
        <v>1173</v>
      </c>
      <c r="B245" t="s">
        <v>13977</v>
      </c>
      <c r="C245" t="s">
        <v>13974</v>
      </c>
      <c r="D245" t="s">
        <v>13979</v>
      </c>
      <c r="E245">
        <v>118980.0350877193</v>
      </c>
      <c r="F245">
        <v>2006</v>
      </c>
      <c r="G245">
        <v>10401</v>
      </c>
      <c r="H245">
        <v>1485</v>
      </c>
      <c r="I245">
        <v>4838</v>
      </c>
      <c r="J245">
        <v>0.30694501860272838</v>
      </c>
      <c r="K245">
        <v>36520.329083353274</v>
      </c>
      <c r="L245">
        <v>73496.402706016277</v>
      </c>
      <c r="M245">
        <v>39937.918649471772</v>
      </c>
      <c r="N245">
        <v>49339.668278487334</v>
      </c>
      <c r="O245">
        <v>84457.625289322721</v>
      </c>
      <c r="P245">
        <v>105483.79230164962</v>
      </c>
      <c r="Q245">
        <v>53395.391993128782</v>
      </c>
      <c r="R245">
        <v>2</v>
      </c>
      <c r="S245" t="s">
        <v>13980</v>
      </c>
      <c r="T245">
        <v>0</v>
      </c>
      <c r="U245" t="s">
        <v>530</v>
      </c>
      <c r="V245">
        <v>10</v>
      </c>
      <c r="W245">
        <v>-43.0931422114</v>
      </c>
      <c r="X245">
        <v>-72.575826723099993</v>
      </c>
      <c r="Y245">
        <v>590505</v>
      </c>
      <c r="Z245">
        <v>8.1929873582780848E-3</v>
      </c>
      <c r="AA245">
        <v>299.21059450006885</v>
      </c>
      <c r="AB245">
        <v>586.64760409214205</v>
      </c>
      <c r="AC245">
        <v>316.21143378116636</v>
      </c>
      <c r="AD245">
        <v>366.35809881346364</v>
      </c>
      <c r="AE245">
        <v>626.46160647455179</v>
      </c>
      <c r="AF245">
        <v>715.69040119762781</v>
      </c>
      <c r="AG245">
        <v>386.09621980084597</v>
      </c>
      <c r="AH245">
        <v>12337388</v>
      </c>
      <c r="AI245">
        <v>3.921413511514755E-4</v>
      </c>
      <c r="AJ245">
        <v>14.32113119124268</v>
      </c>
      <c r="AK245">
        <v>27.464805698799914</v>
      </c>
      <c r="AL245">
        <v>14.886355713916226</v>
      </c>
      <c r="AM245">
        <v>15.200940669970812</v>
      </c>
      <c r="AN245">
        <v>28.605767236486685</v>
      </c>
      <c r="AO245">
        <v>29.131160297031087</v>
      </c>
      <c r="AP245">
        <v>15.781748293318609</v>
      </c>
    </row>
    <row r="246" spans="1:42" x14ac:dyDescent="0.3">
      <c r="A246" t="s">
        <v>1173</v>
      </c>
      <c r="B246" t="s">
        <v>13977</v>
      </c>
      <c r="C246" t="s">
        <v>13978</v>
      </c>
      <c r="D246" t="s">
        <v>13979</v>
      </c>
      <c r="E246">
        <v>49515.461538461539</v>
      </c>
      <c r="F246">
        <v>2006</v>
      </c>
      <c r="G246">
        <v>10401</v>
      </c>
      <c r="H246">
        <v>190</v>
      </c>
      <c r="I246">
        <v>4838</v>
      </c>
      <c r="J246">
        <v>3.9272426622571313E-2</v>
      </c>
      <c r="K246">
        <v>1944.5923299519829</v>
      </c>
      <c r="L246">
        <v>3913.4516190963782</v>
      </c>
      <c r="M246">
        <v>22724.48717948718</v>
      </c>
      <c r="N246">
        <v>2627.1817068717382</v>
      </c>
      <c r="O246">
        <v>30153.646449704142</v>
      </c>
      <c r="P246">
        <v>5616.6792192881749</v>
      </c>
      <c r="Q246">
        <v>34588.006221719465</v>
      </c>
      <c r="R246">
        <v>2</v>
      </c>
      <c r="S246" t="s">
        <v>13980</v>
      </c>
      <c r="T246">
        <v>0</v>
      </c>
      <c r="U246" t="s">
        <v>530</v>
      </c>
      <c r="V246">
        <v>10</v>
      </c>
      <c r="W246">
        <v>-43.0931422114</v>
      </c>
      <c r="X246">
        <v>-72.575826723099993</v>
      </c>
      <c r="Y246">
        <v>590505</v>
      </c>
      <c r="Z246">
        <v>8.1929873582780848E-3</v>
      </c>
      <c r="AA246">
        <v>15.932020376301123</v>
      </c>
      <c r="AB246">
        <v>31.237134492916795</v>
      </c>
      <c r="AC246">
        <v>296.33166474447819</v>
      </c>
      <c r="AD246">
        <v>19.507413181914252</v>
      </c>
      <c r="AE246">
        <v>491.50711521381822</v>
      </c>
      <c r="AF246">
        <v>38.108256407348264</v>
      </c>
      <c r="AG246">
        <v>381.5833580331655</v>
      </c>
      <c r="AH246">
        <v>12337388</v>
      </c>
      <c r="AI246">
        <v>3.921413511514755E-4</v>
      </c>
      <c r="AJ246">
        <v>0.76255506370616644</v>
      </c>
      <c r="AK246">
        <v>1.4624142729823382</v>
      </c>
      <c r="AL246">
        <v>20.124146124146126</v>
      </c>
      <c r="AM246">
        <v>0.80940214332171212</v>
      </c>
      <c r="AN246">
        <v>36.800932907901981</v>
      </c>
      <c r="AO246">
        <v>1.5511423992624924</v>
      </c>
      <c r="AP246">
        <v>22.041932646801211</v>
      </c>
    </row>
    <row r="247" spans="1:42" x14ac:dyDescent="0.3">
      <c r="A247" t="s">
        <v>1173</v>
      </c>
      <c r="B247" t="s">
        <v>13977</v>
      </c>
      <c r="C247" t="s">
        <v>13974</v>
      </c>
      <c r="D247" t="s">
        <v>13975</v>
      </c>
      <c r="E247">
        <v>213305.7876106195</v>
      </c>
      <c r="F247">
        <v>2006</v>
      </c>
      <c r="G247">
        <v>10401</v>
      </c>
      <c r="H247">
        <v>1824</v>
      </c>
      <c r="I247">
        <v>4838</v>
      </c>
      <c r="J247">
        <v>0.37701529557668456</v>
      </c>
      <c r="K247">
        <v>80419.544564235213</v>
      </c>
      <c r="L247">
        <v>159847.88685364422</v>
      </c>
      <c r="M247">
        <v>87945.243354830454</v>
      </c>
      <c r="N247">
        <v>108648.35425908126</v>
      </c>
      <c r="O247">
        <v>166839.51826834044</v>
      </c>
      <c r="P247">
        <v>204128.93840596537</v>
      </c>
      <c r="Q247">
        <v>117579.25554601692</v>
      </c>
      <c r="R247">
        <v>2</v>
      </c>
      <c r="S247" t="s">
        <v>13980</v>
      </c>
      <c r="T247">
        <v>0</v>
      </c>
      <c r="U247" t="s">
        <v>530</v>
      </c>
      <c r="V247">
        <v>10</v>
      </c>
      <c r="W247">
        <v>-43.0931422114</v>
      </c>
      <c r="X247">
        <v>-72.575826723099993</v>
      </c>
      <c r="Y247">
        <v>590505</v>
      </c>
      <c r="Z247">
        <v>8.1929873582780848E-3</v>
      </c>
      <c r="AA247">
        <v>658.87631197326016</v>
      </c>
      <c r="AB247">
        <v>1344.7405758942996</v>
      </c>
      <c r="AC247">
        <v>696.31298865476401</v>
      </c>
      <c r="AD247">
        <v>806.73838909702977</v>
      </c>
      <c r="AE247">
        <v>1406.0051915357401</v>
      </c>
      <c r="AF247">
        <v>1652.7956831184661</v>
      </c>
      <c r="AG247">
        <v>850.20269350502588</v>
      </c>
      <c r="AH247">
        <v>12337388</v>
      </c>
      <c r="AI247">
        <v>3.921413511514755E-4</v>
      </c>
      <c r="AJ247">
        <v>31.535828864405495</v>
      </c>
      <c r="AK247">
        <v>65.896748417918133</v>
      </c>
      <c r="AL247">
        <v>32.780480811166377</v>
      </c>
      <c r="AM247">
        <v>33.473212216596174</v>
      </c>
      <c r="AN247">
        <v>68.349200141833421</v>
      </c>
      <c r="AO247">
        <v>69.999866250779476</v>
      </c>
      <c r="AP247">
        <v>34.752178910528734</v>
      </c>
    </row>
    <row r="248" spans="1:42" x14ac:dyDescent="0.3">
      <c r="A248" t="s">
        <v>1173</v>
      </c>
      <c r="B248" t="s">
        <v>13973</v>
      </c>
      <c r="C248" t="s">
        <v>13974</v>
      </c>
      <c r="D248" t="s">
        <v>13979</v>
      </c>
      <c r="E248">
        <v>51240.65517241379</v>
      </c>
      <c r="F248">
        <v>2006</v>
      </c>
      <c r="G248">
        <v>10401</v>
      </c>
      <c r="H248">
        <v>607</v>
      </c>
      <c r="I248">
        <v>4838</v>
      </c>
      <c r="J248">
        <v>0.12546506821000414</v>
      </c>
      <c r="K248">
        <v>6428.9122963321979</v>
      </c>
      <c r="L248">
        <v>12938.052283550405</v>
      </c>
      <c r="M248">
        <v>7030.532931658041</v>
      </c>
      <c r="N248">
        <v>24743.896332263466</v>
      </c>
      <c r="O248">
        <v>14867.627958726183</v>
      </c>
      <c r="P248">
        <v>42665.401494725891</v>
      </c>
      <c r="Q248">
        <v>27895.136941394776</v>
      </c>
      <c r="R248">
        <v>1</v>
      </c>
      <c r="S248" t="s">
        <v>13976</v>
      </c>
      <c r="T248">
        <v>6</v>
      </c>
      <c r="U248" t="s">
        <v>530</v>
      </c>
      <c r="V248">
        <v>10</v>
      </c>
      <c r="W248">
        <v>-43.0931422114</v>
      </c>
      <c r="X248">
        <v>-72.575826723099993</v>
      </c>
      <c r="Y248">
        <v>590505</v>
      </c>
      <c r="Z248">
        <v>8.1929873582780848E-3</v>
      </c>
      <c r="AA248">
        <v>52.671997171328229</v>
      </c>
      <c r="AB248">
        <v>103.27141321628797</v>
      </c>
      <c r="AC248">
        <v>55.664766060479202</v>
      </c>
      <c r="AD248">
        <v>288.28508378584831</v>
      </c>
      <c r="AE248">
        <v>110.28013235729772</v>
      </c>
      <c r="AF248">
        <v>573.28635104610123</v>
      </c>
      <c r="AG248">
        <v>307.72275725604925</v>
      </c>
      <c r="AH248">
        <v>12337388</v>
      </c>
      <c r="AI248">
        <v>3.921413511514755E-4</v>
      </c>
      <c r="AJ248">
        <v>2.5210423543180434</v>
      </c>
      <c r="AK248">
        <v>4.8348093104635561</v>
      </c>
      <c r="AL248">
        <v>2.6205425224493544</v>
      </c>
      <c r="AM248">
        <v>48.840932015211699</v>
      </c>
      <c r="AN248">
        <v>5.0356602294827955</v>
      </c>
      <c r="AO248">
        <v>94.593721209266164</v>
      </c>
      <c r="AP248">
        <v>51.90879923906089</v>
      </c>
    </row>
    <row r="249" spans="1:42" x14ac:dyDescent="0.3">
      <c r="A249" t="s">
        <v>954</v>
      </c>
      <c r="B249" t="s">
        <v>13977</v>
      </c>
      <c r="C249" t="s">
        <v>13974</v>
      </c>
      <c r="D249" t="s">
        <v>13975</v>
      </c>
      <c r="E249">
        <v>141357.7948717949</v>
      </c>
      <c r="F249">
        <v>2006</v>
      </c>
      <c r="G249">
        <v>7202</v>
      </c>
      <c r="H249">
        <v>3112</v>
      </c>
      <c r="I249">
        <v>7159</v>
      </c>
      <c r="J249">
        <v>0.43469758346137727</v>
      </c>
      <c r="K249">
        <v>61447.891834198315</v>
      </c>
      <c r="L249">
        <v>121992.63939019016</v>
      </c>
      <c r="M249">
        <v>68993.955087990238</v>
      </c>
      <c r="N249">
        <v>62283.089004817462</v>
      </c>
      <c r="O249">
        <v>139563.91422621373</v>
      </c>
      <c r="P249">
        <v>123361.03691559892</v>
      </c>
      <c r="Q249">
        <v>69926.157628521018</v>
      </c>
      <c r="R249">
        <v>2</v>
      </c>
      <c r="S249" t="s">
        <v>13980</v>
      </c>
      <c r="T249">
        <v>0</v>
      </c>
      <c r="U249" t="s">
        <v>535</v>
      </c>
      <c r="V249">
        <v>7</v>
      </c>
      <c r="W249">
        <v>-35.6989405518</v>
      </c>
      <c r="X249">
        <v>-72.485022568399998</v>
      </c>
      <c r="Y249">
        <v>740168</v>
      </c>
      <c r="Z249">
        <v>9.6721284897482735E-3</v>
      </c>
      <c r="AA249">
        <v>594.33190524451982</v>
      </c>
      <c r="AB249">
        <v>1225.916590887882</v>
      </c>
      <c r="AC249">
        <v>641.67129689368096</v>
      </c>
      <c r="AD249">
        <v>601.41891218357307</v>
      </c>
      <c r="AE249">
        <v>1332.7883611694269</v>
      </c>
      <c r="AF249">
        <v>1240.7010837061664</v>
      </c>
      <c r="AG249">
        <v>649.7932144660665</v>
      </c>
      <c r="AH249">
        <v>12337388</v>
      </c>
      <c r="AI249">
        <v>5.8026869220616228E-4</v>
      </c>
      <c r="AJ249">
        <v>35.656287833455977</v>
      </c>
      <c r="AK249">
        <v>74.506791591901234</v>
      </c>
      <c r="AL249">
        <v>37.063565512980325</v>
      </c>
      <c r="AM249">
        <v>37.846808930791937</v>
      </c>
      <c r="AN249">
        <v>77.279679691388566</v>
      </c>
      <c r="AO249">
        <v>79.146021183491953</v>
      </c>
      <c r="AP249">
        <v>39.292884908827681</v>
      </c>
    </row>
    <row r="250" spans="1:42" x14ac:dyDescent="0.3">
      <c r="A250" t="s">
        <v>954</v>
      </c>
      <c r="B250" t="s">
        <v>13977</v>
      </c>
      <c r="C250" t="s">
        <v>13978</v>
      </c>
      <c r="D250" t="s">
        <v>13975</v>
      </c>
      <c r="E250">
        <v>106771.2571428571</v>
      </c>
      <c r="F250">
        <v>2006</v>
      </c>
      <c r="G250">
        <v>7202</v>
      </c>
      <c r="H250">
        <v>454</v>
      </c>
      <c r="I250">
        <v>7159</v>
      </c>
      <c r="J250">
        <v>6.3416678307026117E-2</v>
      </c>
      <c r="K250">
        <v>6771.0784666653326</v>
      </c>
      <c r="L250">
        <v>13442.637477220498</v>
      </c>
      <c r="M250">
        <v>62790.350703182798</v>
      </c>
      <c r="N250">
        <v>6863.1106814182522</v>
      </c>
      <c r="O250">
        <v>106771.2571428571</v>
      </c>
      <c r="P250">
        <v>13593.424212803455</v>
      </c>
      <c r="Q250">
        <v>62790.350703182798</v>
      </c>
      <c r="R250">
        <v>2</v>
      </c>
      <c r="S250" t="s">
        <v>13980</v>
      </c>
      <c r="T250">
        <v>0</v>
      </c>
      <c r="U250" t="s">
        <v>535</v>
      </c>
      <c r="V250">
        <v>7</v>
      </c>
      <c r="W250">
        <v>-35.6989405518</v>
      </c>
      <c r="X250">
        <v>-72.485022568399998</v>
      </c>
      <c r="Y250">
        <v>740168</v>
      </c>
      <c r="Z250">
        <v>9.6721284897482735E-3</v>
      </c>
      <c r="AA250">
        <v>65.490740943754815</v>
      </c>
      <c r="AB250">
        <v>135.0864477643313</v>
      </c>
      <c r="AC250">
        <v>887.70740839572784</v>
      </c>
      <c r="AD250">
        <v>66.271673839021773</v>
      </c>
      <c r="AE250">
        <v>1684.6510997031039</v>
      </c>
      <c r="AF250">
        <v>136.71558357313279</v>
      </c>
      <c r="AG250">
        <v>890.20165542499251</v>
      </c>
      <c r="AH250">
        <v>12337388</v>
      </c>
      <c r="AI250">
        <v>5.8026869220616228E-4</v>
      </c>
      <c r="AJ250">
        <v>3.9290448466771992</v>
      </c>
      <c r="AK250">
        <v>8.2100673775674373</v>
      </c>
      <c r="AL250">
        <v>103.68913195404681</v>
      </c>
      <c r="AM250">
        <v>4.1704231883942526</v>
      </c>
      <c r="AN250">
        <v>228.81247075943526</v>
      </c>
      <c r="AO250">
        <v>8.7212742986168266</v>
      </c>
      <c r="AP250">
        <v>113.57047641361022</v>
      </c>
    </row>
    <row r="251" spans="1:42" x14ac:dyDescent="0.3">
      <c r="A251" t="s">
        <v>954</v>
      </c>
      <c r="B251" t="s">
        <v>13977</v>
      </c>
      <c r="C251" t="s">
        <v>13978</v>
      </c>
      <c r="D251" t="s">
        <v>13979</v>
      </c>
      <c r="E251">
        <v>56967.76470588235</v>
      </c>
      <c r="F251">
        <v>2006</v>
      </c>
      <c r="G251">
        <v>7202</v>
      </c>
      <c r="H251">
        <v>318</v>
      </c>
      <c r="I251">
        <v>7159</v>
      </c>
      <c r="J251">
        <v>4.4419611677608606E-2</v>
      </c>
      <c r="K251">
        <v>2530.485986376671</v>
      </c>
      <c r="L251">
        <v>5114.5536918324642</v>
      </c>
      <c r="M251">
        <v>23465.996342578481</v>
      </c>
      <c r="N251">
        <v>2564.880245854536</v>
      </c>
      <c r="O251">
        <v>56967.76470588235</v>
      </c>
      <c r="P251">
        <v>5180.368652121987</v>
      </c>
      <c r="Q251">
        <v>23465.996342578481</v>
      </c>
      <c r="R251">
        <v>2</v>
      </c>
      <c r="S251" t="s">
        <v>13980</v>
      </c>
      <c r="T251">
        <v>0</v>
      </c>
      <c r="U251" t="s">
        <v>535</v>
      </c>
      <c r="V251">
        <v>7</v>
      </c>
      <c r="W251">
        <v>-35.6989405518</v>
      </c>
      <c r="X251">
        <v>-72.485022568399998</v>
      </c>
      <c r="Y251">
        <v>740168</v>
      </c>
      <c r="Z251">
        <v>9.6721284897482735E-3</v>
      </c>
      <c r="AA251">
        <v>24.47518560174256</v>
      </c>
      <c r="AB251">
        <v>47.506750521780582</v>
      </c>
      <c r="AC251">
        <v>331.75382149343642</v>
      </c>
      <c r="AD251">
        <v>24.767035675183934</v>
      </c>
      <c r="AE251">
        <v>701.29100249576436</v>
      </c>
      <c r="AF251">
        <v>48.067174983471268</v>
      </c>
      <c r="AG251">
        <v>332.68597095606464</v>
      </c>
      <c r="AH251">
        <v>12337388</v>
      </c>
      <c r="AI251">
        <v>5.8026869220616228E-4</v>
      </c>
      <c r="AJ251">
        <v>1.4683617939608116</v>
      </c>
      <c r="AK251">
        <v>2.8159976211471029</v>
      </c>
      <c r="AL251">
        <v>38.75068006389499</v>
      </c>
      <c r="AM251">
        <v>1.5585696558452797</v>
      </c>
      <c r="AN251">
        <v>70.863189343268729</v>
      </c>
      <c r="AO251">
        <v>2.9868508445803039</v>
      </c>
      <c r="AP251">
        <v>42.443533987326248</v>
      </c>
    </row>
    <row r="252" spans="1:42" x14ac:dyDescent="0.3">
      <c r="A252" t="s">
        <v>954</v>
      </c>
      <c r="B252" t="s">
        <v>13977</v>
      </c>
      <c r="C252" t="s">
        <v>13974</v>
      </c>
      <c r="D252" t="s">
        <v>13979</v>
      </c>
      <c r="E252">
        <v>77816.321212121213</v>
      </c>
      <c r="F252">
        <v>2006</v>
      </c>
      <c r="G252">
        <v>7202</v>
      </c>
      <c r="H252">
        <v>3179</v>
      </c>
      <c r="I252">
        <v>7159</v>
      </c>
      <c r="J252">
        <v>0.44405643246263443</v>
      </c>
      <c r="K252">
        <v>34554.837984820973</v>
      </c>
      <c r="L252">
        <v>69841.356615847923</v>
      </c>
      <c r="M252">
        <v>38798.319500209116</v>
      </c>
      <c r="N252">
        <v>35024.505894567934</v>
      </c>
      <c r="O252">
        <v>76730.175289495455</v>
      </c>
      <c r="P252">
        <v>70740.087255743027</v>
      </c>
      <c r="Q252">
        <v>39322.537773538919</v>
      </c>
      <c r="R252">
        <v>2</v>
      </c>
      <c r="S252" t="s">
        <v>13980</v>
      </c>
      <c r="T252">
        <v>0</v>
      </c>
      <c r="U252" t="s">
        <v>535</v>
      </c>
      <c r="V252">
        <v>7</v>
      </c>
      <c r="W252">
        <v>-35.6989405518</v>
      </c>
      <c r="X252">
        <v>-72.485022568399998</v>
      </c>
      <c r="Y252">
        <v>740168</v>
      </c>
      <c r="Z252">
        <v>9.6721284897482735E-3</v>
      </c>
      <c r="AA252">
        <v>334.21883293162273</v>
      </c>
      <c r="AB252">
        <v>648.72442538833388</v>
      </c>
      <c r="AC252">
        <v>360.83984400146642</v>
      </c>
      <c r="AD252">
        <v>338.20416699706243</v>
      </c>
      <c r="AE252">
        <v>695.86350734275106</v>
      </c>
      <c r="AF252">
        <v>656.37725436296932</v>
      </c>
      <c r="AG252">
        <v>365.40715359439952</v>
      </c>
      <c r="AH252">
        <v>12337388</v>
      </c>
      <c r="AI252">
        <v>5.8026869220616228E-4</v>
      </c>
      <c r="AJ252">
        <v>20.051090646847886</v>
      </c>
      <c r="AK252">
        <v>38.453618035525857</v>
      </c>
      <c r="AL252">
        <v>20.842464455844127</v>
      </c>
      <c r="AM252">
        <v>21.282916497359</v>
      </c>
      <c r="AN252">
        <v>40.051084248998848</v>
      </c>
      <c r="AO252">
        <v>40.786689819642781</v>
      </c>
      <c r="AP252">
        <v>22.096108287072393</v>
      </c>
    </row>
    <row r="253" spans="1:42" x14ac:dyDescent="0.3">
      <c r="A253" t="s">
        <v>954</v>
      </c>
      <c r="B253" t="s">
        <v>13983</v>
      </c>
      <c r="C253" t="s">
        <v>13974</v>
      </c>
      <c r="D253" t="s">
        <v>13975</v>
      </c>
      <c r="E253">
        <v>71112</v>
      </c>
      <c r="F253">
        <v>2006</v>
      </c>
      <c r="G253">
        <v>7202</v>
      </c>
      <c r="H253">
        <v>40</v>
      </c>
      <c r="I253">
        <v>7159</v>
      </c>
      <c r="J253">
        <v>5.5873725380639755E-3</v>
      </c>
      <c r="K253">
        <v>397.32923592680544</v>
      </c>
      <c r="L253">
        <v>788.81863560732108</v>
      </c>
      <c r="M253">
        <v>446.12296110414053</v>
      </c>
      <c r="N253">
        <v>71112</v>
      </c>
      <c r="O253">
        <v>902.4365482233502</v>
      </c>
      <c r="P253">
        <v>71112</v>
      </c>
      <c r="Q253">
        <v>71112</v>
      </c>
      <c r="R253">
        <v>1</v>
      </c>
      <c r="S253" t="s">
        <v>13976</v>
      </c>
      <c r="T253">
        <v>8</v>
      </c>
      <c r="U253" t="s">
        <v>535</v>
      </c>
      <c r="V253">
        <v>7</v>
      </c>
      <c r="W253">
        <v>-35.6989405518</v>
      </c>
      <c r="X253">
        <v>-72.485022568399998</v>
      </c>
      <c r="Y253">
        <v>740168</v>
      </c>
      <c r="Z253">
        <v>9.6721284897482735E-3</v>
      </c>
      <c r="AA253">
        <v>3.843019422617568</v>
      </c>
      <c r="AB253">
        <v>7.9269196684855006</v>
      </c>
      <c r="AC253">
        <v>4.1491214507221814</v>
      </c>
      <c r="AD253">
        <v>71112</v>
      </c>
      <c r="AE253">
        <v>8.617965000727132</v>
      </c>
      <c r="AF253">
        <v>71112</v>
      </c>
      <c r="AG253">
        <v>71112</v>
      </c>
      <c r="AH253">
        <v>12337388</v>
      </c>
      <c r="AI253">
        <v>5.8026869220616228E-4</v>
      </c>
      <c r="AJ253">
        <v>0.23055771610652109</v>
      </c>
      <c r="AK253">
        <v>0.4817696049596959</v>
      </c>
      <c r="AL253">
        <v>0.23965733772821951</v>
      </c>
      <c r="AM253">
        <v>689.4037809015997</v>
      </c>
      <c r="AN253">
        <v>0.49969942284266944</v>
      </c>
      <c r="AO253">
        <v>1617.1006253553155</v>
      </c>
      <c r="AP253">
        <v>691.91924106056922</v>
      </c>
    </row>
    <row r="254" spans="1:42" x14ac:dyDescent="0.3">
      <c r="A254" t="s">
        <v>954</v>
      </c>
      <c r="B254" t="s">
        <v>13973</v>
      </c>
      <c r="C254" t="s">
        <v>13974</v>
      </c>
      <c r="D254" t="s">
        <v>13979</v>
      </c>
      <c r="E254">
        <v>177049.5</v>
      </c>
      <c r="F254">
        <v>2006</v>
      </c>
      <c r="G254">
        <v>7202</v>
      </c>
      <c r="H254">
        <v>45</v>
      </c>
      <c r="I254">
        <v>7159</v>
      </c>
      <c r="J254">
        <v>6.2857941053219724E-3</v>
      </c>
      <c r="K254">
        <v>1112.8967034502025</v>
      </c>
      <c r="L254">
        <v>2249.3584133258046</v>
      </c>
      <c r="M254">
        <v>1249.5651662484315</v>
      </c>
      <c r="N254">
        <v>177049.5</v>
      </c>
      <c r="O254">
        <v>2471.224410669975</v>
      </c>
      <c r="P254">
        <v>177049.5</v>
      </c>
      <c r="Q254">
        <v>177049.5</v>
      </c>
      <c r="R254">
        <v>1</v>
      </c>
      <c r="S254" t="s">
        <v>13976</v>
      </c>
      <c r="T254">
        <v>6</v>
      </c>
      <c r="U254" t="s">
        <v>535</v>
      </c>
      <c r="V254">
        <v>7</v>
      </c>
      <c r="W254">
        <v>-35.6989405518</v>
      </c>
      <c r="X254">
        <v>-72.485022568399998</v>
      </c>
      <c r="Y254">
        <v>740168</v>
      </c>
      <c r="Z254">
        <v>9.6721284897482735E-3</v>
      </c>
      <c r="AA254">
        <v>10.76407991158764</v>
      </c>
      <c r="AB254">
        <v>20.893261741798444</v>
      </c>
      <c r="AC254">
        <v>11.621454368824409</v>
      </c>
      <c r="AD254">
        <v>919.79075271299939</v>
      </c>
      <c r="AE254">
        <v>22.411455198060185</v>
      </c>
      <c r="AF254">
        <v>1800.0965883416177</v>
      </c>
      <c r="AG254">
        <v>936.32947467387476</v>
      </c>
      <c r="AH254">
        <v>12337388</v>
      </c>
      <c r="AI254">
        <v>5.8026869220616228E-4</v>
      </c>
      <c r="AJ254">
        <v>0.64577911467159821</v>
      </c>
      <c r="AK254">
        <v>1.2384634755419386</v>
      </c>
      <c r="AL254">
        <v>0.67126663985159252</v>
      </c>
      <c r="AM254">
        <v>12.510878201826563</v>
      </c>
      <c r="AN254">
        <v>1.2899125630366657</v>
      </c>
      <c r="AO254">
        <v>24.230711329138369</v>
      </c>
      <c r="AP254">
        <v>13.296729568565405</v>
      </c>
    </row>
    <row r="255" spans="1:42" x14ac:dyDescent="0.3">
      <c r="A255" t="s">
        <v>752</v>
      </c>
      <c r="B255" t="s">
        <v>13977</v>
      </c>
      <c r="C255" t="s">
        <v>13978</v>
      </c>
      <c r="D255" t="s">
        <v>13975</v>
      </c>
      <c r="E255">
        <v>165466.77777777781</v>
      </c>
      <c r="F255">
        <v>2006</v>
      </c>
      <c r="G255">
        <v>3201</v>
      </c>
      <c r="H255">
        <v>146</v>
      </c>
      <c r="I255">
        <v>9151</v>
      </c>
      <c r="J255">
        <v>1.5954540487378429E-2</v>
      </c>
      <c r="K255">
        <v>2639.9464053716056</v>
      </c>
      <c r="L255">
        <v>5603.8389133740575</v>
      </c>
      <c r="M255">
        <v>111843.2849794239</v>
      </c>
      <c r="N255">
        <v>2708.6163869890756</v>
      </c>
      <c r="O255">
        <v>165466.77777777781</v>
      </c>
      <c r="P255">
        <v>5603.8389133740575</v>
      </c>
      <c r="Q255">
        <v>111843.2849794239</v>
      </c>
      <c r="R255">
        <v>2</v>
      </c>
      <c r="S255" t="s">
        <v>13980</v>
      </c>
      <c r="T255">
        <v>0</v>
      </c>
      <c r="U255" t="s">
        <v>523</v>
      </c>
      <c r="V255">
        <v>3</v>
      </c>
      <c r="W255">
        <v>-26.372537101300001</v>
      </c>
      <c r="X255">
        <v>-70.337974606800003</v>
      </c>
      <c r="Y255">
        <v>189928</v>
      </c>
      <c r="Z255">
        <v>4.818141611558064E-2</v>
      </c>
      <c r="AA255">
        <v>127.19635628004066</v>
      </c>
      <c r="AB255">
        <v>266.40806294103021</v>
      </c>
      <c r="AC255">
        <v>5397.2630821169705</v>
      </c>
      <c r="AD255">
        <v>132.00597545219642</v>
      </c>
      <c r="AE255">
        <v>9756.9263148447353</v>
      </c>
      <c r="AF255">
        <v>276.23204303370335</v>
      </c>
      <c r="AG255">
        <v>5548.4955341193299</v>
      </c>
      <c r="AH255">
        <v>12337388</v>
      </c>
      <c r="AI255">
        <v>7.4172912451160654E-4</v>
      </c>
      <c r="AJ255">
        <v>1.9581251360138436</v>
      </c>
      <c r="AK255">
        <v>4.0916660225901591</v>
      </c>
      <c r="AL255">
        <v>51.675738896791543</v>
      </c>
      <c r="AM255">
        <v>2.0784212936423883</v>
      </c>
      <c r="AN255">
        <v>114.03368195361628</v>
      </c>
      <c r="AO255">
        <v>4.3464371338584895</v>
      </c>
      <c r="AP255">
        <v>56.60032228001397</v>
      </c>
    </row>
    <row r="256" spans="1:42" x14ac:dyDescent="0.3">
      <c r="A256" t="s">
        <v>752</v>
      </c>
      <c r="B256" t="s">
        <v>13982</v>
      </c>
      <c r="C256" t="s">
        <v>13974</v>
      </c>
      <c r="D256" t="s">
        <v>13979</v>
      </c>
      <c r="E256">
        <v>98875.5</v>
      </c>
      <c r="F256">
        <v>2006</v>
      </c>
      <c r="G256">
        <v>3201</v>
      </c>
      <c r="H256">
        <v>44</v>
      </c>
      <c r="I256">
        <v>9151</v>
      </c>
      <c r="J256">
        <v>4.8082176811277454E-3</v>
      </c>
      <c r="K256">
        <v>475.41492733034642</v>
      </c>
      <c r="L256">
        <v>922.30697477210083</v>
      </c>
      <c r="M256">
        <v>493.70426690876081</v>
      </c>
      <c r="N256">
        <v>98875.5</v>
      </c>
      <c r="O256">
        <v>936.20012911555852</v>
      </c>
      <c r="P256">
        <v>98875.5</v>
      </c>
      <c r="Q256">
        <v>98875.5</v>
      </c>
      <c r="R256">
        <v>1</v>
      </c>
      <c r="S256" t="s">
        <v>13976</v>
      </c>
      <c r="T256">
        <v>5</v>
      </c>
      <c r="U256" t="s">
        <v>523</v>
      </c>
      <c r="V256">
        <v>3</v>
      </c>
      <c r="W256">
        <v>-26.372537101300001</v>
      </c>
      <c r="X256">
        <v>-70.337974606800003</v>
      </c>
      <c r="Y256">
        <v>189928</v>
      </c>
      <c r="Z256">
        <v>4.818141611558064E-2</v>
      </c>
      <c r="AA256">
        <v>22.90616444126195</v>
      </c>
      <c r="AB256">
        <v>43.835299807550854</v>
      </c>
      <c r="AC256">
        <v>23.459019045359444</v>
      </c>
      <c r="AD256">
        <v>1123.0051626226123</v>
      </c>
      <c r="AE256">
        <v>44.736824786368722</v>
      </c>
      <c r="AF256">
        <v>2608.2266187050354</v>
      </c>
      <c r="AG256">
        <v>1146.6847654190829</v>
      </c>
      <c r="AH256">
        <v>12337388</v>
      </c>
      <c r="AI256">
        <v>7.4172912451160654E-4</v>
      </c>
      <c r="AJ256">
        <v>0.35262909782848689</v>
      </c>
      <c r="AK256">
        <v>0.67626568923024555</v>
      </c>
      <c r="AL256">
        <v>0.36654661669199606</v>
      </c>
      <c r="AM256">
        <v>1095.8493702770782</v>
      </c>
      <c r="AN256">
        <v>0.70435957597136534</v>
      </c>
      <c r="AO256">
        <v>2466.2823129251701</v>
      </c>
      <c r="AP256">
        <v>1118.3861182519281</v>
      </c>
    </row>
    <row r="257" spans="1:42" x14ac:dyDescent="0.3">
      <c r="A257" t="s">
        <v>752</v>
      </c>
      <c r="B257" t="s">
        <v>13977</v>
      </c>
      <c r="C257" t="s">
        <v>13974</v>
      </c>
      <c r="D257" t="s">
        <v>13975</v>
      </c>
      <c r="E257">
        <v>216352.95522388059</v>
      </c>
      <c r="F257">
        <v>2006</v>
      </c>
      <c r="G257">
        <v>3201</v>
      </c>
      <c r="H257">
        <v>4165</v>
      </c>
      <c r="I257">
        <v>9151</v>
      </c>
      <c r="J257">
        <v>0.45514151458856955</v>
      </c>
      <c r="K257">
        <v>98471.211726309979</v>
      </c>
      <c r="L257">
        <v>209025.76165795932</v>
      </c>
      <c r="M257">
        <v>102259.4256136476</v>
      </c>
      <c r="N257">
        <v>101032.6335359864</v>
      </c>
      <c r="O257">
        <v>216352.95522388059</v>
      </c>
      <c r="P257">
        <v>209025.76165795932</v>
      </c>
      <c r="Q257">
        <v>103540.16528868926</v>
      </c>
      <c r="R257">
        <v>2</v>
      </c>
      <c r="S257" t="s">
        <v>13980</v>
      </c>
      <c r="T257">
        <v>0</v>
      </c>
      <c r="U257" t="s">
        <v>523</v>
      </c>
      <c r="V257">
        <v>3</v>
      </c>
      <c r="W257">
        <v>-26.372537101300001</v>
      </c>
      <c r="X257">
        <v>-70.337974606800003</v>
      </c>
      <c r="Y257">
        <v>189928</v>
      </c>
      <c r="Z257">
        <v>4.818141611558064E-2</v>
      </c>
      <c r="AA257">
        <v>4744.4824275907849</v>
      </c>
      <c r="AB257">
        <v>9937.1429352065206</v>
      </c>
      <c r="AC257">
        <v>4858.9934781369984</v>
      </c>
      <c r="AD257">
        <v>4923.8834286340634</v>
      </c>
      <c r="AE257">
        <v>10216.088186695342</v>
      </c>
      <c r="AF257">
        <v>10303.581898411345</v>
      </c>
      <c r="AG257">
        <v>5043.8840356637002</v>
      </c>
      <c r="AH257">
        <v>12337388</v>
      </c>
      <c r="AI257">
        <v>7.4172912451160654E-4</v>
      </c>
      <c r="AJ257">
        <v>73.03896566335294</v>
      </c>
      <c r="AK257">
        <v>152.62101927675664</v>
      </c>
      <c r="AL257">
        <v>75.921657955766463</v>
      </c>
      <c r="AM257">
        <v>77.526067516481106</v>
      </c>
      <c r="AN257">
        <v>158.30105191595763</v>
      </c>
      <c r="AO257">
        <v>162.12409857730765</v>
      </c>
      <c r="AP257">
        <v>80.488234924363937</v>
      </c>
    </row>
    <row r="258" spans="1:42" x14ac:dyDescent="0.3">
      <c r="A258" t="s">
        <v>752</v>
      </c>
      <c r="B258" t="s">
        <v>13973</v>
      </c>
      <c r="C258" t="s">
        <v>13974</v>
      </c>
      <c r="D258" t="s">
        <v>13979</v>
      </c>
      <c r="E258">
        <v>177858.33333333331</v>
      </c>
      <c r="F258">
        <v>2006</v>
      </c>
      <c r="G258">
        <v>3201</v>
      </c>
      <c r="H258">
        <v>65</v>
      </c>
      <c r="I258">
        <v>9151</v>
      </c>
      <c r="J258">
        <v>7.1030488471205333E-3</v>
      </c>
      <c r="K258">
        <v>1263.3364295341128</v>
      </c>
      <c r="L258">
        <v>2450.8780298212137</v>
      </c>
      <c r="M258">
        <v>1311.9373203207747</v>
      </c>
      <c r="N258">
        <v>177858.33333333331</v>
      </c>
      <c r="O258">
        <v>2487.7967864572124</v>
      </c>
      <c r="P258">
        <v>177858.33333333331</v>
      </c>
      <c r="Q258">
        <v>177858.33333333331</v>
      </c>
      <c r="R258">
        <v>1</v>
      </c>
      <c r="S258" t="s">
        <v>13976</v>
      </c>
      <c r="T258">
        <v>6</v>
      </c>
      <c r="U258" t="s">
        <v>523</v>
      </c>
      <c r="V258">
        <v>3</v>
      </c>
      <c r="W258">
        <v>-26.372537101300001</v>
      </c>
      <c r="X258">
        <v>-70.337974606800003</v>
      </c>
      <c r="Y258">
        <v>189928</v>
      </c>
      <c r="Z258">
        <v>4.818141611558064E-2</v>
      </c>
      <c r="AA258">
        <v>60.869338205355007</v>
      </c>
      <c r="AB258">
        <v>116.48504908628638</v>
      </c>
      <c r="AC258">
        <v>62.338457750073687</v>
      </c>
      <c r="AD258">
        <v>13427.168021680216</v>
      </c>
      <c r="AE258">
        <v>118.88070240384448</v>
      </c>
      <c r="AF258">
        <v>18586.481779206857</v>
      </c>
      <c r="AG258">
        <v>14115.740740740739</v>
      </c>
      <c r="AH258">
        <v>12337388</v>
      </c>
      <c r="AI258">
        <v>7.4172912451160654E-4</v>
      </c>
      <c r="AJ258">
        <v>0.93705342384195633</v>
      </c>
      <c r="AK258">
        <v>1.7970640636929573</v>
      </c>
      <c r="AL258">
        <v>0.97403692515465701</v>
      </c>
      <c r="AM258">
        <v>18.153825337403529</v>
      </c>
      <c r="AN258">
        <v>1.871718914701874</v>
      </c>
      <c r="AO258">
        <v>35.159810060815815</v>
      </c>
      <c r="AP258">
        <v>19.29412965679607</v>
      </c>
    </row>
    <row r="259" spans="1:42" x14ac:dyDescent="0.3">
      <c r="A259" t="s">
        <v>752</v>
      </c>
      <c r="B259" t="s">
        <v>13977</v>
      </c>
      <c r="C259" t="s">
        <v>13978</v>
      </c>
      <c r="D259" t="s">
        <v>13979</v>
      </c>
      <c r="E259">
        <v>73293.5</v>
      </c>
      <c r="F259">
        <v>2006</v>
      </c>
      <c r="G259">
        <v>3201</v>
      </c>
      <c r="H259">
        <v>70</v>
      </c>
      <c r="I259">
        <v>9151</v>
      </c>
      <c r="J259">
        <v>7.6494372199759587E-3</v>
      </c>
      <c r="K259">
        <v>560.6540268823079</v>
      </c>
      <c r="L259">
        <v>1087.6711893152426</v>
      </c>
      <c r="M259">
        <v>23752.523148148146</v>
      </c>
      <c r="N259">
        <v>575.23769480883504</v>
      </c>
      <c r="O259">
        <v>73293.5</v>
      </c>
      <c r="P259">
        <v>1113.3995225694446</v>
      </c>
      <c r="Q259">
        <v>23752.523148148146</v>
      </c>
      <c r="R259">
        <v>2</v>
      </c>
      <c r="S259" t="s">
        <v>13980</v>
      </c>
      <c r="T259">
        <v>0</v>
      </c>
      <c r="U259" t="s">
        <v>523</v>
      </c>
      <c r="V259">
        <v>3</v>
      </c>
      <c r="W259">
        <v>-26.372537101300001</v>
      </c>
      <c r="X259">
        <v>-70.337974606800003</v>
      </c>
      <c r="Y259">
        <v>189928</v>
      </c>
      <c r="Z259">
        <v>4.818141611558064E-2</v>
      </c>
      <c r="AA259">
        <v>27.01310496609241</v>
      </c>
      <c r="AB259">
        <v>51.694711175148861</v>
      </c>
      <c r="AC259">
        <v>1146.2343610366397</v>
      </c>
      <c r="AD259">
        <v>28.034539473684205</v>
      </c>
      <c r="AE259">
        <v>2565.2724999999996</v>
      </c>
      <c r="AF259">
        <v>53.693747906898857</v>
      </c>
      <c r="AG259">
        <v>1178.3520900321541</v>
      </c>
      <c r="AH259">
        <v>12337388</v>
      </c>
      <c r="AI259">
        <v>7.4172912451160654E-4</v>
      </c>
      <c r="AJ259">
        <v>0.41585342051332097</v>
      </c>
      <c r="AK259">
        <v>0.79751614876370935</v>
      </c>
      <c r="AL259">
        <v>10.974545182301416</v>
      </c>
      <c r="AM259">
        <v>0.44140110779048697</v>
      </c>
      <c r="AN259">
        <v>20.069099998435323</v>
      </c>
      <c r="AO259">
        <v>0.84590333621481484</v>
      </c>
      <c r="AP259">
        <v>12.020395014291738</v>
      </c>
    </row>
    <row r="260" spans="1:42" x14ac:dyDescent="0.3">
      <c r="A260" t="s">
        <v>752</v>
      </c>
      <c r="B260" t="s">
        <v>13977</v>
      </c>
      <c r="C260" t="s">
        <v>13974</v>
      </c>
      <c r="D260" t="s">
        <v>13979</v>
      </c>
      <c r="E260">
        <v>121859.0223880597</v>
      </c>
      <c r="F260">
        <v>2006</v>
      </c>
      <c r="G260">
        <v>3201</v>
      </c>
      <c r="H260">
        <v>4538</v>
      </c>
      <c r="I260">
        <v>9151</v>
      </c>
      <c r="J260">
        <v>0.49590208720358431</v>
      </c>
      <c r="K260">
        <v>60430.143546827116</v>
      </c>
      <c r="L260">
        <v>117234.73470362835</v>
      </c>
      <c r="M260">
        <v>62754.907353269969</v>
      </c>
      <c r="N260">
        <v>62002.045475615538</v>
      </c>
      <c r="O260">
        <v>119000.69799806649</v>
      </c>
      <c r="P260">
        <v>120007.86536393555</v>
      </c>
      <c r="Q260">
        <v>63540.875973459144</v>
      </c>
      <c r="R260">
        <v>2</v>
      </c>
      <c r="S260" t="s">
        <v>13980</v>
      </c>
      <c r="T260">
        <v>0</v>
      </c>
      <c r="U260" t="s">
        <v>523</v>
      </c>
      <c r="V260">
        <v>3</v>
      </c>
      <c r="W260">
        <v>-26.372537101300001</v>
      </c>
      <c r="X260">
        <v>-70.337974606800003</v>
      </c>
      <c r="Y260">
        <v>189928</v>
      </c>
      <c r="Z260">
        <v>4.818141611558064E-2</v>
      </c>
      <c r="AA260">
        <v>2911.6098921539474</v>
      </c>
      <c r="AB260">
        <v>5571.9189859342332</v>
      </c>
      <c r="AC260">
        <v>2981.8834177955205</v>
      </c>
      <c r="AD260">
        <v>3021.7053002984289</v>
      </c>
      <c r="AE260">
        <v>5686.512114481834</v>
      </c>
      <c r="AF260">
        <v>5787.3853357021826</v>
      </c>
      <c r="AG260">
        <v>3095.3476753781888</v>
      </c>
      <c r="AH260">
        <v>12337388</v>
      </c>
      <c r="AI260">
        <v>7.4172912451160654E-4</v>
      </c>
      <c r="AJ260">
        <v>44.822797467098788</v>
      </c>
      <c r="AK260">
        <v>85.960348164627618</v>
      </c>
      <c r="AL260">
        <v>46.591857743477384</v>
      </c>
      <c r="AM260">
        <v>47.576457184899539</v>
      </c>
      <c r="AN260">
        <v>89.531371098399518</v>
      </c>
      <c r="AO260">
        <v>91.175765415365305</v>
      </c>
      <c r="AP260">
        <v>49.394290016749061</v>
      </c>
    </row>
    <row r="261" spans="1:42" x14ac:dyDescent="0.3">
      <c r="A261" t="s">
        <v>915</v>
      </c>
      <c r="B261" t="s">
        <v>13977</v>
      </c>
      <c r="C261" t="s">
        <v>13974</v>
      </c>
      <c r="D261" t="s">
        <v>13975</v>
      </c>
      <c r="E261">
        <v>150898.32692307691</v>
      </c>
      <c r="F261">
        <v>2006</v>
      </c>
      <c r="G261">
        <v>6302</v>
      </c>
      <c r="H261">
        <v>4870</v>
      </c>
      <c r="I261">
        <v>11201</v>
      </c>
      <c r="J261">
        <v>0.43478260869565216</v>
      </c>
      <c r="K261">
        <v>65607.968227424746</v>
      </c>
      <c r="L261">
        <v>127273.095274573</v>
      </c>
      <c r="M261">
        <v>76829.571575053284</v>
      </c>
      <c r="N261">
        <v>66246.718842097238</v>
      </c>
      <c r="O261">
        <v>150898.32692307691</v>
      </c>
      <c r="P261">
        <v>127273.095274573</v>
      </c>
      <c r="Q261">
        <v>76829.571575053284</v>
      </c>
      <c r="R261">
        <v>2</v>
      </c>
      <c r="S261" t="s">
        <v>13980</v>
      </c>
      <c r="T261">
        <v>0</v>
      </c>
      <c r="U261" t="s">
        <v>1193</v>
      </c>
      <c r="V261">
        <v>6</v>
      </c>
      <c r="W261">
        <v>-34.791957949599997</v>
      </c>
      <c r="X261">
        <v>-71.359739361899997</v>
      </c>
      <c r="Y261">
        <v>650367</v>
      </c>
      <c r="Z261">
        <v>1.7222583556668773E-2</v>
      </c>
      <c r="AA261">
        <v>1129.9387147800928</v>
      </c>
      <c r="AB261">
        <v>2305.0413789800405</v>
      </c>
      <c r="AC261">
        <v>1205.1791383475977</v>
      </c>
      <c r="AD261">
        <v>1139.1448171173404</v>
      </c>
      <c r="AE261">
        <v>2474.7260571250058</v>
      </c>
      <c r="AF261">
        <v>2329.9256266201596</v>
      </c>
      <c r="AG261">
        <v>1215.657778086286</v>
      </c>
      <c r="AH261">
        <v>12337388</v>
      </c>
      <c r="AI261">
        <v>9.0789071398257072E-4</v>
      </c>
      <c r="AJ261">
        <v>59.564865116942471</v>
      </c>
      <c r="AK261">
        <v>124.46576077119326</v>
      </c>
      <c r="AL261">
        <v>61.915763380790899</v>
      </c>
      <c r="AM261">
        <v>63.224194273922379</v>
      </c>
      <c r="AN261">
        <v>129.09795093080274</v>
      </c>
      <c r="AO261">
        <v>132.21572863549645</v>
      </c>
      <c r="AP261">
        <v>65.639906223042601</v>
      </c>
    </row>
    <row r="262" spans="1:42" x14ac:dyDescent="0.3">
      <c r="A262" t="s">
        <v>915</v>
      </c>
      <c r="B262" t="s">
        <v>13977</v>
      </c>
      <c r="C262" t="s">
        <v>13978</v>
      </c>
      <c r="D262" t="s">
        <v>13979</v>
      </c>
      <c r="E262">
        <v>68931.739130434784</v>
      </c>
      <c r="F262">
        <v>2006</v>
      </c>
      <c r="G262">
        <v>6302</v>
      </c>
      <c r="H262">
        <v>624</v>
      </c>
      <c r="I262">
        <v>11201</v>
      </c>
      <c r="J262">
        <v>5.5709311668601019E-2</v>
      </c>
      <c r="K262">
        <v>3840.1397390760922</v>
      </c>
      <c r="L262">
        <v>8086.7466097746392</v>
      </c>
      <c r="M262">
        <v>28150.134304575462</v>
      </c>
      <c r="N262">
        <v>3877.5268383116659</v>
      </c>
      <c r="O262">
        <v>68931.739130434784</v>
      </c>
      <c r="P262">
        <v>8086.7466097746392</v>
      </c>
      <c r="Q262">
        <v>28150.134304575462</v>
      </c>
      <c r="R262">
        <v>2</v>
      </c>
      <c r="S262" t="s">
        <v>13980</v>
      </c>
      <c r="T262">
        <v>0</v>
      </c>
      <c r="U262" t="s">
        <v>1193</v>
      </c>
      <c r="V262">
        <v>6</v>
      </c>
      <c r="W262">
        <v>-34.791957949599997</v>
      </c>
      <c r="X262">
        <v>-71.359739361899997</v>
      </c>
      <c r="Y262">
        <v>650367</v>
      </c>
      <c r="Z262">
        <v>1.7222583556668773E-2</v>
      </c>
      <c r="AA262">
        <v>66.137127525522217</v>
      </c>
      <c r="AB262">
        <v>129.73233767366293</v>
      </c>
      <c r="AC262">
        <v>1059.3652000441177</v>
      </c>
      <c r="AD262">
        <v>66.675975479245125</v>
      </c>
      <c r="AE262">
        <v>2294.9050428101855</v>
      </c>
      <c r="AF262">
        <v>130.46067144284362</v>
      </c>
      <c r="AG262">
        <v>1059.3652000441177</v>
      </c>
      <c r="AH262">
        <v>12337388</v>
      </c>
      <c r="AI262">
        <v>9.0789071398257072E-4</v>
      </c>
      <c r="AJ262">
        <v>3.4864272095026361</v>
      </c>
      <c r="AK262">
        <v>6.6862068794225094</v>
      </c>
      <c r="AL262">
        <v>92.008267933114382</v>
      </c>
      <c r="AM262">
        <v>3.700613621515382</v>
      </c>
      <c r="AN262">
        <v>168.25509387034825</v>
      </c>
      <c r="AO262">
        <v>7.09187483500311</v>
      </c>
      <c r="AP262">
        <v>100.77645194084464</v>
      </c>
    </row>
    <row r="263" spans="1:42" x14ac:dyDescent="0.3">
      <c r="A263" t="s">
        <v>915</v>
      </c>
      <c r="B263" t="s">
        <v>13977</v>
      </c>
      <c r="C263" t="s">
        <v>13974</v>
      </c>
      <c r="D263" t="s">
        <v>13979</v>
      </c>
      <c r="E263">
        <v>93309.557142857142</v>
      </c>
      <c r="F263">
        <v>2006</v>
      </c>
      <c r="G263">
        <v>6302</v>
      </c>
      <c r="H263">
        <v>4695</v>
      </c>
      <c r="I263">
        <v>11201</v>
      </c>
      <c r="J263">
        <v>0.41915900366038744</v>
      </c>
      <c r="K263">
        <v>39111.541003991988</v>
      </c>
      <c r="L263">
        <v>82362.919869470628</v>
      </c>
      <c r="M263">
        <v>45801.188790979017</v>
      </c>
      <c r="N263">
        <v>39492.325861869132</v>
      </c>
      <c r="O263">
        <v>93309.557142857142</v>
      </c>
      <c r="P263">
        <v>82362.919869470628</v>
      </c>
      <c r="Q263">
        <v>45801.188790979017</v>
      </c>
      <c r="R263">
        <v>2</v>
      </c>
      <c r="S263" t="s">
        <v>13980</v>
      </c>
      <c r="T263">
        <v>0</v>
      </c>
      <c r="U263" t="s">
        <v>1193</v>
      </c>
      <c r="V263">
        <v>6</v>
      </c>
      <c r="W263">
        <v>-34.791957949599997</v>
      </c>
      <c r="X263">
        <v>-71.359739361899997</v>
      </c>
      <c r="Y263">
        <v>650367</v>
      </c>
      <c r="Z263">
        <v>1.7222583556668773E-2</v>
      </c>
      <c r="AA263">
        <v>673.60178297132893</v>
      </c>
      <c r="AB263">
        <v>1321.3143242771616</v>
      </c>
      <c r="AC263">
        <v>718.45561690377633</v>
      </c>
      <c r="AD263">
        <v>679.08990977632413</v>
      </c>
      <c r="AE263">
        <v>1400.4845427468074</v>
      </c>
      <c r="AF263">
        <v>1328.7323501859678</v>
      </c>
      <c r="AG263">
        <v>724.70235428764272</v>
      </c>
      <c r="AH263">
        <v>12337388</v>
      </c>
      <c r="AI263">
        <v>9.0789071398257072E-4</v>
      </c>
      <c r="AJ263">
        <v>35.509004887072876</v>
      </c>
      <c r="AK263">
        <v>68.098525651210693</v>
      </c>
      <c r="AL263">
        <v>36.910469622636604</v>
      </c>
      <c r="AM263">
        <v>37.690477751378047</v>
      </c>
      <c r="AN263">
        <v>70.927520670993488</v>
      </c>
      <c r="AO263">
        <v>72.23022396344804</v>
      </c>
      <c r="AP263">
        <v>39.13058052402198</v>
      </c>
    </row>
    <row r="264" spans="1:42" x14ac:dyDescent="0.3">
      <c r="A264" t="s">
        <v>915</v>
      </c>
      <c r="B264" t="s">
        <v>13977</v>
      </c>
      <c r="C264" t="s">
        <v>13978</v>
      </c>
      <c r="D264" t="s">
        <v>13975</v>
      </c>
      <c r="E264">
        <v>128761.55555555561</v>
      </c>
      <c r="F264">
        <v>2006</v>
      </c>
      <c r="G264">
        <v>6302</v>
      </c>
      <c r="H264">
        <v>904</v>
      </c>
      <c r="I264">
        <v>11201</v>
      </c>
      <c r="J264">
        <v>8.0707079725024555E-2</v>
      </c>
      <c r="K264">
        <v>10391.969129740404</v>
      </c>
      <c r="L264">
        <v>20159.41223107417</v>
      </c>
      <c r="M264">
        <v>76178.302501454367</v>
      </c>
      <c r="N264">
        <v>10493.143984695058</v>
      </c>
      <c r="O264">
        <v>128761.55555555561</v>
      </c>
      <c r="P264">
        <v>20159.41223107417</v>
      </c>
      <c r="Q264">
        <v>76178.302501454367</v>
      </c>
      <c r="R264">
        <v>2</v>
      </c>
      <c r="S264" t="s">
        <v>13980</v>
      </c>
      <c r="T264">
        <v>0</v>
      </c>
      <c r="U264" t="s">
        <v>1193</v>
      </c>
      <c r="V264">
        <v>6</v>
      </c>
      <c r="W264">
        <v>-34.791957949599997</v>
      </c>
      <c r="X264">
        <v>-71.359739361899997</v>
      </c>
      <c r="Y264">
        <v>650367</v>
      </c>
      <c r="Z264">
        <v>1.7222583556668773E-2</v>
      </c>
      <c r="AA264">
        <v>178.9765566552766</v>
      </c>
      <c r="AB264">
        <v>365.10685363857783</v>
      </c>
      <c r="AC264">
        <v>2866.7942325006102</v>
      </c>
      <c r="AD264">
        <v>180.43475653371632</v>
      </c>
      <c r="AE264">
        <v>5324.8145572837275</v>
      </c>
      <c r="AF264">
        <v>369.04839214799375</v>
      </c>
      <c r="AG264">
        <v>2866.7942325006102</v>
      </c>
      <c r="AH264">
        <v>12337388</v>
      </c>
      <c r="AI264">
        <v>9.0789071398257072E-4</v>
      </c>
      <c r="AJ264">
        <v>9.4347722728848495</v>
      </c>
      <c r="AK264">
        <v>19.714744696258137</v>
      </c>
      <c r="AL264">
        <v>248.98757467400137</v>
      </c>
      <c r="AM264">
        <v>10.014391435957762</v>
      </c>
      <c r="AN264">
        <v>549.44487504058168</v>
      </c>
      <c r="AO264">
        <v>20.942300265775891</v>
      </c>
      <c r="AP264">
        <v>272.71553868661795</v>
      </c>
    </row>
    <row r="265" spans="1:42" x14ac:dyDescent="0.3">
      <c r="A265" t="s">
        <v>996</v>
      </c>
      <c r="B265" t="s">
        <v>13973</v>
      </c>
      <c r="C265" t="s">
        <v>13974</v>
      </c>
      <c r="D265" t="s">
        <v>13975</v>
      </c>
      <c r="E265">
        <v>181959.66666666669</v>
      </c>
      <c r="F265">
        <v>2006</v>
      </c>
      <c r="G265">
        <v>8103</v>
      </c>
      <c r="H265">
        <v>437</v>
      </c>
      <c r="I265">
        <v>80508</v>
      </c>
      <c r="J265">
        <v>5.4280319968201922E-3</v>
      </c>
      <c r="K265">
        <v>987.68289279740338</v>
      </c>
      <c r="L265">
        <v>2086.9891691381681</v>
      </c>
      <c r="M265">
        <v>1005.3147356798492</v>
      </c>
      <c r="N265">
        <v>181959.66666666669</v>
      </c>
      <c r="O265">
        <v>2113.3358404649275</v>
      </c>
      <c r="P265">
        <v>181959.66666666669</v>
      </c>
      <c r="Q265">
        <v>181959.66666666669</v>
      </c>
      <c r="R265">
        <v>1</v>
      </c>
      <c r="S265" t="s">
        <v>13976</v>
      </c>
      <c r="T265">
        <v>6</v>
      </c>
      <c r="U265" t="s">
        <v>525</v>
      </c>
      <c r="V265">
        <v>8</v>
      </c>
      <c r="W265">
        <v>-36.900778169100001</v>
      </c>
      <c r="X265">
        <v>-73.005186967599997</v>
      </c>
      <c r="Y265">
        <v>1159585</v>
      </c>
      <c r="Z265">
        <v>6.9428286844000223E-2</v>
      </c>
      <c r="AA265">
        <v>68.573131192050042</v>
      </c>
      <c r="AB265">
        <v>144.41426979263721</v>
      </c>
      <c r="AC265">
        <v>72.205823524746833</v>
      </c>
      <c r="AD265">
        <v>1716.3042161306573</v>
      </c>
      <c r="AE265">
        <v>151.43581935300392</v>
      </c>
      <c r="AF265">
        <v>3508.9525763793895</v>
      </c>
      <c r="AG265">
        <v>1828.256830601093</v>
      </c>
      <c r="AH265">
        <v>12337388</v>
      </c>
      <c r="AI265">
        <v>6.5255303634772612E-3</v>
      </c>
      <c r="AJ265">
        <v>6.4451547064365124</v>
      </c>
      <c r="AK265">
        <v>13.467689085666734</v>
      </c>
      <c r="AL265">
        <v>6.699531224873156</v>
      </c>
      <c r="AM265">
        <v>124.86397235866322</v>
      </c>
      <c r="AN265">
        <v>13.968910437376367</v>
      </c>
      <c r="AO265">
        <v>258.15579767783385</v>
      </c>
      <c r="AP265">
        <v>132.7071086878276</v>
      </c>
    </row>
    <row r="266" spans="1:42" x14ac:dyDescent="0.3">
      <c r="A266" t="s">
        <v>996</v>
      </c>
      <c r="B266" t="s">
        <v>13977</v>
      </c>
      <c r="C266" t="s">
        <v>13978</v>
      </c>
      <c r="D266" t="s">
        <v>13979</v>
      </c>
      <c r="E266">
        <v>40250.666666666657</v>
      </c>
      <c r="F266">
        <v>2006</v>
      </c>
      <c r="G266">
        <v>8103</v>
      </c>
      <c r="H266">
        <v>825</v>
      </c>
      <c r="I266">
        <v>80508</v>
      </c>
      <c r="J266">
        <v>1.0247428826948875E-2</v>
      </c>
      <c r="K266">
        <v>412.46584190391007</v>
      </c>
      <c r="L266">
        <v>785.12353706111821</v>
      </c>
      <c r="M266">
        <v>25543.692307692301</v>
      </c>
      <c r="N266">
        <v>415.29784014307324</v>
      </c>
      <c r="O266">
        <v>40250.666666666657</v>
      </c>
      <c r="P266">
        <v>785.12353706111821</v>
      </c>
      <c r="Q266">
        <v>25543.692307692301</v>
      </c>
      <c r="R266">
        <v>2</v>
      </c>
      <c r="S266" t="s">
        <v>13980</v>
      </c>
      <c r="T266">
        <v>0</v>
      </c>
      <c r="U266" t="s">
        <v>525</v>
      </c>
      <c r="V266">
        <v>8</v>
      </c>
      <c r="W266">
        <v>-36.900778169100001</v>
      </c>
      <c r="X266">
        <v>-73.005186967599997</v>
      </c>
      <c r="Y266">
        <v>1159585</v>
      </c>
      <c r="Z266">
        <v>6.9428286844000223E-2</v>
      </c>
      <c r="AA266">
        <v>28.636796785056717</v>
      </c>
      <c r="AB266">
        <v>54.529272281812617</v>
      </c>
      <c r="AC266">
        <v>569.20413445550992</v>
      </c>
      <c r="AD266">
        <v>29.828565782323004</v>
      </c>
      <c r="AE266">
        <v>1012.1247218750951</v>
      </c>
      <c r="AF266">
        <v>56.734375186869016</v>
      </c>
      <c r="AG266">
        <v>598.29916039061641</v>
      </c>
      <c r="AH266">
        <v>12337388</v>
      </c>
      <c r="AI266">
        <v>6.5255303634772612E-3</v>
      </c>
      <c r="AJ266">
        <v>2.6915583752411769</v>
      </c>
      <c r="AK266">
        <v>5.1618218432479859</v>
      </c>
      <c r="AL266">
        <v>71.031347928854842</v>
      </c>
      <c r="AM266">
        <v>2.8569125319390318</v>
      </c>
      <c r="AN266">
        <v>129.8946973134515</v>
      </c>
      <c r="AO266">
        <v>5.4750017600504641</v>
      </c>
      <c r="AP266">
        <v>77.800477953235543</v>
      </c>
    </row>
    <row r="267" spans="1:42" x14ac:dyDescent="0.3">
      <c r="A267" t="s">
        <v>996</v>
      </c>
      <c r="B267" t="s">
        <v>13977</v>
      </c>
      <c r="C267" t="s">
        <v>13978</v>
      </c>
      <c r="D267" t="s">
        <v>13975</v>
      </c>
      <c r="E267">
        <v>81036.333333333328</v>
      </c>
      <c r="F267">
        <v>2006</v>
      </c>
      <c r="G267">
        <v>8103</v>
      </c>
      <c r="H267">
        <v>475</v>
      </c>
      <c r="I267">
        <v>80508</v>
      </c>
      <c r="J267">
        <v>5.9000347791523826E-3</v>
      </c>
      <c r="K267">
        <v>478.11718504165214</v>
      </c>
      <c r="L267">
        <v>1010.2689780670672</v>
      </c>
      <c r="M267">
        <v>29609.429487179485</v>
      </c>
      <c r="N267">
        <v>481.3999466393193</v>
      </c>
      <c r="O267">
        <v>81036.333333333328</v>
      </c>
      <c r="P267">
        <v>1021.9907161568959</v>
      </c>
      <c r="Q267">
        <v>29609.429487179485</v>
      </c>
      <c r="R267">
        <v>2</v>
      </c>
      <c r="S267" t="s">
        <v>13980</v>
      </c>
      <c r="T267">
        <v>0</v>
      </c>
      <c r="U267" t="s">
        <v>525</v>
      </c>
      <c r="V267">
        <v>8</v>
      </c>
      <c r="W267">
        <v>-36.900778169100001</v>
      </c>
      <c r="X267">
        <v>-73.005186967599997</v>
      </c>
      <c r="Y267">
        <v>1159585</v>
      </c>
      <c r="Z267">
        <v>6.9428286844000223E-2</v>
      </c>
      <c r="AA267">
        <v>33.194857068117756</v>
      </c>
      <c r="AB267">
        <v>69.908008589214802</v>
      </c>
      <c r="AC267">
        <v>659.80319054720394</v>
      </c>
      <c r="AD267">
        <v>34.576317495392637</v>
      </c>
      <c r="AE267">
        <v>1507.7265308787046</v>
      </c>
      <c r="AF267">
        <v>72.908632476689789</v>
      </c>
      <c r="AG267">
        <v>693.52921216052266</v>
      </c>
      <c r="AH267">
        <v>12337388</v>
      </c>
      <c r="AI267">
        <v>6.5255303634772612E-3</v>
      </c>
      <c r="AJ267">
        <v>3.1199682082895772</v>
      </c>
      <c r="AK267">
        <v>6.5194341641553324</v>
      </c>
      <c r="AL267">
        <v>82.337262074104174</v>
      </c>
      <c r="AM267">
        <v>3.3116414473883253</v>
      </c>
      <c r="AN267">
        <v>181.69495699021167</v>
      </c>
      <c r="AO267">
        <v>6.9253723511120304</v>
      </c>
      <c r="AP267">
        <v>90.183820658200958</v>
      </c>
    </row>
    <row r="268" spans="1:42" x14ac:dyDescent="0.3">
      <c r="A268" t="s">
        <v>996</v>
      </c>
      <c r="B268" t="s">
        <v>13977</v>
      </c>
      <c r="C268" t="s">
        <v>13974</v>
      </c>
      <c r="D268" t="s">
        <v>13975</v>
      </c>
      <c r="E268">
        <v>186884</v>
      </c>
      <c r="F268">
        <v>2006</v>
      </c>
      <c r="G268">
        <v>8103</v>
      </c>
      <c r="H268">
        <v>37189</v>
      </c>
      <c r="I268">
        <v>80508</v>
      </c>
      <c r="J268">
        <v>0.46192924926715356</v>
      </c>
      <c r="K268">
        <v>86327.185820042723</v>
      </c>
      <c r="L268">
        <v>182410.67363061337</v>
      </c>
      <c r="M268">
        <v>87868.274957014248</v>
      </c>
      <c r="N268">
        <v>86919.909903825712</v>
      </c>
      <c r="O268">
        <v>184713.47142933079</v>
      </c>
      <c r="P268">
        <v>184527.11013169072</v>
      </c>
      <c r="Q268">
        <v>88356.438246100253</v>
      </c>
      <c r="R268">
        <v>2</v>
      </c>
      <c r="S268" t="s">
        <v>13980</v>
      </c>
      <c r="T268">
        <v>0</v>
      </c>
      <c r="U268" t="s">
        <v>525</v>
      </c>
      <c r="V268">
        <v>8</v>
      </c>
      <c r="W268">
        <v>-36.900778169100001</v>
      </c>
      <c r="X268">
        <v>-73.005186967599997</v>
      </c>
      <c r="Y268">
        <v>1159585</v>
      </c>
      <c r="Z268">
        <v>6.9428286844000223E-2</v>
      </c>
      <c r="AA268">
        <v>5993.5486195492349</v>
      </c>
      <c r="AB268">
        <v>12622.348320871464</v>
      </c>
      <c r="AC268">
        <v>6311.0595416464612</v>
      </c>
      <c r="AD268">
        <v>6242.9803378381412</v>
      </c>
      <c r="AE268">
        <v>13236.058063201437</v>
      </c>
      <c r="AF268">
        <v>13164.130595205625</v>
      </c>
      <c r="AG268">
        <v>6570.5595502919859</v>
      </c>
      <c r="AH268">
        <v>12337388</v>
      </c>
      <c r="AI268">
        <v>6.5255303634772612E-3</v>
      </c>
      <c r="AJ268">
        <v>563.3306722622325</v>
      </c>
      <c r="AK268">
        <v>1177.1264914511335</v>
      </c>
      <c r="AL268">
        <v>585.56413315891734</v>
      </c>
      <c r="AM268">
        <v>597.93852959529534</v>
      </c>
      <c r="AN268">
        <v>1220.9351157388946</v>
      </c>
      <c r="AO268">
        <v>1250.4212869389994</v>
      </c>
      <c r="AP268">
        <v>620.78496152489163</v>
      </c>
    </row>
    <row r="269" spans="1:42" x14ac:dyDescent="0.3">
      <c r="A269" t="s">
        <v>996</v>
      </c>
      <c r="B269" t="s">
        <v>13977</v>
      </c>
      <c r="C269" t="s">
        <v>13974</v>
      </c>
      <c r="D269" t="s">
        <v>13979</v>
      </c>
      <c r="E269">
        <v>152022.39520958081</v>
      </c>
      <c r="F269">
        <v>2006</v>
      </c>
      <c r="G269">
        <v>8103</v>
      </c>
      <c r="H269">
        <v>41470</v>
      </c>
      <c r="I269">
        <v>80508</v>
      </c>
      <c r="J269">
        <v>0.51510408903463012</v>
      </c>
      <c r="K269">
        <v>78307.357397293643</v>
      </c>
      <c r="L269">
        <v>149057.06890510264</v>
      </c>
      <c r="M269">
        <v>79705.278766831645</v>
      </c>
      <c r="N269">
        <v>78845.017188075348</v>
      </c>
      <c r="O269">
        <v>152022.39520958081</v>
      </c>
      <c r="P269">
        <v>149057.06890510264</v>
      </c>
      <c r="Q269">
        <v>80148.091500544338</v>
      </c>
      <c r="R269">
        <v>2</v>
      </c>
      <c r="S269" t="s">
        <v>13980</v>
      </c>
      <c r="T269">
        <v>0</v>
      </c>
      <c r="U269" t="s">
        <v>525</v>
      </c>
      <c r="V269">
        <v>8</v>
      </c>
      <c r="W269">
        <v>-36.900778169100001</v>
      </c>
      <c r="X269">
        <v>-73.005186967599997</v>
      </c>
      <c r="Y269">
        <v>1159585</v>
      </c>
      <c r="Z269">
        <v>6.9428286844000223E-2</v>
      </c>
      <c r="AA269">
        <v>5436.7456713749461</v>
      </c>
      <c r="AB269">
        <v>10352.477173566793</v>
      </c>
      <c r="AC269">
        <v>5724.7597079501911</v>
      </c>
      <c r="AD269">
        <v>5663.0050880897161</v>
      </c>
      <c r="AE269">
        <v>10941.988168871165</v>
      </c>
      <c r="AF269">
        <v>10771.119794946066</v>
      </c>
      <c r="AG269">
        <v>5960.1520670149994</v>
      </c>
      <c r="AH269">
        <v>12337388</v>
      </c>
      <c r="AI269">
        <v>6.5255303634772612E-3</v>
      </c>
      <c r="AJ269">
        <v>510.99703837970537</v>
      </c>
      <c r="AK269">
        <v>979.98085377102166</v>
      </c>
      <c r="AL269">
        <v>531.1650022960182</v>
      </c>
      <c r="AM269">
        <v>542.38981259319667</v>
      </c>
      <c r="AN269">
        <v>1020.6918813342363</v>
      </c>
      <c r="AO269">
        <v>1039.4386056214637</v>
      </c>
      <c r="AP269">
        <v>563.11380230013856</v>
      </c>
    </row>
    <row r="270" spans="1:42" x14ac:dyDescent="0.3">
      <c r="A270" t="s">
        <v>1197</v>
      </c>
      <c r="B270" t="s">
        <v>13977</v>
      </c>
      <c r="C270" t="s">
        <v>13978</v>
      </c>
      <c r="D270" t="s">
        <v>13979</v>
      </c>
      <c r="E270">
        <v>77298.916666666672</v>
      </c>
      <c r="F270">
        <v>2006</v>
      </c>
      <c r="G270">
        <v>11401</v>
      </c>
      <c r="H270">
        <v>79</v>
      </c>
      <c r="I270">
        <v>3392</v>
      </c>
      <c r="J270">
        <v>2.329009433962264E-2</v>
      </c>
      <c r="K270">
        <v>1800.2990615172955</v>
      </c>
      <c r="L270">
        <v>3750.9916564291561</v>
      </c>
      <c r="M270">
        <v>31477.393900343639</v>
      </c>
      <c r="N270">
        <v>2008.7547423245612</v>
      </c>
      <c r="O270">
        <v>70190.970306513409</v>
      </c>
      <c r="P270">
        <v>4303.463295748179</v>
      </c>
      <c r="Q270">
        <v>36133.813116370809</v>
      </c>
      <c r="R270">
        <v>2</v>
      </c>
      <c r="S270" t="s">
        <v>13980</v>
      </c>
      <c r="T270">
        <v>0</v>
      </c>
      <c r="U270" t="s">
        <v>7608</v>
      </c>
      <c r="V270">
        <v>11</v>
      </c>
      <c r="W270">
        <v>-46.768385204300003</v>
      </c>
      <c r="X270">
        <v>-72.586427803999996</v>
      </c>
      <c r="Y270">
        <v>67594</v>
      </c>
      <c r="Z270">
        <v>5.0181968813800042E-2</v>
      </c>
      <c r="AA270">
        <v>90.342551360574404</v>
      </c>
      <c r="AB270">
        <v>178.41512305100261</v>
      </c>
      <c r="AC270">
        <v>2509.9113919715028</v>
      </c>
      <c r="AD270">
        <v>101.73790741326935</v>
      </c>
      <c r="AE270">
        <v>5423.2810094730603</v>
      </c>
      <c r="AF270">
        <v>200.65106186063832</v>
      </c>
      <c r="AG270">
        <v>2899.6269784742003</v>
      </c>
      <c r="AH270">
        <v>12337388</v>
      </c>
      <c r="AI270">
        <v>2.7493663974902956E-4</v>
      </c>
      <c r="AJ270">
        <v>0.49496817451689668</v>
      </c>
      <c r="AK270">
        <v>0.94924098932276113</v>
      </c>
      <c r="AL270">
        <v>13.062416532084123</v>
      </c>
      <c r="AM270">
        <v>0.52537622579395082</v>
      </c>
      <c r="AN270">
        <v>23.887180675731358</v>
      </c>
      <c r="AO270">
        <v>1.0068336810291731</v>
      </c>
      <c r="AP270">
        <v>14.307235876169502</v>
      </c>
    </row>
    <row r="271" spans="1:42" x14ac:dyDescent="0.3">
      <c r="A271" t="s">
        <v>1197</v>
      </c>
      <c r="B271" t="s">
        <v>13973</v>
      </c>
      <c r="C271" t="s">
        <v>13978</v>
      </c>
      <c r="D271" t="s">
        <v>13979</v>
      </c>
      <c r="E271">
        <v>141336</v>
      </c>
      <c r="F271">
        <v>2006</v>
      </c>
      <c r="G271">
        <v>11401</v>
      </c>
      <c r="H271">
        <v>8</v>
      </c>
      <c r="I271">
        <v>3392</v>
      </c>
      <c r="J271">
        <v>2.3584905660377358E-3</v>
      </c>
      <c r="K271">
        <v>333.33962264150944</v>
      </c>
      <c r="L271">
        <v>694.52579852579856</v>
      </c>
      <c r="M271">
        <v>5828.2886597938141</v>
      </c>
      <c r="N271">
        <v>3365.1428571428569</v>
      </c>
      <c r="O271">
        <v>12996.413793103447</v>
      </c>
      <c r="P271">
        <v>5409.9904306220096</v>
      </c>
      <c r="Q271">
        <v>45227.519999999997</v>
      </c>
      <c r="R271">
        <v>1</v>
      </c>
      <c r="S271" t="s">
        <v>13976</v>
      </c>
      <c r="T271">
        <v>6</v>
      </c>
      <c r="U271" t="s">
        <v>7608</v>
      </c>
      <c r="V271">
        <v>11</v>
      </c>
      <c r="W271">
        <v>-46.768385204300003</v>
      </c>
      <c r="X271">
        <v>-72.586427803999996</v>
      </c>
      <c r="Y271">
        <v>67594</v>
      </c>
      <c r="Z271">
        <v>5.0181968813800042E-2</v>
      </c>
      <c r="AA271">
        <v>16.727638547800101</v>
      </c>
      <c r="AB271">
        <v>33.03497239021825</v>
      </c>
      <c r="AC271">
        <v>464.72996300863127</v>
      </c>
      <c r="AD271">
        <v>152.01505781123959</v>
      </c>
      <c r="AE271">
        <v>1004.1634103019538</v>
      </c>
      <c r="AF271">
        <v>308.25736095965107</v>
      </c>
      <c r="AG271">
        <v>3457.7614678899085</v>
      </c>
      <c r="AH271">
        <v>12337388</v>
      </c>
      <c r="AI271">
        <v>2.7493663974902956E-4</v>
      </c>
      <c r="AJ271">
        <v>9.1647275744266135E-2</v>
      </c>
      <c r="AK271">
        <v>0.17575948348827289</v>
      </c>
      <c r="AL271">
        <v>2.4186098247040078</v>
      </c>
      <c r="AM271">
        <v>1.7755109732045276</v>
      </c>
      <c r="AN271">
        <v>4.4229005961415098</v>
      </c>
      <c r="AO271">
        <v>3.4387589072008811</v>
      </c>
      <c r="AP271">
        <v>30.041926827324179</v>
      </c>
    </row>
    <row r="272" spans="1:42" x14ac:dyDescent="0.3">
      <c r="A272" t="s">
        <v>1197</v>
      </c>
      <c r="B272" t="s">
        <v>13973</v>
      </c>
      <c r="C272" t="s">
        <v>13974</v>
      </c>
      <c r="D272" t="s">
        <v>13975</v>
      </c>
      <c r="E272">
        <v>174960.5</v>
      </c>
      <c r="F272">
        <v>2006</v>
      </c>
      <c r="G272">
        <v>11401</v>
      </c>
      <c r="H272">
        <v>110</v>
      </c>
      <c r="I272">
        <v>3392</v>
      </c>
      <c r="J272">
        <v>3.2429245283018868E-2</v>
      </c>
      <c r="K272">
        <v>5673.8369693396226</v>
      </c>
      <c r="L272">
        <v>10959.940205011388</v>
      </c>
      <c r="M272">
        <v>6033.1206896551721</v>
      </c>
      <c r="N272">
        <v>57278.735119047618</v>
      </c>
      <c r="O272">
        <v>11671.106731352334</v>
      </c>
      <c r="P272">
        <v>151540.59055118109</v>
      </c>
      <c r="Q272">
        <v>61883.13504823151</v>
      </c>
      <c r="R272">
        <v>1</v>
      </c>
      <c r="S272" t="s">
        <v>13976</v>
      </c>
      <c r="T272">
        <v>6</v>
      </c>
      <c r="U272" t="s">
        <v>7608</v>
      </c>
      <c r="V272">
        <v>11</v>
      </c>
      <c r="W272">
        <v>-46.768385204300003</v>
      </c>
      <c r="X272">
        <v>-72.586427803999996</v>
      </c>
      <c r="Y272">
        <v>67594</v>
      </c>
      <c r="Z272">
        <v>5.0181968813800042E-2</v>
      </c>
      <c r="AA272">
        <v>284.7243098499867</v>
      </c>
      <c r="AB272">
        <v>576.78709503401569</v>
      </c>
      <c r="AC272">
        <v>295.35542732616136</v>
      </c>
      <c r="AD272">
        <v>2587.4771443936543</v>
      </c>
      <c r="AE272">
        <v>600.30115408608867</v>
      </c>
      <c r="AF272">
        <v>5104.9482758620688</v>
      </c>
      <c r="AG272">
        <v>2706.4625228519194</v>
      </c>
      <c r="AH272">
        <v>12337388</v>
      </c>
      <c r="AI272">
        <v>2.7493663974902956E-4</v>
      </c>
      <c r="AJ272">
        <v>1.5599456708340536</v>
      </c>
      <c r="AK272">
        <v>3.259636772464773</v>
      </c>
      <c r="AL272">
        <v>1.621513401442723</v>
      </c>
      <c r="AM272">
        <v>30.221309184327225</v>
      </c>
      <c r="AN272">
        <v>3.3809493108508888</v>
      </c>
      <c r="AO272">
        <v>62.482444150809862</v>
      </c>
      <c r="AP272">
        <v>32.119613743288824</v>
      </c>
    </row>
    <row r="273" spans="1:42" x14ac:dyDescent="0.3">
      <c r="A273" t="s">
        <v>1197</v>
      </c>
      <c r="B273" t="s">
        <v>13973</v>
      </c>
      <c r="C273" t="s">
        <v>13978</v>
      </c>
      <c r="D273" t="s">
        <v>13975</v>
      </c>
      <c r="E273">
        <v>121489.6666666667</v>
      </c>
      <c r="F273">
        <v>2006</v>
      </c>
      <c r="G273">
        <v>11401</v>
      </c>
      <c r="H273">
        <v>17</v>
      </c>
      <c r="I273">
        <v>3392</v>
      </c>
      <c r="J273">
        <v>5.0117924528301884E-3</v>
      </c>
      <c r="K273">
        <v>608.88099449685546</v>
      </c>
      <c r="L273">
        <v>1176.152809415338</v>
      </c>
      <c r="M273">
        <v>10646.00171821306</v>
      </c>
      <c r="N273">
        <v>6146.7986111111122</v>
      </c>
      <c r="O273">
        <v>19302.096573208724</v>
      </c>
      <c r="P273">
        <v>16262.39632545932</v>
      </c>
      <c r="Q273">
        <v>82612.973333333342</v>
      </c>
      <c r="R273">
        <v>1</v>
      </c>
      <c r="S273" t="s">
        <v>13976</v>
      </c>
      <c r="T273">
        <v>6</v>
      </c>
      <c r="U273" t="s">
        <v>7608</v>
      </c>
      <c r="V273">
        <v>11</v>
      </c>
      <c r="W273">
        <v>-46.768385204300003</v>
      </c>
      <c r="X273">
        <v>-72.586427803999996</v>
      </c>
      <c r="Y273">
        <v>67594</v>
      </c>
      <c r="Z273">
        <v>5.0181968813800042E-2</v>
      </c>
      <c r="AA273">
        <v>30.554847077156754</v>
      </c>
      <c r="AB273">
        <v>61.897213814047817</v>
      </c>
      <c r="AC273">
        <v>848.87970954925333</v>
      </c>
      <c r="AD273">
        <v>277.67199964148074</v>
      </c>
      <c r="AE273">
        <v>1580.2022443254275</v>
      </c>
      <c r="AF273">
        <v>547.83138815207792</v>
      </c>
      <c r="AG273">
        <v>6315.9765545361888</v>
      </c>
      <c r="AH273">
        <v>12337388</v>
      </c>
      <c r="AI273">
        <v>2.7493663974902956E-4</v>
      </c>
      <c r="AJ273">
        <v>0.16740369463401281</v>
      </c>
      <c r="AK273">
        <v>0.34980400220203606</v>
      </c>
      <c r="AL273">
        <v>4.4178533103740873</v>
      </c>
      <c r="AM273">
        <v>3.2431634695509808</v>
      </c>
      <c r="AN273">
        <v>9.7489477667480156</v>
      </c>
      <c r="AO273">
        <v>6.7052283910736543</v>
      </c>
      <c r="AP273">
        <v>54.874839475339002</v>
      </c>
    </row>
    <row r="274" spans="1:42" x14ac:dyDescent="0.3">
      <c r="A274" t="s">
        <v>1197</v>
      </c>
      <c r="B274" t="s">
        <v>13977</v>
      </c>
      <c r="C274" t="s">
        <v>13974</v>
      </c>
      <c r="D274" t="s">
        <v>13979</v>
      </c>
      <c r="E274">
        <v>130493.07692307689</v>
      </c>
      <c r="F274">
        <v>2006</v>
      </c>
      <c r="G274">
        <v>11401</v>
      </c>
      <c r="H274">
        <v>1340</v>
      </c>
      <c r="I274">
        <v>3392</v>
      </c>
      <c r="J274">
        <v>0.39504716981132076</v>
      </c>
      <c r="K274">
        <v>51550.920718432499</v>
      </c>
      <c r="L274">
        <v>107408.30655830653</v>
      </c>
      <c r="M274">
        <v>54815.273691825401</v>
      </c>
      <c r="N274">
        <v>57519.974696356257</v>
      </c>
      <c r="O274">
        <v>113472.24080267556</v>
      </c>
      <c r="P274">
        <v>123228.1346560416</v>
      </c>
      <c r="Q274">
        <v>60905.85965758378</v>
      </c>
      <c r="R274">
        <v>2</v>
      </c>
      <c r="S274" t="s">
        <v>13980</v>
      </c>
      <c r="T274">
        <v>0</v>
      </c>
      <c r="U274" t="s">
        <v>7608</v>
      </c>
      <c r="V274">
        <v>11</v>
      </c>
      <c r="W274">
        <v>-46.768385204300003</v>
      </c>
      <c r="X274">
        <v>-72.586427803999996</v>
      </c>
      <c r="Y274">
        <v>67594</v>
      </c>
      <c r="Z274">
        <v>5.0181968813800042E-2</v>
      </c>
      <c r="AA274">
        <v>2586.9266958150579</v>
      </c>
      <c r="AB274">
        <v>5108.8533344121015</v>
      </c>
      <c r="AC274">
        <v>2683.5181024987805</v>
      </c>
      <c r="AD274">
        <v>2913.2286469673795</v>
      </c>
      <c r="AE274">
        <v>5282.6417049914817</v>
      </c>
      <c r="AF274">
        <v>5745.5715015089381</v>
      </c>
      <c r="AG274">
        <v>3019.1605759435574</v>
      </c>
      <c r="AH274">
        <v>12337388</v>
      </c>
      <c r="AI274">
        <v>2.7493663974902956E-4</v>
      </c>
      <c r="AJ274">
        <v>14.17323691829446</v>
      </c>
      <c r="AK274">
        <v>27.181176744058408</v>
      </c>
      <c r="AL274">
        <v>14.732624369250905</v>
      </c>
      <c r="AM274">
        <v>15.043960607537681</v>
      </c>
      <c r="AN274">
        <v>28.31035557583845</v>
      </c>
      <c r="AO274">
        <v>28.830322904039253</v>
      </c>
      <c r="AP274">
        <v>15.61877023254088</v>
      </c>
    </row>
    <row r="275" spans="1:42" x14ac:dyDescent="0.3">
      <c r="A275" t="s">
        <v>1197</v>
      </c>
      <c r="B275" t="s">
        <v>13973</v>
      </c>
      <c r="C275" t="s">
        <v>13974</v>
      </c>
      <c r="D275" t="s">
        <v>13979</v>
      </c>
      <c r="E275">
        <v>126527.5263157895</v>
      </c>
      <c r="F275">
        <v>2006</v>
      </c>
      <c r="G275">
        <v>11401</v>
      </c>
      <c r="H275">
        <v>201</v>
      </c>
      <c r="I275">
        <v>3392</v>
      </c>
      <c r="J275">
        <v>5.925707547169811E-2</v>
      </c>
      <c r="K275">
        <v>7497.651176142007</v>
      </c>
      <c r="L275">
        <v>15621.641762575975</v>
      </c>
      <c r="M275">
        <v>7972.4240719353256</v>
      </c>
      <c r="N275">
        <v>75690.573778195496</v>
      </c>
      <c r="O275">
        <v>16503.590389016019</v>
      </c>
      <c r="P275">
        <v>121684.36741374971</v>
      </c>
      <c r="Q275">
        <v>81775.025046539187</v>
      </c>
      <c r="R275">
        <v>1</v>
      </c>
      <c r="S275" t="s">
        <v>13976</v>
      </c>
      <c r="T275">
        <v>6</v>
      </c>
      <c r="U275" t="s">
        <v>7608</v>
      </c>
      <c r="V275">
        <v>11</v>
      </c>
      <c r="W275">
        <v>-46.768385204300003</v>
      </c>
      <c r="X275">
        <v>-72.586427803999996</v>
      </c>
      <c r="Y275">
        <v>67594</v>
      </c>
      <c r="Z275">
        <v>5.0181968813800042E-2</v>
      </c>
      <c r="AA275">
        <v>376.2468974979094</v>
      </c>
      <c r="AB275">
        <v>743.04007916188061</v>
      </c>
      <c r="AC275">
        <v>390.29531145123138</v>
      </c>
      <c r="AD275">
        <v>3419.2031177028352</v>
      </c>
      <c r="AE275">
        <v>768.31614723040661</v>
      </c>
      <c r="AF275">
        <v>6933.4876743385194</v>
      </c>
      <c r="AG275">
        <v>3576.4354928243124</v>
      </c>
      <c r="AH275">
        <v>12337388</v>
      </c>
      <c r="AI275">
        <v>2.7493663974902956E-4</v>
      </c>
      <c r="AJ275">
        <v>2.0613790203788427</v>
      </c>
      <c r="AK275">
        <v>3.9532753041818038</v>
      </c>
      <c r="AL275">
        <v>2.1427372564904825</v>
      </c>
      <c r="AM275">
        <v>39.93573230511678</v>
      </c>
      <c r="AN275">
        <v>4.1175049411733919</v>
      </c>
      <c r="AO275">
        <v>77.346384929377081</v>
      </c>
      <c r="AP275">
        <v>42.444233251845731</v>
      </c>
    </row>
    <row r="276" spans="1:42" x14ac:dyDescent="0.3">
      <c r="A276" t="s">
        <v>1197</v>
      </c>
      <c r="B276" t="s">
        <v>13986</v>
      </c>
      <c r="C276" t="s">
        <v>13974</v>
      </c>
      <c r="D276" t="s">
        <v>13975</v>
      </c>
      <c r="E276">
        <v>212543.5</v>
      </c>
      <c r="F276">
        <v>2006</v>
      </c>
      <c r="G276">
        <v>11401</v>
      </c>
      <c r="H276">
        <v>8</v>
      </c>
      <c r="I276">
        <v>3392</v>
      </c>
      <c r="J276">
        <v>2.3584905660377358E-3</v>
      </c>
      <c r="K276">
        <v>501.28183962264148</v>
      </c>
      <c r="L276">
        <v>968.30751708428238</v>
      </c>
      <c r="M276">
        <v>533.02445141065823</v>
      </c>
      <c r="N276">
        <v>212543.5</v>
      </c>
      <c r="O276">
        <v>1031.1388720436628</v>
      </c>
      <c r="P276">
        <v>212543.5</v>
      </c>
      <c r="Q276">
        <v>212543.5</v>
      </c>
      <c r="R276">
        <v>1</v>
      </c>
      <c r="S276" t="s">
        <v>13976</v>
      </c>
      <c r="T276">
        <v>1</v>
      </c>
      <c r="U276" t="s">
        <v>7608</v>
      </c>
      <c r="V276">
        <v>11</v>
      </c>
      <c r="W276">
        <v>-46.768385204300003</v>
      </c>
      <c r="X276">
        <v>-72.586427803999996</v>
      </c>
      <c r="Y276">
        <v>67594</v>
      </c>
      <c r="Z276">
        <v>5.0181968813800042E-2</v>
      </c>
      <c r="AA276">
        <v>25.15530964286771</v>
      </c>
      <c r="AB276">
        <v>50.95897143884676</v>
      </c>
      <c r="AC276">
        <v>26.094565767867284</v>
      </c>
      <c r="AD276">
        <v>94463.777777777781</v>
      </c>
      <c r="AE276">
        <v>53.036431690580166</v>
      </c>
      <c r="AF276">
        <v>212543.5</v>
      </c>
      <c r="AG276">
        <v>94463.777777777781</v>
      </c>
      <c r="AH276">
        <v>12337388</v>
      </c>
      <c r="AI276">
        <v>2.7493663974902956E-4</v>
      </c>
      <c r="AJ276">
        <v>0.13782074455306098</v>
      </c>
      <c r="AK276">
        <v>0.2879879571148361</v>
      </c>
      <c r="AL276">
        <v>0.14326023557609915</v>
      </c>
      <c r="AM276">
        <v>3610.0806794055197</v>
      </c>
      <c r="AN276">
        <v>0.29870588446102175</v>
      </c>
      <c r="AO276">
        <v>35423.916666666664</v>
      </c>
      <c r="AP276">
        <v>3610.0806794055197</v>
      </c>
    </row>
    <row r="277" spans="1:42" x14ac:dyDescent="0.3">
      <c r="A277" t="s">
        <v>1197</v>
      </c>
      <c r="B277" t="s">
        <v>13977</v>
      </c>
      <c r="C277" t="s">
        <v>13974</v>
      </c>
      <c r="D277" t="s">
        <v>13975</v>
      </c>
      <c r="E277">
        <v>257671.58181818179</v>
      </c>
      <c r="F277">
        <v>2006</v>
      </c>
      <c r="G277">
        <v>11401</v>
      </c>
      <c r="H277">
        <v>1531</v>
      </c>
      <c r="I277">
        <v>3392</v>
      </c>
      <c r="J277">
        <v>0.45135613207547171</v>
      </c>
      <c r="K277">
        <v>116301.64851522297</v>
      </c>
      <c r="L277">
        <v>224655.5761751915</v>
      </c>
      <c r="M277">
        <v>123666.20431461954</v>
      </c>
      <c r="N277">
        <v>129768.15518540668</v>
      </c>
      <c r="O277">
        <v>239232.98469595896</v>
      </c>
      <c r="P277">
        <v>243365.32496214454</v>
      </c>
      <c r="Q277">
        <v>137406.8936829106</v>
      </c>
      <c r="R277">
        <v>2</v>
      </c>
      <c r="S277" t="s">
        <v>13980</v>
      </c>
      <c r="T277">
        <v>0</v>
      </c>
      <c r="U277" t="s">
        <v>7608</v>
      </c>
      <c r="V277">
        <v>11</v>
      </c>
      <c r="W277">
        <v>-46.768385204300003</v>
      </c>
      <c r="X277">
        <v>-72.586427803999996</v>
      </c>
      <c r="Y277">
        <v>67594</v>
      </c>
      <c r="Z277">
        <v>5.0181968813800042E-2</v>
      </c>
      <c r="AA277">
        <v>5836.2456987844535</v>
      </c>
      <c r="AB277">
        <v>11822.914609153844</v>
      </c>
      <c r="AC277">
        <v>6054.1611050112242</v>
      </c>
      <c r="AD277">
        <v>6572.400442557625</v>
      </c>
      <c r="AE277">
        <v>12304.903049396018</v>
      </c>
      <c r="AF277">
        <v>13332.494905662117</v>
      </c>
      <c r="AG277">
        <v>6811.3885692220992</v>
      </c>
      <c r="AH277">
        <v>12337388</v>
      </c>
      <c r="AI277">
        <v>2.7493663974902956E-4</v>
      </c>
      <c r="AJ277">
        <v>31.975584440048117</v>
      </c>
      <c r="AK277">
        <v>66.815654423468104</v>
      </c>
      <c r="AL277">
        <v>33.237592602042028</v>
      </c>
      <c r="AM277">
        <v>33.939983893034693</v>
      </c>
      <c r="AN277">
        <v>69.302304687850594</v>
      </c>
      <c r="AO277">
        <v>70.975988730717305</v>
      </c>
      <c r="AP277">
        <v>35.23678530877325</v>
      </c>
    </row>
    <row r="278" spans="1:42" x14ac:dyDescent="0.3">
      <c r="A278" t="s">
        <v>1197</v>
      </c>
      <c r="B278" t="s">
        <v>13977</v>
      </c>
      <c r="C278" t="s">
        <v>13978</v>
      </c>
      <c r="D278" t="s">
        <v>13975</v>
      </c>
      <c r="E278">
        <v>144042.5333333333</v>
      </c>
      <c r="F278">
        <v>2006</v>
      </c>
      <c r="G278">
        <v>11401</v>
      </c>
      <c r="H278">
        <v>90</v>
      </c>
      <c r="I278">
        <v>3392</v>
      </c>
      <c r="J278">
        <v>2.6533018867924529E-2</v>
      </c>
      <c r="K278">
        <v>3821.8832547169804</v>
      </c>
      <c r="L278">
        <v>7382.589977220955</v>
      </c>
      <c r="M278">
        <v>66823.855670103076</v>
      </c>
      <c r="N278">
        <v>4264.4171052631573</v>
      </c>
      <c r="O278">
        <v>121157.27102803734</v>
      </c>
      <c r="P278">
        <v>7997.4262800740271</v>
      </c>
      <c r="Q278">
        <v>76709.04142011833</v>
      </c>
      <c r="R278">
        <v>2</v>
      </c>
      <c r="S278" t="s">
        <v>13980</v>
      </c>
      <c r="T278">
        <v>0</v>
      </c>
      <c r="U278" t="s">
        <v>7608</v>
      </c>
      <c r="V278">
        <v>11</v>
      </c>
      <c r="W278">
        <v>-46.768385204300003</v>
      </c>
      <c r="X278">
        <v>-72.586427803999996</v>
      </c>
      <c r="Y278">
        <v>67594</v>
      </c>
      <c r="Z278">
        <v>5.0181968813800042E-2</v>
      </c>
      <c r="AA278">
        <v>191.7896262981921</v>
      </c>
      <c r="AB278">
        <v>388.52243234333315</v>
      </c>
      <c r="AC278">
        <v>5328.3304562268786</v>
      </c>
      <c r="AD278">
        <v>215.9810072805424</v>
      </c>
      <c r="AE278">
        <v>9918.7666411629671</v>
      </c>
      <c r="AF278">
        <v>438.12998073608429</v>
      </c>
      <c r="AG278">
        <v>6155.6638176638162</v>
      </c>
      <c r="AH278">
        <v>12337388</v>
      </c>
      <c r="AI278">
        <v>2.7493663974902956E-4</v>
      </c>
      <c r="AJ278">
        <v>1.0507757395649711</v>
      </c>
      <c r="AK278">
        <v>2.1956836730528759</v>
      </c>
      <c r="AL278">
        <v>27.730409950908566</v>
      </c>
      <c r="AM278">
        <v>1.1153294709246937</v>
      </c>
      <c r="AN278">
        <v>61.193140461928429</v>
      </c>
      <c r="AO278">
        <v>2.3323998092890617</v>
      </c>
      <c r="AP278">
        <v>30.37305655779954</v>
      </c>
    </row>
    <row r="279" spans="1:42" x14ac:dyDescent="0.3">
      <c r="A279" t="s">
        <v>1353</v>
      </c>
      <c r="B279" t="s">
        <v>13973</v>
      </c>
      <c r="C279" t="s">
        <v>13974</v>
      </c>
      <c r="D279" t="s">
        <v>13979</v>
      </c>
      <c r="E279">
        <v>68876.25</v>
      </c>
      <c r="F279">
        <v>2006</v>
      </c>
      <c r="G279">
        <v>16101</v>
      </c>
      <c r="H279">
        <v>748</v>
      </c>
      <c r="I279">
        <v>134832</v>
      </c>
      <c r="J279">
        <v>5.5476444760887622E-3</v>
      </c>
      <c r="K279">
        <v>382.10094784620861</v>
      </c>
      <c r="L279">
        <v>725.33979557357657</v>
      </c>
      <c r="M279">
        <v>404.01696231120309</v>
      </c>
      <c r="N279">
        <v>68876.25</v>
      </c>
      <c r="O279">
        <v>773.94857812429575</v>
      </c>
      <c r="P279">
        <v>68876.25</v>
      </c>
      <c r="Q279">
        <v>68876.25</v>
      </c>
      <c r="R279">
        <v>1</v>
      </c>
      <c r="S279" t="s">
        <v>13976</v>
      </c>
      <c r="T279">
        <v>6</v>
      </c>
      <c r="U279" t="s">
        <v>537</v>
      </c>
      <c r="V279">
        <v>16</v>
      </c>
      <c r="W279">
        <v>-36.617491664900001</v>
      </c>
      <c r="X279">
        <v>-72.128724431199998</v>
      </c>
      <c r="Y279">
        <v>347275</v>
      </c>
      <c r="Z279">
        <v>0.38825714491397306</v>
      </c>
      <c r="AA279">
        <v>148.35342307969188</v>
      </c>
      <c r="AB279">
        <v>282.97120275065083</v>
      </c>
      <c r="AC279">
        <v>161.80472982522258</v>
      </c>
      <c r="AD279">
        <v>24018.384615384613</v>
      </c>
      <c r="AE279">
        <v>308.49037453968441</v>
      </c>
      <c r="AF279">
        <v>32099.336448598129</v>
      </c>
      <c r="AG279">
        <v>24382.127307146235</v>
      </c>
      <c r="AH279">
        <v>12337388</v>
      </c>
      <c r="AI279">
        <v>1.0928731430023923E-2</v>
      </c>
      <c r="AJ279">
        <v>4.1758786381687916</v>
      </c>
      <c r="AK279">
        <v>8.008424326788333</v>
      </c>
      <c r="AL279">
        <v>4.3406916671455065</v>
      </c>
      <c r="AM279">
        <v>80.900586347248193</v>
      </c>
      <c r="AN279">
        <v>8.3411157076976767</v>
      </c>
      <c r="AO279">
        <v>156.68594342577862</v>
      </c>
      <c r="AP279">
        <v>85.982230922900513</v>
      </c>
    </row>
    <row r="280" spans="1:42" x14ac:dyDescent="0.3">
      <c r="A280" t="s">
        <v>1353</v>
      </c>
      <c r="B280" t="s">
        <v>13977</v>
      </c>
      <c r="C280" t="s">
        <v>13974</v>
      </c>
      <c r="D280" t="s">
        <v>13975</v>
      </c>
      <c r="E280">
        <v>176876.24180327871</v>
      </c>
      <c r="F280">
        <v>2006</v>
      </c>
      <c r="G280">
        <v>16101</v>
      </c>
      <c r="H280">
        <v>60951</v>
      </c>
      <c r="I280">
        <v>134832</v>
      </c>
      <c r="J280">
        <v>0.45205144179423284</v>
      </c>
      <c r="K280">
        <v>79957.160126317496</v>
      </c>
      <c r="L280">
        <v>169174.02338373096</v>
      </c>
      <c r="M280">
        <v>84543.231654759642</v>
      </c>
      <c r="N280">
        <v>80450.008314192208</v>
      </c>
      <c r="O280">
        <v>176876.24180327871</v>
      </c>
      <c r="P280">
        <v>169174.02338373096</v>
      </c>
      <c r="Q280">
        <v>85042.074734966009</v>
      </c>
      <c r="R280">
        <v>2</v>
      </c>
      <c r="S280" t="s">
        <v>13980</v>
      </c>
      <c r="T280">
        <v>0</v>
      </c>
      <c r="U280" t="s">
        <v>537</v>
      </c>
      <c r="V280">
        <v>16</v>
      </c>
      <c r="W280">
        <v>-36.617491664900001</v>
      </c>
      <c r="X280">
        <v>-72.128724431199998</v>
      </c>
      <c r="Y280">
        <v>347275</v>
      </c>
      <c r="Z280">
        <v>0.38825714491397306</v>
      </c>
      <c r="AA280">
        <v>31043.938706073401</v>
      </c>
      <c r="AB280">
        <v>65255.426848123534</v>
      </c>
      <c r="AC280">
        <v>33858.713946551215</v>
      </c>
      <c r="AD280">
        <v>31241.223286498978</v>
      </c>
      <c r="AE280">
        <v>71207.290714343719</v>
      </c>
      <c r="AF280">
        <v>65488.508842441974</v>
      </c>
      <c r="AG280">
        <v>34090.081753809209</v>
      </c>
      <c r="AH280">
        <v>12337388</v>
      </c>
      <c r="AI280">
        <v>1.0928731430023923E-2</v>
      </c>
      <c r="AJ280">
        <v>873.83032892794165</v>
      </c>
      <c r="AK280">
        <v>1825.9414582980787</v>
      </c>
      <c r="AL280">
        <v>908.31854944420843</v>
      </c>
      <c r="AM280">
        <v>927.51353285397272</v>
      </c>
      <c r="AN280">
        <v>1893.8967578338279</v>
      </c>
      <c r="AO280">
        <v>1939.6352768729955</v>
      </c>
      <c r="AP280">
        <v>962.95258510315614</v>
      </c>
    </row>
    <row r="281" spans="1:42" x14ac:dyDescent="0.3">
      <c r="A281" t="s">
        <v>1353</v>
      </c>
      <c r="B281" t="s">
        <v>13977</v>
      </c>
      <c r="C281" t="s">
        <v>13978</v>
      </c>
      <c r="D281" t="s">
        <v>13975</v>
      </c>
      <c r="E281">
        <v>111550.39999999999</v>
      </c>
      <c r="F281">
        <v>2006</v>
      </c>
      <c r="G281">
        <v>16101</v>
      </c>
      <c r="H281">
        <v>2775</v>
      </c>
      <c r="I281">
        <v>134832</v>
      </c>
      <c r="J281">
        <v>2.05811676753293E-2</v>
      </c>
      <c r="K281">
        <v>2295.8374866500535</v>
      </c>
      <c r="L281">
        <v>4857.5520195838435</v>
      </c>
      <c r="M281">
        <v>42779.485903814268</v>
      </c>
      <c r="N281">
        <v>2309.9888064713523</v>
      </c>
      <c r="O281">
        <v>111550.39999999999</v>
      </c>
      <c r="P281">
        <v>4857.5520195838435</v>
      </c>
      <c r="Q281">
        <v>42779.485903814268</v>
      </c>
      <c r="R281">
        <v>2</v>
      </c>
      <c r="S281" t="s">
        <v>13980</v>
      </c>
      <c r="T281">
        <v>0</v>
      </c>
      <c r="U281" t="s">
        <v>537</v>
      </c>
      <c r="V281">
        <v>16</v>
      </c>
      <c r="W281">
        <v>-36.617491664900001</v>
      </c>
      <c r="X281">
        <v>-72.128724431199998</v>
      </c>
      <c r="Y281">
        <v>347275</v>
      </c>
      <c r="Z281">
        <v>0.38825714491397306</v>
      </c>
      <c r="AA281">
        <v>891.37530775322148</v>
      </c>
      <c r="AB281">
        <v>1873.7015537894424</v>
      </c>
      <c r="AC281">
        <v>10722.284724627641</v>
      </c>
      <c r="AD281">
        <v>897.04000788218457</v>
      </c>
      <c r="AE281">
        <v>22416.71084075603</v>
      </c>
      <c r="AF281">
        <v>1880.3941173969297</v>
      </c>
      <c r="AG281">
        <v>10734.182675636313</v>
      </c>
      <c r="AH281">
        <v>12337388</v>
      </c>
      <c r="AI281">
        <v>1.0928731430023923E-2</v>
      </c>
      <c r="AJ281">
        <v>25.090591298579568</v>
      </c>
      <c r="AK281">
        <v>52.428886190636447</v>
      </c>
      <c r="AL281">
        <v>662.15116739216455</v>
      </c>
      <c r="AM281">
        <v>26.632015628585194</v>
      </c>
      <c r="AN281">
        <v>1461.1796026452553</v>
      </c>
      <c r="AO281">
        <v>55.693415974739793</v>
      </c>
      <c r="AP281">
        <v>725.25270605876005</v>
      </c>
    </row>
    <row r="282" spans="1:42" x14ac:dyDescent="0.3">
      <c r="A282" t="s">
        <v>1353</v>
      </c>
      <c r="B282" t="s">
        <v>13977</v>
      </c>
      <c r="C282" t="s">
        <v>13978</v>
      </c>
      <c r="D282" t="s">
        <v>13979</v>
      </c>
      <c r="E282">
        <v>75791.56</v>
      </c>
      <c r="F282">
        <v>2006</v>
      </c>
      <c r="G282">
        <v>16101</v>
      </c>
      <c r="H282">
        <v>4461</v>
      </c>
      <c r="I282">
        <v>134832</v>
      </c>
      <c r="J282">
        <v>3.3085617657529369E-2</v>
      </c>
      <c r="K282">
        <v>2507.6105758276967</v>
      </c>
      <c r="L282">
        <v>4760.1811843216756</v>
      </c>
      <c r="M282">
        <v>46725.559585406307</v>
      </c>
      <c r="N282">
        <v>2523.0672444517413</v>
      </c>
      <c r="O282">
        <v>75791.56</v>
      </c>
      <c r="P282">
        <v>4810.8444672737623</v>
      </c>
      <c r="Q282">
        <v>46725.559585406307</v>
      </c>
      <c r="R282">
        <v>2</v>
      </c>
      <c r="S282" t="s">
        <v>13980</v>
      </c>
      <c r="T282">
        <v>0</v>
      </c>
      <c r="U282" t="s">
        <v>537</v>
      </c>
      <c r="V282">
        <v>16</v>
      </c>
      <c r="W282">
        <v>-36.617491664900001</v>
      </c>
      <c r="X282">
        <v>-72.128724431199998</v>
      </c>
      <c r="Y282">
        <v>347275</v>
      </c>
      <c r="Z282">
        <v>0.38825714491397306</v>
      </c>
      <c r="AA282">
        <v>973.59772272694545</v>
      </c>
      <c r="AB282">
        <v>1857.0526576076804</v>
      </c>
      <c r="AC282">
        <v>11711.331803255975</v>
      </c>
      <c r="AD282">
        <v>979.78494722993378</v>
      </c>
      <c r="AE282">
        <v>22449.116868733814</v>
      </c>
      <c r="AF282">
        <v>1873.5690767534259</v>
      </c>
      <c r="AG282">
        <v>11724.327247381925</v>
      </c>
      <c r="AH282">
        <v>12337388</v>
      </c>
      <c r="AI282">
        <v>1.0928731430023923E-2</v>
      </c>
      <c r="AJ282">
        <v>27.405002514308539</v>
      </c>
      <c r="AK282">
        <v>52.556816858912931</v>
      </c>
      <c r="AL282">
        <v>723.22944450742784</v>
      </c>
      <c r="AM282">
        <v>29.08861120797101</v>
      </c>
      <c r="AN282">
        <v>1322.566338971382</v>
      </c>
      <c r="AO282">
        <v>55.745563009229585</v>
      </c>
      <c r="AP282">
        <v>792.15160760976516</v>
      </c>
    </row>
    <row r="283" spans="1:42" x14ac:dyDescent="0.3">
      <c r="A283" t="s">
        <v>1353</v>
      </c>
      <c r="B283" t="s">
        <v>13977</v>
      </c>
      <c r="C283" t="s">
        <v>13974</v>
      </c>
      <c r="D283" t="s">
        <v>13979</v>
      </c>
      <c r="E283">
        <v>114942.72602739729</v>
      </c>
      <c r="F283">
        <v>2006</v>
      </c>
      <c r="G283">
        <v>16101</v>
      </c>
      <c r="H283">
        <v>65819</v>
      </c>
      <c r="I283">
        <v>134832</v>
      </c>
      <c r="J283">
        <v>0.48815563071081047</v>
      </c>
      <c r="K283">
        <v>56109.938919524015</v>
      </c>
      <c r="L283">
        <v>106513.13966882443</v>
      </c>
      <c r="M283">
        <v>59328.214717900701</v>
      </c>
      <c r="N283">
        <v>56455.795146465549</v>
      </c>
      <c r="O283">
        <v>113651.13771684561</v>
      </c>
      <c r="P283">
        <v>107646.77410923822</v>
      </c>
      <c r="Q283">
        <v>59678.277860670991</v>
      </c>
      <c r="R283">
        <v>2</v>
      </c>
      <c r="S283" t="s">
        <v>13980</v>
      </c>
      <c r="T283">
        <v>0</v>
      </c>
      <c r="U283" t="s">
        <v>537</v>
      </c>
      <c r="V283">
        <v>16</v>
      </c>
      <c r="W283">
        <v>-36.617491664900001</v>
      </c>
      <c r="X283">
        <v>-72.128724431199998</v>
      </c>
      <c r="Y283">
        <v>347275</v>
      </c>
      <c r="Z283">
        <v>0.38825714491397306</v>
      </c>
      <c r="AA283">
        <v>21785.084686191811</v>
      </c>
      <c r="AB283">
        <v>41553.147124654031</v>
      </c>
      <c r="AC283">
        <v>23760.353274594498</v>
      </c>
      <c r="AD283">
        <v>21923.529144948916</v>
      </c>
      <c r="AE283">
        <v>45300.531627180389</v>
      </c>
      <c r="AF283">
        <v>41922.716179103852</v>
      </c>
      <c r="AG283">
        <v>23922.715638548911</v>
      </c>
      <c r="AH283">
        <v>12337388</v>
      </c>
      <c r="AI283">
        <v>1.0928731430023923E-2</v>
      </c>
      <c r="AJ283">
        <v>613.21045300652463</v>
      </c>
      <c r="AK283">
        <v>1176.0038868016177</v>
      </c>
      <c r="AL283">
        <v>637.41256253059544</v>
      </c>
      <c r="AM283">
        <v>650.88264257072751</v>
      </c>
      <c r="AN283">
        <v>1224.8582358083331</v>
      </c>
      <c r="AO283">
        <v>1247.3548188198711</v>
      </c>
      <c r="AP283">
        <v>675.75199828478821</v>
      </c>
    </row>
    <row r="284" spans="1:42" x14ac:dyDescent="0.3">
      <c r="A284" t="s">
        <v>1357</v>
      </c>
      <c r="B284" t="s">
        <v>13977</v>
      </c>
      <c r="C284" t="s">
        <v>13978</v>
      </c>
      <c r="D284" t="s">
        <v>13975</v>
      </c>
      <c r="E284">
        <v>76234.166666666672</v>
      </c>
      <c r="F284">
        <v>2006</v>
      </c>
      <c r="G284">
        <v>16103</v>
      </c>
      <c r="H284">
        <v>545</v>
      </c>
      <c r="I284">
        <v>21008</v>
      </c>
      <c r="J284">
        <v>2.5942498095963443E-2</v>
      </c>
      <c r="K284">
        <v>1977.7047235973598</v>
      </c>
      <c r="L284">
        <v>4227.9048370136697</v>
      </c>
      <c r="M284">
        <v>40573.848470052086</v>
      </c>
      <c r="N284">
        <v>2010.6281858949542</v>
      </c>
      <c r="O284">
        <v>76234.166666666672</v>
      </c>
      <c r="P284">
        <v>4227.9048370136697</v>
      </c>
      <c r="Q284">
        <v>40573.848470052086</v>
      </c>
      <c r="R284">
        <v>2</v>
      </c>
      <c r="S284" t="s">
        <v>13980</v>
      </c>
      <c r="T284">
        <v>0</v>
      </c>
      <c r="U284" t="s">
        <v>537</v>
      </c>
      <c r="V284">
        <v>16</v>
      </c>
      <c r="W284">
        <v>-36.680354247099999</v>
      </c>
      <c r="X284">
        <v>-72.198805179900006</v>
      </c>
      <c r="Y284">
        <v>347275</v>
      </c>
      <c r="Z284">
        <v>6.0493844935569793E-2</v>
      </c>
      <c r="AA284">
        <v>119.6389628776426</v>
      </c>
      <c r="AB284">
        <v>251.48521468765827</v>
      </c>
      <c r="AC284">
        <v>1439.1278432051727</v>
      </c>
      <c r="AD284">
        <v>120.39926983538213</v>
      </c>
      <c r="AE284">
        <v>3008.7349433944046</v>
      </c>
      <c r="AF284">
        <v>252.38347983145121</v>
      </c>
      <c r="AG284">
        <v>1440.7247670897195</v>
      </c>
      <c r="AH284">
        <v>12337388</v>
      </c>
      <c r="AI284">
        <v>1.7027915471248857E-3</v>
      </c>
      <c r="AJ284">
        <v>3.3676188860505429</v>
      </c>
      <c r="AK284">
        <v>7.0369209401684074</v>
      </c>
      <c r="AL284">
        <v>88.872866732977542</v>
      </c>
      <c r="AM284">
        <v>3.5745063851681351</v>
      </c>
      <c r="AN284">
        <v>196.11718062852353</v>
      </c>
      <c r="AO284">
        <v>7.4750808872256655</v>
      </c>
      <c r="AP284">
        <v>97.342253955609706</v>
      </c>
    </row>
    <row r="285" spans="1:42" x14ac:dyDescent="0.3">
      <c r="A285" t="s">
        <v>1357</v>
      </c>
      <c r="B285" t="s">
        <v>13977</v>
      </c>
      <c r="C285" t="s">
        <v>13974</v>
      </c>
      <c r="D285" t="s">
        <v>13975</v>
      </c>
      <c r="E285">
        <v>188884.8108108108</v>
      </c>
      <c r="F285">
        <v>2006</v>
      </c>
      <c r="G285">
        <v>16103</v>
      </c>
      <c r="H285">
        <v>9282</v>
      </c>
      <c r="I285">
        <v>21008</v>
      </c>
      <c r="J285">
        <v>0.44183168316831684</v>
      </c>
      <c r="K285">
        <v>83455.293885469626</v>
      </c>
      <c r="L285">
        <v>178409.3633810874</v>
      </c>
      <c r="M285">
        <v>88493.277505852311</v>
      </c>
      <c r="N285">
        <v>84844.599978026803</v>
      </c>
      <c r="O285">
        <v>188884.8108108108</v>
      </c>
      <c r="P285">
        <v>178409.3633810874</v>
      </c>
      <c r="Q285">
        <v>89268.269549182587</v>
      </c>
      <c r="R285">
        <v>2</v>
      </c>
      <c r="S285" t="s">
        <v>13980</v>
      </c>
      <c r="T285">
        <v>0</v>
      </c>
      <c r="U285" t="s">
        <v>537</v>
      </c>
      <c r="V285">
        <v>16</v>
      </c>
      <c r="W285">
        <v>-36.680354247099999</v>
      </c>
      <c r="X285">
        <v>-72.198805179900006</v>
      </c>
      <c r="Y285">
        <v>347275</v>
      </c>
      <c r="Z285">
        <v>6.0493844935569793E-2</v>
      </c>
      <c r="AA285">
        <v>5048.5316073600052</v>
      </c>
      <c r="AB285">
        <v>10612.187071805687</v>
      </c>
      <c r="AC285">
        <v>5506.2854350463895</v>
      </c>
      <c r="AD285">
        <v>5080.615082635275</v>
      </c>
      <c r="AE285">
        <v>11580.111056446141</v>
      </c>
      <c r="AF285">
        <v>10650.092114286426</v>
      </c>
      <c r="AG285">
        <v>5543.9117072448671</v>
      </c>
      <c r="AH285">
        <v>12337388</v>
      </c>
      <c r="AI285">
        <v>1.7027915471248857E-3</v>
      </c>
      <c r="AJ285">
        <v>142.10696899100083</v>
      </c>
      <c r="AK285">
        <v>296.94438108149626</v>
      </c>
      <c r="AL285">
        <v>147.71562815653098</v>
      </c>
      <c r="AM285">
        <v>150.83721918157661</v>
      </c>
      <c r="AN285">
        <v>307.99563591233789</v>
      </c>
      <c r="AO285">
        <v>315.43387888882916</v>
      </c>
      <c r="AP285">
        <v>156.60050769689258</v>
      </c>
    </row>
    <row r="286" spans="1:42" x14ac:dyDescent="0.3">
      <c r="A286" t="s">
        <v>1357</v>
      </c>
      <c r="B286" t="s">
        <v>13973</v>
      </c>
      <c r="C286" t="s">
        <v>13974</v>
      </c>
      <c r="D286" t="s">
        <v>13979</v>
      </c>
      <c r="E286">
        <v>159025</v>
      </c>
      <c r="F286">
        <v>2006</v>
      </c>
      <c r="G286">
        <v>16103</v>
      </c>
      <c r="H286">
        <v>172</v>
      </c>
      <c r="I286">
        <v>21008</v>
      </c>
      <c r="J286">
        <v>8.1873571972581882E-3</v>
      </c>
      <c r="K286">
        <v>1301.9944782939833</v>
      </c>
      <c r="L286">
        <v>2484.5399218820967</v>
      </c>
      <c r="M286">
        <v>1380.5925701594995</v>
      </c>
      <c r="N286">
        <v>159025</v>
      </c>
      <c r="O286">
        <v>2597.5593542260212</v>
      </c>
      <c r="P286">
        <v>159025</v>
      </c>
      <c r="Q286">
        <v>159025</v>
      </c>
      <c r="R286">
        <v>1</v>
      </c>
      <c r="S286" t="s">
        <v>13976</v>
      </c>
      <c r="T286">
        <v>6</v>
      </c>
      <c r="U286" t="s">
        <v>537</v>
      </c>
      <c r="V286">
        <v>16</v>
      </c>
      <c r="W286">
        <v>-36.680354247099999</v>
      </c>
      <c r="X286">
        <v>-72.198805179900006</v>
      </c>
      <c r="Y286">
        <v>347275</v>
      </c>
      <c r="Z286">
        <v>6.0493844935569793E-2</v>
      </c>
      <c r="AA286">
        <v>78.762652076884322</v>
      </c>
      <c r="AB286">
        <v>150.23288258104205</v>
      </c>
      <c r="AC286">
        <v>85.904115827326834</v>
      </c>
      <c r="AD286">
        <v>12751.655011655013</v>
      </c>
      <c r="AE286">
        <v>163.78132391245771</v>
      </c>
      <c r="AF286">
        <v>17041.931464174457</v>
      </c>
      <c r="AG286">
        <v>12944.770468528161</v>
      </c>
      <c r="AH286">
        <v>12337388</v>
      </c>
      <c r="AI286">
        <v>1.7027915471248857E-3</v>
      </c>
      <c r="AJ286">
        <v>2.2170251920422701</v>
      </c>
      <c r="AK286">
        <v>4.2517707097062019</v>
      </c>
      <c r="AL286">
        <v>2.3045264507901542</v>
      </c>
      <c r="AM286">
        <v>42.95111365149554</v>
      </c>
      <c r="AN286">
        <v>4.4284006447597726</v>
      </c>
      <c r="AO286">
        <v>83.186489338730624</v>
      </c>
      <c r="AP286">
        <v>45.649021090243949</v>
      </c>
    </row>
    <row r="287" spans="1:42" x14ac:dyDescent="0.3">
      <c r="A287" t="s">
        <v>1357</v>
      </c>
      <c r="B287" t="s">
        <v>13977</v>
      </c>
      <c r="C287" t="s">
        <v>13978</v>
      </c>
      <c r="D287" t="s">
        <v>13979</v>
      </c>
      <c r="E287">
        <v>59564</v>
      </c>
      <c r="F287">
        <v>2006</v>
      </c>
      <c r="G287">
        <v>16103</v>
      </c>
      <c r="H287">
        <v>479</v>
      </c>
      <c r="I287">
        <v>21008</v>
      </c>
      <c r="J287">
        <v>2.2800837776085301E-2</v>
      </c>
      <c r="K287">
        <v>1358.109101294745</v>
      </c>
      <c r="L287">
        <v>2591.621037333091</v>
      </c>
      <c r="M287">
        <v>27862.45703125</v>
      </c>
      <c r="N287">
        <v>1380.7179636082076</v>
      </c>
      <c r="O287">
        <v>59564.000000000007</v>
      </c>
      <c r="P287">
        <v>2632.7540832333671</v>
      </c>
      <c r="Q287">
        <v>27862.45703125</v>
      </c>
      <c r="R287">
        <v>2</v>
      </c>
      <c r="S287" t="s">
        <v>13980</v>
      </c>
      <c r="T287">
        <v>0</v>
      </c>
      <c r="U287" t="s">
        <v>537</v>
      </c>
      <c r="V287">
        <v>16</v>
      </c>
      <c r="W287">
        <v>-36.680354247099999</v>
      </c>
      <c r="X287">
        <v>-72.198805179900006</v>
      </c>
      <c r="Y287">
        <v>347275</v>
      </c>
      <c r="Z287">
        <v>6.0493844935569793E-2</v>
      </c>
      <c r="AA287">
        <v>82.157241379310349</v>
      </c>
      <c r="AB287">
        <v>156.70776531587447</v>
      </c>
      <c r="AC287">
        <v>988.26311049532399</v>
      </c>
      <c r="AD287">
        <v>82.679351574408415</v>
      </c>
      <c r="AE287">
        <v>1894.3732819865879</v>
      </c>
      <c r="AF287">
        <v>158.1015066967378</v>
      </c>
      <c r="AG287">
        <v>989.35973368472162</v>
      </c>
      <c r="AH287">
        <v>12337388</v>
      </c>
      <c r="AI287">
        <v>1.7027915471248857E-3</v>
      </c>
      <c r="AJ287">
        <v>2.3125766977580668</v>
      </c>
      <c r="AK287">
        <v>4.4350176546344686</v>
      </c>
      <c r="AL287">
        <v>61.029863420999156</v>
      </c>
      <c r="AM287">
        <v>2.4546483589839285</v>
      </c>
      <c r="AN287">
        <v>111.60502886826994</v>
      </c>
      <c r="AO287">
        <v>4.7041006455386967</v>
      </c>
      <c r="AP287">
        <v>66.845874138981301</v>
      </c>
    </row>
    <row r="288" spans="1:42" x14ac:dyDescent="0.3">
      <c r="A288" t="s">
        <v>1357</v>
      </c>
      <c r="B288" t="s">
        <v>13977</v>
      </c>
      <c r="C288" t="s">
        <v>13974</v>
      </c>
      <c r="D288" t="s">
        <v>13979</v>
      </c>
      <c r="E288">
        <v>131600.27777777781</v>
      </c>
      <c r="F288">
        <v>2006</v>
      </c>
      <c r="G288">
        <v>16103</v>
      </c>
      <c r="H288">
        <v>10358</v>
      </c>
      <c r="I288">
        <v>21008</v>
      </c>
      <c r="J288">
        <v>0.49305026656511802</v>
      </c>
      <c r="K288">
        <v>64885.552038376925</v>
      </c>
      <c r="L288">
        <v>123818.30113745321</v>
      </c>
      <c r="M288">
        <v>68802.527620746143</v>
      </c>
      <c r="N288">
        <v>65965.721894222923</v>
      </c>
      <c r="O288">
        <v>129450.68159755199</v>
      </c>
      <c r="P288">
        <v>125783.48963940411</v>
      </c>
      <c r="Q288">
        <v>69405.075214980781</v>
      </c>
      <c r="R288">
        <v>2</v>
      </c>
      <c r="S288" t="s">
        <v>13980</v>
      </c>
      <c r="T288">
        <v>0</v>
      </c>
      <c r="U288" t="s">
        <v>537</v>
      </c>
      <c r="V288">
        <v>16</v>
      </c>
      <c r="W288">
        <v>-36.680354247099999</v>
      </c>
      <c r="X288">
        <v>-72.198805179900006</v>
      </c>
      <c r="Y288">
        <v>347275</v>
      </c>
      <c r="Z288">
        <v>6.0493844935569793E-2</v>
      </c>
      <c r="AA288">
        <v>3925.1765235684184</v>
      </c>
      <c r="AB288">
        <v>7486.9315370372415</v>
      </c>
      <c r="AC288">
        <v>4281.0749743949445</v>
      </c>
      <c r="AD288">
        <v>3950.1210646229665</v>
      </c>
      <c r="AE288">
        <v>8162.1249496854734</v>
      </c>
      <c r="AF288">
        <v>7553.5194708121007</v>
      </c>
      <c r="AG288">
        <v>4310.3289776951424</v>
      </c>
      <c r="AH288">
        <v>12337388</v>
      </c>
      <c r="AI288">
        <v>1.7027915471248857E-3</v>
      </c>
      <c r="AJ288">
        <v>110.48656954148012</v>
      </c>
      <c r="AK288">
        <v>211.88913950032642</v>
      </c>
      <c r="AL288">
        <v>114.84723893951681</v>
      </c>
      <c r="AM288">
        <v>117.27424084039198</v>
      </c>
      <c r="AN288">
        <v>220.69158147187051</v>
      </c>
      <c r="AO288">
        <v>224.7449538029575</v>
      </c>
      <c r="AP288">
        <v>121.7551328181485</v>
      </c>
    </row>
    <row r="289" spans="1:42" x14ac:dyDescent="0.3">
      <c r="A289" t="s">
        <v>917</v>
      </c>
      <c r="B289" t="s">
        <v>13977</v>
      </c>
      <c r="C289" t="s">
        <v>13974</v>
      </c>
      <c r="D289" t="s">
        <v>13979</v>
      </c>
      <c r="E289">
        <v>109363.2949640288</v>
      </c>
      <c r="F289">
        <v>2006</v>
      </c>
      <c r="G289">
        <v>6303</v>
      </c>
      <c r="H289">
        <v>12220</v>
      </c>
      <c r="I289">
        <v>26310</v>
      </c>
      <c r="J289">
        <v>0.46446218167996961</v>
      </c>
      <c r="K289">
        <v>50795.114574702849</v>
      </c>
      <c r="L289">
        <v>102651.46819728335</v>
      </c>
      <c r="M289">
        <v>55347.447380950551</v>
      </c>
      <c r="N289">
        <v>51225.400147971639</v>
      </c>
      <c r="O289">
        <v>109363.2949640288</v>
      </c>
      <c r="P289">
        <v>102651.46819728335</v>
      </c>
      <c r="Q289">
        <v>55347.447380950551</v>
      </c>
      <c r="R289">
        <v>2</v>
      </c>
      <c r="S289" t="s">
        <v>13980</v>
      </c>
      <c r="T289">
        <v>0</v>
      </c>
      <c r="U289" t="s">
        <v>1193</v>
      </c>
      <c r="V289">
        <v>6</v>
      </c>
      <c r="W289">
        <v>-34.751678913799999</v>
      </c>
      <c r="X289">
        <v>-70.980879952899997</v>
      </c>
      <c r="Y289">
        <v>650367</v>
      </c>
      <c r="Z289">
        <v>4.045408207981032E-2</v>
      </c>
      <c r="AA289">
        <v>2054.8697342583987</v>
      </c>
      <c r="AB289">
        <v>4030.7625113795057</v>
      </c>
      <c r="AC289">
        <v>2191.6995172893644</v>
      </c>
      <c r="AD289">
        <v>2071.6116520419459</v>
      </c>
      <c r="AE289">
        <v>4272.2768450712629</v>
      </c>
      <c r="AF289">
        <v>4053.3917224553902</v>
      </c>
      <c r="AG289">
        <v>2210.7556301329873</v>
      </c>
      <c r="AH289">
        <v>12337388</v>
      </c>
      <c r="AI289">
        <v>2.132542155600521E-3</v>
      </c>
      <c r="AJ289">
        <v>108.32272312911226</v>
      </c>
      <c r="AK289">
        <v>207.73935408993444</v>
      </c>
      <c r="AL289">
        <v>112.59799012148441</v>
      </c>
      <c r="AM289">
        <v>114.97745991616955</v>
      </c>
      <c r="AN289">
        <v>216.3694028687199</v>
      </c>
      <c r="AO289">
        <v>220.34339111527052</v>
      </c>
      <c r="AP289">
        <v>119.37059496500235</v>
      </c>
    </row>
    <row r="290" spans="1:42" x14ac:dyDescent="0.3">
      <c r="A290" t="s">
        <v>917</v>
      </c>
      <c r="B290" t="s">
        <v>13977</v>
      </c>
      <c r="C290" t="s">
        <v>13978</v>
      </c>
      <c r="D290" t="s">
        <v>13975</v>
      </c>
      <c r="E290">
        <v>101867.2857142857</v>
      </c>
      <c r="F290">
        <v>2006</v>
      </c>
      <c r="G290">
        <v>6303</v>
      </c>
      <c r="H290">
        <v>1144</v>
      </c>
      <c r="I290">
        <v>26310</v>
      </c>
      <c r="J290">
        <v>4.3481565944507791E-2</v>
      </c>
      <c r="K290">
        <v>4429.3491013737303</v>
      </c>
      <c r="L290">
        <v>8916.3102415564535</v>
      </c>
      <c r="M290">
        <v>59977.44459966178</v>
      </c>
      <c r="N290">
        <v>4466.8701313635192</v>
      </c>
      <c r="O290">
        <v>101867.28571428571</v>
      </c>
      <c r="P290">
        <v>8916.3102415564535</v>
      </c>
      <c r="Q290">
        <v>59977.44459966178</v>
      </c>
      <c r="R290">
        <v>2</v>
      </c>
      <c r="S290" t="s">
        <v>13980</v>
      </c>
      <c r="T290">
        <v>0</v>
      </c>
      <c r="U290" t="s">
        <v>1193</v>
      </c>
      <c r="V290">
        <v>6</v>
      </c>
      <c r="W290">
        <v>-34.751678913799999</v>
      </c>
      <c r="X290">
        <v>-70.980879952899997</v>
      </c>
      <c r="Y290">
        <v>650367</v>
      </c>
      <c r="Z290">
        <v>4.045408207981032E-2</v>
      </c>
      <c r="AA290">
        <v>179.18525210710698</v>
      </c>
      <c r="AB290">
        <v>365.53258615467058</v>
      </c>
      <c r="AC290">
        <v>2870.137055319628</v>
      </c>
      <c r="AD290">
        <v>180.64515231819459</v>
      </c>
      <c r="AE290">
        <v>5331.0235524768004</v>
      </c>
      <c r="AF290">
        <v>369.47872069149651</v>
      </c>
      <c r="AG290">
        <v>2870.137055319628</v>
      </c>
      <c r="AH290">
        <v>12337388</v>
      </c>
      <c r="AI290">
        <v>2.132542155600521E-3</v>
      </c>
      <c r="AJ290">
        <v>9.4457736805507651</v>
      </c>
      <c r="AK290">
        <v>19.737733056460144</v>
      </c>
      <c r="AL290">
        <v>249.27790640999979</v>
      </c>
      <c r="AM290">
        <v>10.026068708023953</v>
      </c>
      <c r="AN290">
        <v>550.08555473961815</v>
      </c>
      <c r="AO290">
        <v>20.96672001603822</v>
      </c>
      <c r="AP290">
        <v>273.03353839356834</v>
      </c>
    </row>
    <row r="291" spans="1:42" x14ac:dyDescent="0.3">
      <c r="A291" t="s">
        <v>917</v>
      </c>
      <c r="B291" t="s">
        <v>13977</v>
      </c>
      <c r="C291" t="s">
        <v>13978</v>
      </c>
      <c r="D291" t="s">
        <v>13979</v>
      </c>
      <c r="E291">
        <v>60228.0625</v>
      </c>
      <c r="F291">
        <v>2006</v>
      </c>
      <c r="G291">
        <v>6303</v>
      </c>
      <c r="H291">
        <v>799</v>
      </c>
      <c r="I291">
        <v>26310</v>
      </c>
      <c r="J291">
        <v>3.0368681109844167E-2</v>
      </c>
      <c r="K291">
        <v>1829.0468239262639</v>
      </c>
      <c r="L291">
        <v>3696.3070848375455</v>
      </c>
      <c r="M291">
        <v>24766.96960241894</v>
      </c>
      <c r="N291">
        <v>1844.5406852504889</v>
      </c>
      <c r="O291">
        <v>60228.0625</v>
      </c>
      <c r="P291">
        <v>3696.3070848375455</v>
      </c>
      <c r="Q291">
        <v>24766.96960241894</v>
      </c>
      <c r="R291">
        <v>2</v>
      </c>
      <c r="S291" t="s">
        <v>13980</v>
      </c>
      <c r="T291">
        <v>0</v>
      </c>
      <c r="U291" t="s">
        <v>1193</v>
      </c>
      <c r="V291">
        <v>6</v>
      </c>
      <c r="W291">
        <v>-34.751678913799999</v>
      </c>
      <c r="X291">
        <v>-70.980879952899997</v>
      </c>
      <c r="Y291">
        <v>650367</v>
      </c>
      <c r="Z291">
        <v>4.045408207981032E-2</v>
      </c>
      <c r="AA291">
        <v>73.99241034292946</v>
      </c>
      <c r="AB291">
        <v>145.14099301020948</v>
      </c>
      <c r="AC291">
        <v>1185.1888268723987</v>
      </c>
      <c r="AD291">
        <v>74.595258703540949</v>
      </c>
      <c r="AE291">
        <v>2567.4770280904872</v>
      </c>
      <c r="AF291">
        <v>145.95583292134765</v>
      </c>
      <c r="AG291">
        <v>1185.1888268723987</v>
      </c>
      <c r="AH291">
        <v>12337388</v>
      </c>
      <c r="AI291">
        <v>2.132542155600521E-3</v>
      </c>
      <c r="AJ291">
        <v>3.9005194565900014</v>
      </c>
      <c r="AK291">
        <v>7.4803454817270856</v>
      </c>
      <c r="AL291">
        <v>102.93633501427824</v>
      </c>
      <c r="AM291">
        <v>4.1401453593238493</v>
      </c>
      <c r="AN291">
        <v>188.23919958027571</v>
      </c>
      <c r="AO291">
        <v>7.9341957010417028</v>
      </c>
      <c r="AP291">
        <v>112.74593959397404</v>
      </c>
    </row>
    <row r="292" spans="1:42" x14ac:dyDescent="0.3">
      <c r="A292" t="s">
        <v>917</v>
      </c>
      <c r="B292" t="s">
        <v>13977</v>
      </c>
      <c r="C292" t="s">
        <v>13974</v>
      </c>
      <c r="D292" t="s">
        <v>13975</v>
      </c>
      <c r="E292">
        <v>157312.6759259259</v>
      </c>
      <c r="F292">
        <v>2006</v>
      </c>
      <c r="G292">
        <v>6303</v>
      </c>
      <c r="H292">
        <v>11926</v>
      </c>
      <c r="I292">
        <v>26310</v>
      </c>
      <c r="J292">
        <v>0.45328772329912581</v>
      </c>
      <c r="K292">
        <v>71307.90471655615</v>
      </c>
      <c r="L292">
        <v>143543.3032205503</v>
      </c>
      <c r="M292">
        <v>77698.623916698096</v>
      </c>
      <c r="N292">
        <v>71911.954198803796</v>
      </c>
      <c r="O292">
        <v>157312.6759259259</v>
      </c>
      <c r="P292">
        <v>143543.3032205503</v>
      </c>
      <c r="Q292">
        <v>77698.623916698096</v>
      </c>
      <c r="R292">
        <v>2</v>
      </c>
      <c r="S292" t="s">
        <v>13980</v>
      </c>
      <c r="T292">
        <v>0</v>
      </c>
      <c r="U292" t="s">
        <v>1193</v>
      </c>
      <c r="V292">
        <v>6</v>
      </c>
      <c r="W292">
        <v>-34.751678913799999</v>
      </c>
      <c r="X292">
        <v>-70.980879952899997</v>
      </c>
      <c r="Y292">
        <v>650367</v>
      </c>
      <c r="Z292">
        <v>4.045408207981032E-2</v>
      </c>
      <c r="AA292">
        <v>2884.695830342856</v>
      </c>
      <c r="AB292">
        <v>5884.6937163362491</v>
      </c>
      <c r="AC292">
        <v>3076.782120775566</v>
      </c>
      <c r="AD292">
        <v>2908.1987023823685</v>
      </c>
      <c r="AE292">
        <v>6317.8930368968458</v>
      </c>
      <c r="AF292">
        <v>5948.2223701204866</v>
      </c>
      <c r="AG292">
        <v>3103.5337383336405</v>
      </c>
      <c r="AH292">
        <v>12337388</v>
      </c>
      <c r="AI292">
        <v>2.132542155600521E-3</v>
      </c>
      <c r="AJ292">
        <v>152.06711283560122</v>
      </c>
      <c r="AK292">
        <v>317.75693355810864</v>
      </c>
      <c r="AL292">
        <v>158.06887764866337</v>
      </c>
      <c r="AM292">
        <v>161.40925805366854</v>
      </c>
      <c r="AN292">
        <v>329.58276044942039</v>
      </c>
      <c r="AO292">
        <v>337.54234288254048</v>
      </c>
      <c r="AP292">
        <v>167.57649004225718</v>
      </c>
    </row>
    <row r="293" spans="1:42" x14ac:dyDescent="0.3">
      <c r="A293" t="s">
        <v>1097</v>
      </c>
      <c r="B293" t="s">
        <v>13973</v>
      </c>
      <c r="C293" t="s">
        <v>13974</v>
      </c>
      <c r="D293" t="s">
        <v>13979</v>
      </c>
      <c r="E293">
        <v>56814.226086956522</v>
      </c>
      <c r="F293">
        <v>2006</v>
      </c>
      <c r="G293">
        <v>9121</v>
      </c>
      <c r="H293">
        <v>2118</v>
      </c>
      <c r="I293">
        <v>7794</v>
      </c>
      <c r="J293">
        <v>0.27174749807544263</v>
      </c>
      <c r="K293">
        <v>15439.12379422298</v>
      </c>
      <c r="L293">
        <v>29866.599864029267</v>
      </c>
      <c r="M293">
        <v>18013.851923978131</v>
      </c>
      <c r="N293">
        <v>22803.208423758559</v>
      </c>
      <c r="O293">
        <v>35717.581137481124</v>
      </c>
      <c r="P293">
        <v>45169.868938503714</v>
      </c>
      <c r="Q293">
        <v>27379.415438492357</v>
      </c>
      <c r="R293">
        <v>1</v>
      </c>
      <c r="S293" t="s">
        <v>13976</v>
      </c>
      <c r="T293">
        <v>6</v>
      </c>
      <c r="U293" t="s">
        <v>521</v>
      </c>
      <c r="V293">
        <v>9</v>
      </c>
      <c r="W293">
        <v>-38.583433009399997</v>
      </c>
      <c r="X293">
        <v>-72.902387285100005</v>
      </c>
      <c r="Y293">
        <v>692207</v>
      </c>
      <c r="Z293">
        <v>1.1259637651742904E-2</v>
      </c>
      <c r="AA293">
        <v>173.83893958335284</v>
      </c>
      <c r="AB293">
        <v>337.13296160349518</v>
      </c>
      <c r="AC293">
        <v>187.56795099950574</v>
      </c>
      <c r="AD293">
        <v>665.86908033187012</v>
      </c>
      <c r="AE293">
        <v>368.22135918093329</v>
      </c>
      <c r="AF293">
        <v>1343.5368100148935</v>
      </c>
      <c r="AG293">
        <v>761.58383608016254</v>
      </c>
      <c r="AH293">
        <v>12337388</v>
      </c>
      <c r="AI293">
        <v>6.31738257725217E-4</v>
      </c>
      <c r="AJ293">
        <v>9.7534851665663673</v>
      </c>
      <c r="AK293">
        <v>18.705056982487427</v>
      </c>
      <c r="AL293">
        <v>10.138434436568664</v>
      </c>
      <c r="AM293">
        <v>188.95727995831484</v>
      </c>
      <c r="AN293">
        <v>19.482115113220537</v>
      </c>
      <c r="AO293">
        <v>365.96705925413363</v>
      </c>
      <c r="AP293">
        <v>200.82633777464113</v>
      </c>
    </row>
    <row r="294" spans="1:42" x14ac:dyDescent="0.3">
      <c r="A294" t="s">
        <v>1097</v>
      </c>
      <c r="B294" t="s">
        <v>13973</v>
      </c>
      <c r="C294" t="s">
        <v>13978</v>
      </c>
      <c r="D294" t="s">
        <v>13979</v>
      </c>
      <c r="E294">
        <v>53507.923076923078</v>
      </c>
      <c r="F294">
        <v>2006</v>
      </c>
      <c r="G294">
        <v>9121</v>
      </c>
      <c r="H294">
        <v>546</v>
      </c>
      <c r="I294">
        <v>7794</v>
      </c>
      <c r="J294">
        <v>7.0053887605850657E-2</v>
      </c>
      <c r="K294">
        <v>3748.4380292532719</v>
      </c>
      <c r="L294">
        <v>7251.2598659717059</v>
      </c>
      <c r="M294">
        <v>26778.483959670029</v>
      </c>
      <c r="N294">
        <v>5536.3513359863564</v>
      </c>
      <c r="O294">
        <v>44265.645454545462</v>
      </c>
      <c r="P294">
        <v>10966.713963963964</v>
      </c>
      <c r="Q294">
        <v>33123.952380952382</v>
      </c>
      <c r="R294">
        <v>1</v>
      </c>
      <c r="S294" t="s">
        <v>13976</v>
      </c>
      <c r="T294">
        <v>6</v>
      </c>
      <c r="U294" t="s">
        <v>521</v>
      </c>
      <c r="V294">
        <v>9</v>
      </c>
      <c r="W294">
        <v>-38.583433009399997</v>
      </c>
      <c r="X294">
        <v>-72.902387285100005</v>
      </c>
      <c r="Y294">
        <v>692207</v>
      </c>
      <c r="Z294">
        <v>1.1259637651742904E-2</v>
      </c>
      <c r="AA294">
        <v>42.206053969405112</v>
      </c>
      <c r="AB294">
        <v>81.851925733129022</v>
      </c>
      <c r="AC294">
        <v>577.1270593812967</v>
      </c>
      <c r="AD294">
        <v>161.66519658025067</v>
      </c>
      <c r="AE294">
        <v>970.89913927752502</v>
      </c>
      <c r="AF294">
        <v>326.1949667277031</v>
      </c>
      <c r="AG294">
        <v>1286.3387636491725</v>
      </c>
      <c r="AH294">
        <v>12337388</v>
      </c>
      <c r="AI294">
        <v>6.31738257725217E-4</v>
      </c>
      <c r="AJ294">
        <v>2.3680317097914081</v>
      </c>
      <c r="AK294">
        <v>4.5413682710893806</v>
      </c>
      <c r="AL294">
        <v>62.493344313842933</v>
      </c>
      <c r="AM294">
        <v>45.876609549891334</v>
      </c>
      <c r="AN294">
        <v>114.28128960585815</v>
      </c>
      <c r="AO294">
        <v>88.852506181437747</v>
      </c>
      <c r="AP294">
        <v>776.23949836596967</v>
      </c>
    </row>
    <row r="295" spans="1:42" x14ac:dyDescent="0.3">
      <c r="A295" t="s">
        <v>1097</v>
      </c>
      <c r="B295" t="s">
        <v>13973</v>
      </c>
      <c r="C295" t="s">
        <v>13978</v>
      </c>
      <c r="D295" t="s">
        <v>13975</v>
      </c>
      <c r="E295">
        <v>129289.1034482759</v>
      </c>
      <c r="F295">
        <v>2006</v>
      </c>
      <c r="G295">
        <v>9121</v>
      </c>
      <c r="H295">
        <v>336</v>
      </c>
      <c r="I295">
        <v>7794</v>
      </c>
      <c r="J295">
        <v>4.3110084680523478E-2</v>
      </c>
      <c r="K295">
        <v>5573.664197924134</v>
      </c>
      <c r="L295">
        <v>11609.06968429201</v>
      </c>
      <c r="M295">
        <v>39817.72571825912</v>
      </c>
      <c r="N295">
        <v>8232.1657681676515</v>
      </c>
      <c r="O295">
        <v>100791.50524041925</v>
      </c>
      <c r="P295">
        <v>16625.005265449945</v>
      </c>
      <c r="Q295">
        <v>49252.991789819389</v>
      </c>
      <c r="R295">
        <v>1</v>
      </c>
      <c r="S295" t="s">
        <v>13976</v>
      </c>
      <c r="T295">
        <v>6</v>
      </c>
      <c r="U295" t="s">
        <v>521</v>
      </c>
      <c r="V295">
        <v>9</v>
      </c>
      <c r="W295">
        <v>-38.583433009399997</v>
      </c>
      <c r="X295">
        <v>-72.902387285100005</v>
      </c>
      <c r="Y295">
        <v>692207</v>
      </c>
      <c r="Z295">
        <v>1.1259637651742904E-2</v>
      </c>
      <c r="AA295">
        <v>62.757439261117995</v>
      </c>
      <c r="AB295">
        <v>129.56751936786995</v>
      </c>
      <c r="AC295">
        <v>858.14742125203861</v>
      </c>
      <c r="AD295">
        <v>240.38479793387765</v>
      </c>
      <c r="AE295">
        <v>2115.8803155531004</v>
      </c>
      <c r="AF295">
        <v>476.58433542825315</v>
      </c>
      <c r="AG295">
        <v>1912.6954367127821</v>
      </c>
      <c r="AH295">
        <v>12337388</v>
      </c>
      <c r="AI295">
        <v>6.31738257725217E-4</v>
      </c>
      <c r="AJ295">
        <v>3.5210969095420115</v>
      </c>
      <c r="AK295">
        <v>7.3576260893871739</v>
      </c>
      <c r="AL295">
        <v>92.923215774758447</v>
      </c>
      <c r="AM295">
        <v>68.215297725306669</v>
      </c>
      <c r="AN295">
        <v>205.05515083063426</v>
      </c>
      <c r="AO295">
        <v>141.03487391481866</v>
      </c>
      <c r="AP295">
        <v>1154.2136397327286</v>
      </c>
    </row>
    <row r="296" spans="1:42" x14ac:dyDescent="0.3">
      <c r="A296" t="s">
        <v>1097</v>
      </c>
      <c r="B296" t="s">
        <v>13977</v>
      </c>
      <c r="C296" t="s">
        <v>13978</v>
      </c>
      <c r="D296" t="s">
        <v>13975</v>
      </c>
      <c r="E296">
        <v>121732.5</v>
      </c>
      <c r="F296">
        <v>2006</v>
      </c>
      <c r="G296">
        <v>9121</v>
      </c>
      <c r="H296">
        <v>95</v>
      </c>
      <c r="I296">
        <v>7794</v>
      </c>
      <c r="J296">
        <v>1.2188863228124198E-2</v>
      </c>
      <c r="K296">
        <v>1483.780792917629</v>
      </c>
      <c r="L296">
        <v>3090.4830304649922</v>
      </c>
      <c r="M296">
        <v>10599.988542621448</v>
      </c>
      <c r="N296">
        <v>4636.963712910986</v>
      </c>
      <c r="O296">
        <v>26831.989559164733</v>
      </c>
      <c r="P296">
        <v>10243.213020372012</v>
      </c>
      <c r="Q296">
        <v>55332.954545454551</v>
      </c>
      <c r="R296">
        <v>2</v>
      </c>
      <c r="S296" t="s">
        <v>13980</v>
      </c>
      <c r="T296">
        <v>0</v>
      </c>
      <c r="U296" t="s">
        <v>521</v>
      </c>
      <c r="V296">
        <v>9</v>
      </c>
      <c r="W296">
        <v>-38.583433009399997</v>
      </c>
      <c r="X296">
        <v>-72.902387285100005</v>
      </c>
      <c r="Y296">
        <v>692207</v>
      </c>
      <c r="Z296">
        <v>1.1259637651742904E-2</v>
      </c>
      <c r="AA296">
        <v>16.706834082868276</v>
      </c>
      <c r="AB296">
        <v>34.492533062115619</v>
      </c>
      <c r="AC296">
        <v>228.44983406424086</v>
      </c>
      <c r="AD296">
        <v>22.616504085392329</v>
      </c>
      <c r="AE296">
        <v>563.27443865374312</v>
      </c>
      <c r="AF296">
        <v>47.371194091599868</v>
      </c>
      <c r="AG296">
        <v>415.45435766633136</v>
      </c>
      <c r="AH296">
        <v>12337388</v>
      </c>
      <c r="AI296">
        <v>6.31738257725217E-4</v>
      </c>
      <c r="AJ296">
        <v>0.937361092963924</v>
      </c>
      <c r="AK296">
        <v>1.9586942961092493</v>
      </c>
      <c r="AL296">
        <v>24.737350132086977</v>
      </c>
      <c r="AM296">
        <v>0.99494726849487114</v>
      </c>
      <c r="AN296">
        <v>54.588307348088989</v>
      </c>
      <c r="AO296">
        <v>2.0806540845425188</v>
      </c>
      <c r="AP296">
        <v>27.094764772035049</v>
      </c>
    </row>
    <row r="297" spans="1:42" x14ac:dyDescent="0.3">
      <c r="A297" t="s">
        <v>1097</v>
      </c>
      <c r="B297" t="s">
        <v>13977</v>
      </c>
      <c r="C297" t="s">
        <v>13974</v>
      </c>
      <c r="D297" t="s">
        <v>13975</v>
      </c>
      <c r="E297">
        <v>149733.05555555559</v>
      </c>
      <c r="F297">
        <v>2006</v>
      </c>
      <c r="G297">
        <v>9121</v>
      </c>
      <c r="H297">
        <v>1034</v>
      </c>
      <c r="I297">
        <v>7794</v>
      </c>
      <c r="J297">
        <v>0.13266615345137286</v>
      </c>
      <c r="K297">
        <v>19864.508525076275</v>
      </c>
      <c r="L297">
        <v>41374.660460834981</v>
      </c>
      <c r="M297">
        <v>23177.242431803068</v>
      </c>
      <c r="N297">
        <v>62078.580370667391</v>
      </c>
      <c r="O297">
        <v>46760.489110372844</v>
      </c>
      <c r="P297">
        <v>137133.72847160717</v>
      </c>
      <c r="Q297">
        <v>67756.664964745942</v>
      </c>
      <c r="R297">
        <v>2</v>
      </c>
      <c r="S297" t="s">
        <v>13980</v>
      </c>
      <c r="T297">
        <v>0</v>
      </c>
      <c r="U297" t="s">
        <v>521</v>
      </c>
      <c r="V297">
        <v>9</v>
      </c>
      <c r="W297">
        <v>-38.583433009399997</v>
      </c>
      <c r="X297">
        <v>-72.902387285100005</v>
      </c>
      <c r="Y297">
        <v>692207</v>
      </c>
      <c r="Z297">
        <v>1.1259637651742904E-2</v>
      </c>
      <c r="AA297">
        <v>223.66716812231672</v>
      </c>
      <c r="AB297">
        <v>461.77792591355382</v>
      </c>
      <c r="AC297">
        <v>241.33138715131923</v>
      </c>
      <c r="AD297">
        <v>302.78444117630448</v>
      </c>
      <c r="AE297">
        <v>491.89977805807359</v>
      </c>
      <c r="AF297">
        <v>634.19441292624128</v>
      </c>
      <c r="AG297">
        <v>320.24552376119442</v>
      </c>
      <c r="AH297">
        <v>12337388</v>
      </c>
      <c r="AI297">
        <v>6.31738257725217E-4</v>
      </c>
      <c r="AJ297">
        <v>12.549170006199406</v>
      </c>
      <c r="AK297">
        <v>26.222538887683545</v>
      </c>
      <c r="AL297">
        <v>13.044458997828826</v>
      </c>
      <c r="AM297">
        <v>13.320120189825715</v>
      </c>
      <c r="AN297">
        <v>27.198452149635159</v>
      </c>
      <c r="AO297">
        <v>27.855307871224142</v>
      </c>
      <c r="AP297">
        <v>13.829064176788497</v>
      </c>
    </row>
    <row r="298" spans="1:42" x14ac:dyDescent="0.3">
      <c r="A298" t="s">
        <v>1097</v>
      </c>
      <c r="B298" t="s">
        <v>13973</v>
      </c>
      <c r="C298" t="s">
        <v>13974</v>
      </c>
      <c r="D298" t="s">
        <v>13975</v>
      </c>
      <c r="E298">
        <v>149559.73648648651</v>
      </c>
      <c r="F298">
        <v>2006</v>
      </c>
      <c r="G298">
        <v>9121</v>
      </c>
      <c r="H298">
        <v>2277</v>
      </c>
      <c r="I298">
        <v>7794</v>
      </c>
      <c r="J298">
        <v>0.29214780600461893</v>
      </c>
      <c r="K298">
        <v>43693.548881155984</v>
      </c>
      <c r="L298">
        <v>91006.819876998867</v>
      </c>
      <c r="M298">
        <v>50980.167661636187</v>
      </c>
      <c r="N298">
        <v>64534.3035777392</v>
      </c>
      <c r="O298">
        <v>102853.37359701896</v>
      </c>
      <c r="P298">
        <v>130328.17450429765</v>
      </c>
      <c r="Q298">
        <v>77485.215012452725</v>
      </c>
      <c r="R298">
        <v>1</v>
      </c>
      <c r="S298" t="s">
        <v>13976</v>
      </c>
      <c r="T298">
        <v>6</v>
      </c>
      <c r="U298" t="s">
        <v>521</v>
      </c>
      <c r="V298">
        <v>9</v>
      </c>
      <c r="W298">
        <v>-38.583433009399997</v>
      </c>
      <c r="X298">
        <v>-72.902387285100005</v>
      </c>
      <c r="Y298">
        <v>692207</v>
      </c>
      <c r="Z298">
        <v>1.1259637651742904E-2</v>
      </c>
      <c r="AA298">
        <v>491.97352812053293</v>
      </c>
      <c r="AB298">
        <v>1015.7168677328359</v>
      </c>
      <c r="AC298">
        <v>530.82736719824572</v>
      </c>
      <c r="AD298">
        <v>1884.4452313296058</v>
      </c>
      <c r="AE298">
        <v>1081.9722506639609</v>
      </c>
      <c r="AF298">
        <v>3736.0810082141693</v>
      </c>
      <c r="AG298">
        <v>2155.3231266477833</v>
      </c>
      <c r="AH298">
        <v>12337388</v>
      </c>
      <c r="AI298">
        <v>6.31738257725217E-4</v>
      </c>
      <c r="AJ298">
        <v>27.602886444013087</v>
      </c>
      <c r="AK298">
        <v>57.67853673453093</v>
      </c>
      <c r="AL298">
        <v>28.692313536495128</v>
      </c>
      <c r="AM298">
        <v>534.75924271027748</v>
      </c>
      <c r="AN298">
        <v>59.825134711572368</v>
      </c>
      <c r="AO298">
        <v>1105.6127420880332</v>
      </c>
      <c r="AP298">
        <v>568.34931328571838</v>
      </c>
    </row>
    <row r="299" spans="1:42" x14ac:dyDescent="0.3">
      <c r="A299" t="s">
        <v>1097</v>
      </c>
      <c r="B299" t="s">
        <v>13977</v>
      </c>
      <c r="C299" t="s">
        <v>13978</v>
      </c>
      <c r="D299" t="s">
        <v>13979</v>
      </c>
      <c r="E299">
        <v>53849.8</v>
      </c>
      <c r="F299">
        <v>2006</v>
      </c>
      <c r="G299">
        <v>9121</v>
      </c>
      <c r="H299">
        <v>114</v>
      </c>
      <c r="I299">
        <v>7794</v>
      </c>
      <c r="J299">
        <v>1.4626635873749037E-2</v>
      </c>
      <c r="K299">
        <v>787.64141647421093</v>
      </c>
      <c r="L299">
        <v>1523.672673119881</v>
      </c>
      <c r="M299">
        <v>5626.835197066911</v>
      </c>
      <c r="N299">
        <v>2461.4583801122694</v>
      </c>
      <c r="O299">
        <v>9301.329090909092</v>
      </c>
      <c r="P299">
        <v>4497.3459340659347</v>
      </c>
      <c r="Q299">
        <v>29372.618181818183</v>
      </c>
      <c r="R299">
        <v>2</v>
      </c>
      <c r="S299" t="s">
        <v>13980</v>
      </c>
      <c r="T299">
        <v>0</v>
      </c>
      <c r="U299" t="s">
        <v>521</v>
      </c>
      <c r="V299">
        <v>9</v>
      </c>
      <c r="W299">
        <v>-38.583433009399997</v>
      </c>
      <c r="X299">
        <v>-72.902387285100005</v>
      </c>
      <c r="Y299">
        <v>692207</v>
      </c>
      <c r="Z299">
        <v>1.1259637651742904E-2</v>
      </c>
      <c r="AA299">
        <v>8.8685569490051392</v>
      </c>
      <c r="AB299">
        <v>17.199155014022399</v>
      </c>
      <c r="AC299">
        <v>121.26895816048358</v>
      </c>
      <c r="AD299">
        <v>12.005611205200516</v>
      </c>
      <c r="AE299">
        <v>204.01040842776914</v>
      </c>
      <c r="AF299">
        <v>22.9742379503531</v>
      </c>
      <c r="AG299">
        <v>220.53733295013652</v>
      </c>
      <c r="AH299">
        <v>12337388</v>
      </c>
      <c r="AI299">
        <v>6.31738257725217E-4</v>
      </c>
      <c r="AJ299">
        <v>0.49758321615564005</v>
      </c>
      <c r="AK299">
        <v>0.95425606875631008</v>
      </c>
      <c r="AL299">
        <v>13.131428571428572</v>
      </c>
      <c r="AM299">
        <v>0.52815192083292573</v>
      </c>
      <c r="AN299">
        <v>24.013382672779333</v>
      </c>
      <c r="AO299">
        <v>1.0121530371711116</v>
      </c>
      <c r="AP299">
        <v>14.382824609905814</v>
      </c>
    </row>
    <row r="300" spans="1:42" x14ac:dyDescent="0.3">
      <c r="A300" t="s">
        <v>1097</v>
      </c>
      <c r="B300" t="s">
        <v>13977</v>
      </c>
      <c r="C300" t="s">
        <v>13974</v>
      </c>
      <c r="D300" t="s">
        <v>13979</v>
      </c>
      <c r="E300">
        <v>96482.096153846156</v>
      </c>
      <c r="F300">
        <v>2006</v>
      </c>
      <c r="G300">
        <v>9121</v>
      </c>
      <c r="H300">
        <v>1251</v>
      </c>
      <c r="I300">
        <v>7794</v>
      </c>
      <c r="J300">
        <v>0.16050808314087761</v>
      </c>
      <c r="K300">
        <v>15486.156311067687</v>
      </c>
      <c r="L300">
        <v>29957.583094678968</v>
      </c>
      <c r="M300">
        <v>18068.727887494246</v>
      </c>
      <c r="N300">
        <v>48395.790813336629</v>
      </c>
      <c r="O300">
        <v>35826.388331392569</v>
      </c>
      <c r="P300">
        <v>88424.250760777693</v>
      </c>
      <c r="Q300">
        <v>52822.364240026938</v>
      </c>
      <c r="R300">
        <v>2</v>
      </c>
      <c r="S300" t="s">
        <v>13980</v>
      </c>
      <c r="T300">
        <v>0</v>
      </c>
      <c r="U300" t="s">
        <v>521</v>
      </c>
      <c r="V300">
        <v>9</v>
      </c>
      <c r="W300">
        <v>-38.583433009399997</v>
      </c>
      <c r="X300">
        <v>-72.902387285100005</v>
      </c>
      <c r="Y300">
        <v>692207</v>
      </c>
      <c r="Z300">
        <v>1.1259637651742904E-2</v>
      </c>
      <c r="AA300">
        <v>174.36850868087373</v>
      </c>
      <c r="AB300">
        <v>338.15997660168148</v>
      </c>
      <c r="AC300">
        <v>188.13934306375052</v>
      </c>
      <c r="AD300">
        <v>236.04748029362719</v>
      </c>
      <c r="AE300">
        <v>369.34307939699494</v>
      </c>
      <c r="AF300">
        <v>451.70636356256222</v>
      </c>
      <c r="AG300">
        <v>249.6599516985309</v>
      </c>
      <c r="AH300">
        <v>12337388</v>
      </c>
      <c r="AI300">
        <v>6.31738257725217E-4</v>
      </c>
      <c r="AJ300">
        <v>9.7831974068142742</v>
      </c>
      <c r="AK300">
        <v>18.762038578032328</v>
      </c>
      <c r="AL300">
        <v>10.169319355607611</v>
      </c>
      <c r="AM300">
        <v>10.384221843769859</v>
      </c>
      <c r="AN300">
        <v>19.541463876754381</v>
      </c>
      <c r="AO300">
        <v>19.90037575032337</v>
      </c>
      <c r="AP300">
        <v>10.780989079452242</v>
      </c>
    </row>
    <row r="301" spans="1:42" x14ac:dyDescent="0.3">
      <c r="A301" t="s">
        <v>1143</v>
      </c>
      <c r="B301" t="s">
        <v>13977</v>
      </c>
      <c r="C301" t="s">
        <v>13978</v>
      </c>
      <c r="D301" t="s">
        <v>13975</v>
      </c>
      <c r="E301">
        <v>114526.39999999999</v>
      </c>
      <c r="F301">
        <v>2006</v>
      </c>
      <c r="G301">
        <v>10203</v>
      </c>
      <c r="H301">
        <v>189</v>
      </c>
      <c r="I301">
        <v>10723</v>
      </c>
      <c r="J301">
        <v>1.7625664459572882E-2</v>
      </c>
      <c r="K301">
        <v>2018.6038981628276</v>
      </c>
      <c r="L301">
        <v>4162.5941538461539</v>
      </c>
      <c r="M301">
        <v>27929.664000000001</v>
      </c>
      <c r="N301">
        <v>2794.7694770819885</v>
      </c>
      <c r="O301">
        <v>75157.95</v>
      </c>
      <c r="P301">
        <v>5590.2607438016521</v>
      </c>
      <c r="Q301">
        <v>41546.045297504803</v>
      </c>
      <c r="R301">
        <v>2</v>
      </c>
      <c r="S301" t="s">
        <v>13980</v>
      </c>
      <c r="T301">
        <v>0</v>
      </c>
      <c r="U301" t="s">
        <v>530</v>
      </c>
      <c r="V301">
        <v>10</v>
      </c>
      <c r="W301">
        <v>-42.681783066900003</v>
      </c>
      <c r="X301">
        <v>-73.9306025761</v>
      </c>
      <c r="Y301">
        <v>590505</v>
      </c>
      <c r="Z301">
        <v>1.8159033369742849E-2</v>
      </c>
      <c r="AA301">
        <v>36.655895547031783</v>
      </c>
      <c r="AB301">
        <v>74.813237616952449</v>
      </c>
      <c r="AC301">
        <v>681.79065137961447</v>
      </c>
      <c r="AD301">
        <v>44.882047794308235</v>
      </c>
      <c r="AE301">
        <v>1716.9421432537483</v>
      </c>
      <c r="AF301">
        <v>91.951561803050978</v>
      </c>
      <c r="AG301">
        <v>877.93508821740022</v>
      </c>
      <c r="AH301">
        <v>12337388</v>
      </c>
      <c r="AI301">
        <v>8.6914669458397519E-4</v>
      </c>
      <c r="AJ301">
        <v>1.7544629057625489</v>
      </c>
      <c r="AK301">
        <v>3.6660967817496366</v>
      </c>
      <c r="AL301">
        <v>46.301007711312423</v>
      </c>
      <c r="AM301">
        <v>1.8622472053373407</v>
      </c>
      <c r="AN301">
        <v>102.17317643060454</v>
      </c>
      <c r="AO301">
        <v>3.8943694574633647</v>
      </c>
      <c r="AP301">
        <v>50.713391125064433</v>
      </c>
    </row>
    <row r="302" spans="1:42" x14ac:dyDescent="0.3">
      <c r="A302" t="s">
        <v>1143</v>
      </c>
      <c r="B302" t="s">
        <v>13973</v>
      </c>
      <c r="C302" t="s">
        <v>13978</v>
      </c>
      <c r="D302" t="s">
        <v>13975</v>
      </c>
      <c r="E302">
        <v>81231.8</v>
      </c>
      <c r="F302">
        <v>2006</v>
      </c>
      <c r="G302">
        <v>10203</v>
      </c>
      <c r="H302">
        <v>99</v>
      </c>
      <c r="I302">
        <v>10723</v>
      </c>
      <c r="J302">
        <v>9.2324909073953181E-3</v>
      </c>
      <c r="K302">
        <v>749.97185489135506</v>
      </c>
      <c r="L302">
        <v>1546.5285000000001</v>
      </c>
      <c r="M302">
        <v>10376.707354838711</v>
      </c>
      <c r="N302">
        <v>2782.6810380622837</v>
      </c>
      <c r="O302">
        <v>27923.431250000001</v>
      </c>
      <c r="P302">
        <v>6055.6838855421693</v>
      </c>
      <c r="Q302">
        <v>31661.21338582677</v>
      </c>
      <c r="R302">
        <v>1</v>
      </c>
      <c r="S302" t="s">
        <v>13976</v>
      </c>
      <c r="T302">
        <v>6</v>
      </c>
      <c r="U302" t="s">
        <v>530</v>
      </c>
      <c r="V302">
        <v>10</v>
      </c>
      <c r="W302">
        <v>-42.681783066900003</v>
      </c>
      <c r="X302">
        <v>-73.9306025761</v>
      </c>
      <c r="Y302">
        <v>590505</v>
      </c>
      <c r="Z302">
        <v>1.8159033369742849E-2</v>
      </c>
      <c r="AA302">
        <v>13.618763939340058</v>
      </c>
      <c r="AB302">
        <v>27.795360267102623</v>
      </c>
      <c r="AC302">
        <v>253.30566334887237</v>
      </c>
      <c r="AD302">
        <v>74.538402076188717</v>
      </c>
      <c r="AE302">
        <v>637.89547077020711</v>
      </c>
      <c r="AF302">
        <v>149.93564397046759</v>
      </c>
      <c r="AG302">
        <v>1180.0364196625092</v>
      </c>
      <c r="AH302">
        <v>12337388</v>
      </c>
      <c r="AI302">
        <v>8.6914669458397519E-4</v>
      </c>
      <c r="AJ302">
        <v>0.6518355587098339</v>
      </c>
      <c r="AK302">
        <v>1.3620648439856626</v>
      </c>
      <c r="AL302">
        <v>17.202212216173436</v>
      </c>
      <c r="AM302">
        <v>12.628211562378302</v>
      </c>
      <c r="AN302">
        <v>37.960397637962529</v>
      </c>
      <c r="AO302">
        <v>26.10878035952561</v>
      </c>
      <c r="AP302">
        <v>213.67133937348888</v>
      </c>
    </row>
    <row r="303" spans="1:42" x14ac:dyDescent="0.3">
      <c r="A303" t="s">
        <v>1143</v>
      </c>
      <c r="B303" t="s">
        <v>13977</v>
      </c>
      <c r="C303" t="s">
        <v>13978</v>
      </c>
      <c r="D303" t="s">
        <v>13979</v>
      </c>
      <c r="E303">
        <v>63393.066666666673</v>
      </c>
      <c r="F303">
        <v>2006</v>
      </c>
      <c r="G303">
        <v>10203</v>
      </c>
      <c r="H303">
        <v>332</v>
      </c>
      <c r="I303">
        <v>10723</v>
      </c>
      <c r="J303">
        <v>3.0961484659143897E-2</v>
      </c>
      <c r="K303">
        <v>1962.7434610960865</v>
      </c>
      <c r="L303">
        <v>3872.4007605029137</v>
      </c>
      <c r="M303">
        <v>27156.771784946239</v>
      </c>
      <c r="N303">
        <v>2717.4303593716381</v>
      </c>
      <c r="O303">
        <v>43216.628610540734</v>
      </c>
      <c r="P303">
        <v>5434.1590842585429</v>
      </c>
      <c r="Q303">
        <v>40396.34958413308</v>
      </c>
      <c r="R303">
        <v>2</v>
      </c>
      <c r="S303" t="s">
        <v>13980</v>
      </c>
      <c r="T303">
        <v>0</v>
      </c>
      <c r="U303" t="s">
        <v>530</v>
      </c>
      <c r="V303">
        <v>10</v>
      </c>
      <c r="W303">
        <v>-42.681783066900003</v>
      </c>
      <c r="X303">
        <v>-73.9306025761</v>
      </c>
      <c r="Y303">
        <v>590505</v>
      </c>
      <c r="Z303">
        <v>1.8159033369742849E-2</v>
      </c>
      <c r="AA303">
        <v>35.641524006288414</v>
      </c>
      <c r="AB303">
        <v>69.880595970931935</v>
      </c>
      <c r="AC303">
        <v>662.92358993742403</v>
      </c>
      <c r="AD303">
        <v>43.640035526065709</v>
      </c>
      <c r="AE303">
        <v>1099.5506051582122</v>
      </c>
      <c r="AF303">
        <v>85.251983332928305</v>
      </c>
      <c r="AG303">
        <v>853.64015953491548</v>
      </c>
      <c r="AH303">
        <v>12337388</v>
      </c>
      <c r="AI303">
        <v>8.6914669458397519E-4</v>
      </c>
      <c r="AJ303">
        <v>1.7059119915279748</v>
      </c>
      <c r="AK303">
        <v>3.2715670822999505</v>
      </c>
      <c r="AL303">
        <v>45.019728838454611</v>
      </c>
      <c r="AM303">
        <v>1.8107135969304922</v>
      </c>
      <c r="AN303">
        <v>82.327369832005985</v>
      </c>
      <c r="AO303">
        <v>3.4700607804093995</v>
      </c>
      <c r="AP303">
        <v>49.310009215438214</v>
      </c>
    </row>
    <row r="304" spans="1:42" x14ac:dyDescent="0.3">
      <c r="A304" t="s">
        <v>1143</v>
      </c>
      <c r="B304" t="s">
        <v>13977</v>
      </c>
      <c r="C304" t="s">
        <v>13974</v>
      </c>
      <c r="D304" t="s">
        <v>13975</v>
      </c>
      <c r="E304">
        <v>197082.03496503501</v>
      </c>
      <c r="F304">
        <v>2006</v>
      </c>
      <c r="G304">
        <v>10203</v>
      </c>
      <c r="H304">
        <v>3683</v>
      </c>
      <c r="I304">
        <v>10723</v>
      </c>
      <c r="J304">
        <v>0.34346731325188845</v>
      </c>
      <c r="K304">
        <v>67691.237039655316</v>
      </c>
      <c r="L304">
        <v>139587.14130311998</v>
      </c>
      <c r="M304">
        <v>73615.93658988073</v>
      </c>
      <c r="N304">
        <v>93718.93283101666</v>
      </c>
      <c r="O304">
        <v>147771.40365965469</v>
      </c>
      <c r="P304">
        <v>187462.069931876</v>
      </c>
      <c r="Q304">
        <v>100478.00868995348</v>
      </c>
      <c r="R304">
        <v>2</v>
      </c>
      <c r="S304" t="s">
        <v>13980</v>
      </c>
      <c r="T304">
        <v>0</v>
      </c>
      <c r="U304" t="s">
        <v>530</v>
      </c>
      <c r="V304">
        <v>10</v>
      </c>
      <c r="W304">
        <v>-42.681783066900003</v>
      </c>
      <c r="X304">
        <v>-73.9306025761</v>
      </c>
      <c r="Y304">
        <v>590505</v>
      </c>
      <c r="Z304">
        <v>1.8159033369742849E-2</v>
      </c>
      <c r="AA304">
        <v>1229.2074322422741</v>
      </c>
      <c r="AB304">
        <v>2508.7639065010317</v>
      </c>
      <c r="AC304">
        <v>1299.0497385736985</v>
      </c>
      <c r="AD304">
        <v>1505.0606703151191</v>
      </c>
      <c r="AE304">
        <v>2623.0598972832613</v>
      </c>
      <c r="AF304">
        <v>3083.4751542101526</v>
      </c>
      <c r="AG304">
        <v>1586.1481901495215</v>
      </c>
      <c r="AH304">
        <v>12337388</v>
      </c>
      <c r="AI304">
        <v>8.6914669458397519E-4</v>
      </c>
      <c r="AJ304">
        <v>58.833614925316766</v>
      </c>
      <c r="AK304">
        <v>122.93775241868401</v>
      </c>
      <c r="AL304">
        <v>61.155652302759144</v>
      </c>
      <c r="AM304">
        <v>62.448020197351923</v>
      </c>
      <c r="AN304">
        <v>127.51307533054246</v>
      </c>
      <c r="AO304">
        <v>130.59257752601567</v>
      </c>
      <c r="AP304">
        <v>64.834075572546595</v>
      </c>
    </row>
    <row r="305" spans="1:42" x14ac:dyDescent="0.3">
      <c r="A305" t="s">
        <v>1143</v>
      </c>
      <c r="B305" t="s">
        <v>13977</v>
      </c>
      <c r="C305" t="s">
        <v>13974</v>
      </c>
      <c r="D305" t="s">
        <v>13979</v>
      </c>
      <c r="E305">
        <v>120606.38400000001</v>
      </c>
      <c r="F305">
        <v>2006</v>
      </c>
      <c r="G305">
        <v>10203</v>
      </c>
      <c r="H305">
        <v>3541</v>
      </c>
      <c r="I305">
        <v>10723</v>
      </c>
      <c r="J305">
        <v>0.33022475053623052</v>
      </c>
      <c r="K305">
        <v>39827.213069476828</v>
      </c>
      <c r="L305">
        <v>78577.22276798528</v>
      </c>
      <c r="M305">
        <v>43313.104030831644</v>
      </c>
      <c r="N305">
        <v>55141.020754551333</v>
      </c>
      <c r="O305">
        <v>86311.076342764762</v>
      </c>
      <c r="P305">
        <v>110267.80421998452</v>
      </c>
      <c r="Q305">
        <v>59117.830252491702</v>
      </c>
      <c r="R305">
        <v>2</v>
      </c>
      <c r="S305" t="s">
        <v>13980</v>
      </c>
      <c r="T305">
        <v>0</v>
      </c>
      <c r="U305" t="s">
        <v>530</v>
      </c>
      <c r="V305">
        <v>10</v>
      </c>
      <c r="W305">
        <v>-42.681783066900003</v>
      </c>
      <c r="X305">
        <v>-73.9306025761</v>
      </c>
      <c r="Y305">
        <v>590505</v>
      </c>
      <c r="Z305">
        <v>1.8159033369742849E-2</v>
      </c>
      <c r="AA305">
        <v>723.22369115248819</v>
      </c>
      <c r="AB305">
        <v>1417.9893808445506</v>
      </c>
      <c r="AC305">
        <v>764.3165199612713</v>
      </c>
      <c r="AD305">
        <v>885.52631951479975</v>
      </c>
      <c r="AE305">
        <v>1514.2240406187841</v>
      </c>
      <c r="AF305">
        <v>1729.8994861508302</v>
      </c>
      <c r="AG305">
        <v>933.23544806608106</v>
      </c>
      <c r="AH305">
        <v>12337388</v>
      </c>
      <c r="AI305">
        <v>8.6914669458397519E-4</v>
      </c>
      <c r="AJ305">
        <v>34.61569059382748</v>
      </c>
      <c r="AK305">
        <v>66.385343699009283</v>
      </c>
      <c r="AL305">
        <v>35.981898118333341</v>
      </c>
      <c r="AM305">
        <v>36.742283269397198</v>
      </c>
      <c r="AN305">
        <v>69.143168555203189</v>
      </c>
      <c r="AO305">
        <v>70.413099217878099</v>
      </c>
      <c r="AP305">
        <v>38.146156798370782</v>
      </c>
    </row>
    <row r="306" spans="1:42" x14ac:dyDescent="0.3">
      <c r="A306" t="s">
        <v>1143</v>
      </c>
      <c r="B306" t="s">
        <v>13973</v>
      </c>
      <c r="C306" t="s">
        <v>13974</v>
      </c>
      <c r="D306" t="s">
        <v>13975</v>
      </c>
      <c r="E306">
        <v>155009.9827586207</v>
      </c>
      <c r="F306">
        <v>2006</v>
      </c>
      <c r="G306">
        <v>10203</v>
      </c>
      <c r="H306">
        <v>1229</v>
      </c>
      <c r="I306">
        <v>10723</v>
      </c>
      <c r="J306">
        <v>0.11461344772918027</v>
      </c>
      <c r="K306">
        <v>17766.228556406306</v>
      </c>
      <c r="L306">
        <v>36636.013232758618</v>
      </c>
      <c r="M306">
        <v>19321.224017276349</v>
      </c>
      <c r="N306">
        <v>65919.470176589894</v>
      </c>
      <c r="O306">
        <v>38784.053096568568</v>
      </c>
      <c r="P306">
        <v>143454.26868248856</v>
      </c>
      <c r="Q306">
        <v>72271.346286170257</v>
      </c>
      <c r="R306">
        <v>1</v>
      </c>
      <c r="S306" t="s">
        <v>13976</v>
      </c>
      <c r="T306">
        <v>6</v>
      </c>
      <c r="U306" t="s">
        <v>530</v>
      </c>
      <c r="V306">
        <v>10</v>
      </c>
      <c r="W306">
        <v>-42.681783066900003</v>
      </c>
      <c r="X306">
        <v>-73.9306025761</v>
      </c>
      <c r="Y306">
        <v>590505</v>
      </c>
      <c r="Z306">
        <v>1.8159033369742849E-2</v>
      </c>
      <c r="AA306">
        <v>322.61753721026042</v>
      </c>
      <c r="AB306">
        <v>658.44967393414663</v>
      </c>
      <c r="AC306">
        <v>340.94833498344508</v>
      </c>
      <c r="AD306">
        <v>1765.7546464949933</v>
      </c>
      <c r="AE306">
        <v>688.44777685149188</v>
      </c>
      <c r="AF306">
        <v>3551.8545158167058</v>
      </c>
      <c r="AG306">
        <v>1884.8109701740771</v>
      </c>
      <c r="AH306">
        <v>12337388</v>
      </c>
      <c r="AI306">
        <v>8.6914669458397519E-4</v>
      </c>
      <c r="AJ306">
        <v>15.44145882502397</v>
      </c>
      <c r="AK306">
        <v>32.26621795080662</v>
      </c>
      <c r="AL306">
        <v>16.050900291428135</v>
      </c>
      <c r="AM306">
        <v>299.15215006084071</v>
      </c>
      <c r="AN306">
        <v>33.467056288623084</v>
      </c>
      <c r="AO306">
        <v>618.4959557762877</v>
      </c>
      <c r="AP306">
        <v>317.94292735046793</v>
      </c>
    </row>
    <row r="307" spans="1:42" x14ac:dyDescent="0.3">
      <c r="A307" t="s">
        <v>1143</v>
      </c>
      <c r="B307" t="s">
        <v>13973</v>
      </c>
      <c r="C307" t="s">
        <v>13978</v>
      </c>
      <c r="D307" t="s">
        <v>13979</v>
      </c>
      <c r="E307">
        <v>78737.28571428571</v>
      </c>
      <c r="F307">
        <v>2006</v>
      </c>
      <c r="G307">
        <v>10203</v>
      </c>
      <c r="H307">
        <v>155</v>
      </c>
      <c r="I307">
        <v>10723</v>
      </c>
      <c r="J307">
        <v>1.4454910006528024E-2</v>
      </c>
      <c r="K307">
        <v>1138.1403791582845</v>
      </c>
      <c r="L307">
        <v>2245.4975686686817</v>
      </c>
      <c r="M307">
        <v>15747.457142857142</v>
      </c>
      <c r="N307">
        <v>4222.934008897676</v>
      </c>
      <c r="O307">
        <v>25060.12173657964</v>
      </c>
      <c r="P307">
        <v>7813.2389793305274</v>
      </c>
      <c r="Q307">
        <v>48048.343644544424</v>
      </c>
      <c r="R307">
        <v>1</v>
      </c>
      <c r="S307" t="s">
        <v>13976</v>
      </c>
      <c r="T307">
        <v>6</v>
      </c>
      <c r="U307" t="s">
        <v>530</v>
      </c>
      <c r="V307">
        <v>10</v>
      </c>
      <c r="W307">
        <v>-42.681783066900003</v>
      </c>
      <c r="X307">
        <v>-73.9306025761</v>
      </c>
      <c r="Y307">
        <v>590505</v>
      </c>
      <c r="Z307">
        <v>1.8159033369742849E-2</v>
      </c>
      <c r="AA307">
        <v>20.667529124587066</v>
      </c>
      <c r="AB307">
        <v>40.521815291004941</v>
      </c>
      <c r="AC307">
        <v>384.41096402023072</v>
      </c>
      <c r="AD307">
        <v>113.11779855143466</v>
      </c>
      <c r="AE307">
        <v>637.59883421525967</v>
      </c>
      <c r="AF307">
        <v>224.94708750901842</v>
      </c>
      <c r="AG307">
        <v>1790.7966670160358</v>
      </c>
      <c r="AH307">
        <v>12337388</v>
      </c>
      <c r="AI307">
        <v>8.6914669458397519E-4</v>
      </c>
      <c r="AJ307">
        <v>0.9892109485179752</v>
      </c>
      <c r="AK307">
        <v>1.8970908186907181</v>
      </c>
      <c r="AL307">
        <v>26.105689442056676</v>
      </c>
      <c r="AM307">
        <v>19.164289168929383</v>
      </c>
      <c r="AN307">
        <v>47.739353498279975</v>
      </c>
      <c r="AO307">
        <v>37.116847529749322</v>
      </c>
      <c r="AP307">
        <v>324.26280749566348</v>
      </c>
    </row>
    <row r="308" spans="1:42" x14ac:dyDescent="0.3">
      <c r="A308" t="s">
        <v>1143</v>
      </c>
      <c r="B308" t="s">
        <v>13973</v>
      </c>
      <c r="C308" t="s">
        <v>13974</v>
      </c>
      <c r="D308" t="s">
        <v>13979</v>
      </c>
      <c r="E308">
        <v>99340.933333333334</v>
      </c>
      <c r="F308">
        <v>2006</v>
      </c>
      <c r="G308">
        <v>10203</v>
      </c>
      <c r="H308">
        <v>1407</v>
      </c>
      <c r="I308">
        <v>10723</v>
      </c>
      <c r="J308">
        <v>0.13121327986570921</v>
      </c>
      <c r="K308">
        <v>13034.849687587428</v>
      </c>
      <c r="L308">
        <v>25717.146862925481</v>
      </c>
      <c r="M308">
        <v>14175.729533468559</v>
      </c>
      <c r="N308">
        <v>48364.253702422138</v>
      </c>
      <c r="O308">
        <v>28248.321180274856</v>
      </c>
      <c r="P308">
        <v>89483.158258642754</v>
      </c>
      <c r="Q308">
        <v>53024.542185128979</v>
      </c>
      <c r="R308">
        <v>1</v>
      </c>
      <c r="S308" t="s">
        <v>13976</v>
      </c>
      <c r="T308">
        <v>6</v>
      </c>
      <c r="U308" t="s">
        <v>530</v>
      </c>
      <c r="V308">
        <v>10</v>
      </c>
      <c r="W308">
        <v>-42.681783066900003</v>
      </c>
      <c r="X308">
        <v>-73.9306025761</v>
      </c>
      <c r="Y308">
        <v>590505</v>
      </c>
      <c r="Z308">
        <v>1.8159033369742849E-2</v>
      </c>
      <c r="AA308">
        <v>236.70027044648225</v>
      </c>
      <c r="AB308">
        <v>464.08666370053589</v>
      </c>
      <c r="AC308">
        <v>250.14933718951173</v>
      </c>
      <c r="AD308">
        <v>1295.5111057558624</v>
      </c>
      <c r="AE308">
        <v>495.58282494849965</v>
      </c>
      <c r="AF308">
        <v>2576.265219154348</v>
      </c>
      <c r="AG308">
        <v>1382.8611743754639</v>
      </c>
      <c r="AH308">
        <v>12337388</v>
      </c>
      <c r="AI308">
        <v>8.6914669458397519E-4</v>
      </c>
      <c r="AJ308">
        <v>11.329196520365574</v>
      </c>
      <c r="AK308">
        <v>21.726927642812896</v>
      </c>
      <c r="AL308">
        <v>11.776335758878673</v>
      </c>
      <c r="AM308">
        <v>219.48402258708839</v>
      </c>
      <c r="AN308">
        <v>22.629522368747413</v>
      </c>
      <c r="AO308">
        <v>425.09038189576256</v>
      </c>
      <c r="AP308">
        <v>233.27057028940879</v>
      </c>
    </row>
    <row r="309" spans="1:42" x14ac:dyDescent="0.3">
      <c r="A309" t="s">
        <v>1187</v>
      </c>
      <c r="B309" t="s">
        <v>13973</v>
      </c>
      <c r="C309" t="s">
        <v>13978</v>
      </c>
      <c r="D309" t="s">
        <v>13975</v>
      </c>
      <c r="E309">
        <v>72763</v>
      </c>
      <c r="F309">
        <v>2006</v>
      </c>
      <c r="G309">
        <v>11202</v>
      </c>
      <c r="H309">
        <v>32</v>
      </c>
      <c r="I309">
        <v>3552</v>
      </c>
      <c r="J309">
        <v>9.0090090090090089E-3</v>
      </c>
      <c r="K309">
        <v>655.52252252252254</v>
      </c>
      <c r="L309">
        <v>1312.5231116121759</v>
      </c>
      <c r="M309">
        <v>9313.6640000000007</v>
      </c>
      <c r="N309">
        <v>3129.5913978494623</v>
      </c>
      <c r="O309">
        <v>17247.525925925926</v>
      </c>
      <c r="P309">
        <v>6127.410526315789</v>
      </c>
      <c r="Q309">
        <v>37555.096774193553</v>
      </c>
      <c r="R309">
        <v>1</v>
      </c>
      <c r="S309" t="s">
        <v>13976</v>
      </c>
      <c r="T309">
        <v>6</v>
      </c>
      <c r="U309" t="s">
        <v>7608</v>
      </c>
      <c r="V309">
        <v>11</v>
      </c>
      <c r="W309">
        <v>-44.456234410900002</v>
      </c>
      <c r="X309">
        <v>-73.137139897300003</v>
      </c>
      <c r="Y309">
        <v>67594</v>
      </c>
      <c r="Z309">
        <v>5.254904281445099E-2</v>
      </c>
      <c r="AA309">
        <v>34.447081101872953</v>
      </c>
      <c r="AB309">
        <v>69.782000179818397</v>
      </c>
      <c r="AC309">
        <v>957.01438553226478</v>
      </c>
      <c r="AD309">
        <v>313.04329120731387</v>
      </c>
      <c r="AE309">
        <v>1781.4965570007655</v>
      </c>
      <c r="AF309">
        <v>617.6169761273211</v>
      </c>
      <c r="AG309">
        <v>7120.5382262996955</v>
      </c>
      <c r="AH309">
        <v>12337388</v>
      </c>
      <c r="AI309">
        <v>2.8790534917115355E-4</v>
      </c>
      <c r="AJ309">
        <v>0.18872844073640221</v>
      </c>
      <c r="AK309">
        <v>0.39436384031592248</v>
      </c>
      <c r="AL309">
        <v>4.9806222526444133</v>
      </c>
      <c r="AM309">
        <v>3.6562943607652971</v>
      </c>
      <c r="AN309">
        <v>10.990819019027523</v>
      </c>
      <c r="AO309">
        <v>7.5593749695633674</v>
      </c>
      <c r="AP309">
        <v>61.865079575949196</v>
      </c>
    </row>
    <row r="310" spans="1:42" x14ac:dyDescent="0.3">
      <c r="A310" t="s">
        <v>1187</v>
      </c>
      <c r="B310" t="s">
        <v>13977</v>
      </c>
      <c r="C310" t="s">
        <v>13978</v>
      </c>
      <c r="D310" t="s">
        <v>13975</v>
      </c>
      <c r="E310">
        <v>184120.77777777781</v>
      </c>
      <c r="F310">
        <v>2006</v>
      </c>
      <c r="G310">
        <v>11202</v>
      </c>
      <c r="H310">
        <v>103</v>
      </c>
      <c r="I310">
        <v>3552</v>
      </c>
      <c r="J310">
        <v>2.8997747747747746E-2</v>
      </c>
      <c r="K310">
        <v>5339.0878691191201</v>
      </c>
      <c r="L310">
        <v>10690.214267819118</v>
      </c>
      <c r="M310">
        <v>75857.760444444459</v>
      </c>
      <c r="N310">
        <v>6821.7410471622707</v>
      </c>
      <c r="O310">
        <v>140477.33415637864</v>
      </c>
      <c r="P310">
        <v>13604.332934799939</v>
      </c>
      <c r="Q310">
        <v>100874.6814420804</v>
      </c>
      <c r="R310">
        <v>2</v>
      </c>
      <c r="S310" t="s">
        <v>13980</v>
      </c>
      <c r="T310">
        <v>0</v>
      </c>
      <c r="U310" t="s">
        <v>7608</v>
      </c>
      <c r="V310">
        <v>11</v>
      </c>
      <c r="W310">
        <v>-44.456234410900002</v>
      </c>
      <c r="X310">
        <v>-73.137139897300003</v>
      </c>
      <c r="Y310">
        <v>67594</v>
      </c>
      <c r="Z310">
        <v>5.254904281445099E-2</v>
      </c>
      <c r="AA310">
        <v>280.56395702445656</v>
      </c>
      <c r="AB310">
        <v>568.35916058114651</v>
      </c>
      <c r="AC310">
        <v>7794.6732885783458</v>
      </c>
      <c r="AD310">
        <v>315.95288657866342</v>
      </c>
      <c r="AE310">
        <v>14509.90062058999</v>
      </c>
      <c r="AF310">
        <v>640.92872726726546</v>
      </c>
      <c r="AG310">
        <v>9004.9573177165785</v>
      </c>
      <c r="AH310">
        <v>12337388</v>
      </c>
      <c r="AI310">
        <v>2.8790534917115355E-4</v>
      </c>
      <c r="AJ310">
        <v>1.5371519572142105</v>
      </c>
      <c r="AK310">
        <v>3.2120074040287898</v>
      </c>
      <c r="AL310">
        <v>40.566081158324934</v>
      </c>
      <c r="AM310">
        <v>1.6315858985099618</v>
      </c>
      <c r="AN310">
        <v>89.517822012221387</v>
      </c>
      <c r="AO310">
        <v>3.4120058132851963</v>
      </c>
      <c r="AP310">
        <v>44.431938782416744</v>
      </c>
    </row>
    <row r="311" spans="1:42" x14ac:dyDescent="0.3">
      <c r="A311" t="s">
        <v>1187</v>
      </c>
      <c r="B311" t="s">
        <v>13973</v>
      </c>
      <c r="C311" t="s">
        <v>13978</v>
      </c>
      <c r="D311" t="s">
        <v>13979</v>
      </c>
      <c r="E311">
        <v>197331.5</v>
      </c>
      <c r="F311">
        <v>2006</v>
      </c>
      <c r="G311">
        <v>11202</v>
      </c>
      <c r="H311">
        <v>30</v>
      </c>
      <c r="I311">
        <v>3552</v>
      </c>
      <c r="J311">
        <v>8.4459459459459464E-3</v>
      </c>
      <c r="K311">
        <v>1666.6511824324325</v>
      </c>
      <c r="L311">
        <v>3363.605113636364</v>
      </c>
      <c r="M311">
        <v>23679.78</v>
      </c>
      <c r="N311">
        <v>7956.9153225806458</v>
      </c>
      <c r="O311">
        <v>51477.782608695648</v>
      </c>
      <c r="P311">
        <v>16263.585164835167</v>
      </c>
      <c r="Q311">
        <v>95482.983870967757</v>
      </c>
      <c r="R311">
        <v>1</v>
      </c>
      <c r="S311" t="s">
        <v>13976</v>
      </c>
      <c r="T311">
        <v>6</v>
      </c>
      <c r="U311" t="s">
        <v>7608</v>
      </c>
      <c r="V311">
        <v>11</v>
      </c>
      <c r="W311">
        <v>-44.456234410900002</v>
      </c>
      <c r="X311">
        <v>-73.137139897300003</v>
      </c>
      <c r="Y311">
        <v>67594</v>
      </c>
      <c r="Z311">
        <v>5.254904281445099E-2</v>
      </c>
      <c r="AA311">
        <v>87.580924342397267</v>
      </c>
      <c r="AB311">
        <v>172.96125865544747</v>
      </c>
      <c r="AC311">
        <v>2433.1874229346486</v>
      </c>
      <c r="AD311">
        <v>795.90548534552318</v>
      </c>
      <c r="AE311">
        <v>5257.5000000000009</v>
      </c>
      <c r="AF311">
        <v>1613.943565976009</v>
      </c>
      <c r="AG311">
        <v>18103.807339449544</v>
      </c>
      <c r="AH311">
        <v>12337388</v>
      </c>
      <c r="AI311">
        <v>2.8790534917115355E-4</v>
      </c>
      <c r="AJ311">
        <v>0.47983779062472542</v>
      </c>
      <c r="AK311">
        <v>0.92022421346912986</v>
      </c>
      <c r="AL311">
        <v>12.663119391651248</v>
      </c>
      <c r="AM311">
        <v>9.2960456892328178</v>
      </c>
      <c r="AN311">
        <v>23.156987842468432</v>
      </c>
      <c r="AO311">
        <v>18.004315601553497</v>
      </c>
      <c r="AP311">
        <v>157.29056513537211</v>
      </c>
    </row>
    <row r="312" spans="1:42" x14ac:dyDescent="0.3">
      <c r="A312" t="s">
        <v>1187</v>
      </c>
      <c r="B312" t="s">
        <v>13973</v>
      </c>
      <c r="C312" t="s">
        <v>13974</v>
      </c>
      <c r="D312" t="s">
        <v>13979</v>
      </c>
      <c r="E312">
        <v>100734</v>
      </c>
      <c r="F312">
        <v>2006</v>
      </c>
      <c r="G312">
        <v>11202</v>
      </c>
      <c r="H312">
        <v>334</v>
      </c>
      <c r="I312">
        <v>3552</v>
      </c>
      <c r="J312">
        <v>9.4031531531531529E-2</v>
      </c>
      <c r="K312">
        <v>9472.1722972972966</v>
      </c>
      <c r="L312">
        <v>19116.565909090907</v>
      </c>
      <c r="M312">
        <v>10245.175395858707</v>
      </c>
      <c r="N312">
        <v>45221.983870967742</v>
      </c>
      <c r="O312">
        <v>20452.982370820668</v>
      </c>
      <c r="P312">
        <v>92431.747252747256</v>
      </c>
      <c r="Q312">
        <v>49333.073313782988</v>
      </c>
      <c r="R312">
        <v>1</v>
      </c>
      <c r="S312" t="s">
        <v>13976</v>
      </c>
      <c r="T312">
        <v>6</v>
      </c>
      <c r="U312" t="s">
        <v>7608</v>
      </c>
      <c r="V312">
        <v>11</v>
      </c>
      <c r="W312">
        <v>-44.456234410900002</v>
      </c>
      <c r="X312">
        <v>-73.137139897300003</v>
      </c>
      <c r="Y312">
        <v>67594</v>
      </c>
      <c r="Z312">
        <v>5.254904281445099E-2</v>
      </c>
      <c r="AA312">
        <v>497.75358759653221</v>
      </c>
      <c r="AB312">
        <v>983.00043825050386</v>
      </c>
      <c r="AC312">
        <v>516.33885299488952</v>
      </c>
      <c r="AD312">
        <v>4523.4143586985747</v>
      </c>
      <c r="AE312">
        <v>1016.4392616537265</v>
      </c>
      <c r="AF312">
        <v>9172.6161395856052</v>
      </c>
      <c r="AG312">
        <v>4731.4239909998587</v>
      </c>
      <c r="AH312">
        <v>12337388</v>
      </c>
      <c r="AI312">
        <v>2.8790534917115355E-4</v>
      </c>
      <c r="AJ312">
        <v>2.7270890726627059</v>
      </c>
      <c r="AK312">
        <v>5.2299619704484037</v>
      </c>
      <c r="AL312">
        <v>2.8347214655791673</v>
      </c>
      <c r="AM312">
        <v>52.832738715877532</v>
      </c>
      <c r="AN312">
        <v>5.4472285885809644</v>
      </c>
      <c r="AO312">
        <v>102.32493833768746</v>
      </c>
      <c r="AP312">
        <v>56.151345072573328</v>
      </c>
    </row>
    <row r="313" spans="1:42" x14ac:dyDescent="0.3">
      <c r="A313" t="s">
        <v>1187</v>
      </c>
      <c r="B313" t="s">
        <v>13977</v>
      </c>
      <c r="C313" t="s">
        <v>13974</v>
      </c>
      <c r="D313" t="s">
        <v>13979</v>
      </c>
      <c r="E313">
        <v>158731.55714285711</v>
      </c>
      <c r="F313">
        <v>2006</v>
      </c>
      <c r="G313">
        <v>11202</v>
      </c>
      <c r="H313">
        <v>1301</v>
      </c>
      <c r="I313">
        <v>3552</v>
      </c>
      <c r="J313">
        <v>0.36627252252252251</v>
      </c>
      <c r="K313">
        <v>58139.007838642203</v>
      </c>
      <c r="L313">
        <v>117335.0885470779</v>
      </c>
      <c r="M313">
        <v>62883.604093440037</v>
      </c>
      <c r="N313">
        <v>74284.084835560105</v>
      </c>
      <c r="O313">
        <v>125537.84549717756</v>
      </c>
      <c r="P313">
        <v>148996.93783755924</v>
      </c>
      <c r="Q313">
        <v>79671.973704805991</v>
      </c>
      <c r="R313">
        <v>2</v>
      </c>
      <c r="S313" t="s">
        <v>13980</v>
      </c>
      <c r="T313">
        <v>0</v>
      </c>
      <c r="U313" t="s">
        <v>7608</v>
      </c>
      <c r="V313">
        <v>11</v>
      </c>
      <c r="W313">
        <v>-44.456234410900002</v>
      </c>
      <c r="X313">
        <v>-73.137139897300003</v>
      </c>
      <c r="Y313">
        <v>67594</v>
      </c>
      <c r="Z313">
        <v>5.254904281445099E-2</v>
      </c>
      <c r="AA313">
        <v>3055.1492121025108</v>
      </c>
      <c r="AB313">
        <v>6033.5336384391594</v>
      </c>
      <c r="AC313">
        <v>3169.2232446226594</v>
      </c>
      <c r="AD313">
        <v>3440.5104017269564</v>
      </c>
      <c r="AE313">
        <v>6238.7769506316163</v>
      </c>
      <c r="AF313">
        <v>6785.4950332804474</v>
      </c>
      <c r="AG313">
        <v>3565.6155505785368</v>
      </c>
      <c r="AH313">
        <v>12337388</v>
      </c>
      <c r="AI313">
        <v>2.8790534917115355E-4</v>
      </c>
      <c r="AJ313">
        <v>16.738531352248717</v>
      </c>
      <c r="AK313">
        <v>32.100851890379936</v>
      </c>
      <c r="AL313">
        <v>17.39916550659655</v>
      </c>
      <c r="AM313">
        <v>17.766852254210832</v>
      </c>
      <c r="AN313">
        <v>33.434407195142327</v>
      </c>
      <c r="AO313">
        <v>34.048486355422213</v>
      </c>
      <c r="AP313">
        <v>18.445699929244842</v>
      </c>
    </row>
    <row r="314" spans="1:42" x14ac:dyDescent="0.3">
      <c r="A314" t="s">
        <v>1187</v>
      </c>
      <c r="B314" t="s">
        <v>13977</v>
      </c>
      <c r="C314" t="s">
        <v>13974</v>
      </c>
      <c r="D314" t="s">
        <v>13975</v>
      </c>
      <c r="E314">
        <v>221308.11688311689</v>
      </c>
      <c r="F314">
        <v>2006</v>
      </c>
      <c r="G314">
        <v>11202</v>
      </c>
      <c r="H314">
        <v>1291</v>
      </c>
      <c r="I314">
        <v>3552</v>
      </c>
      <c r="J314">
        <v>0.3634572072072072</v>
      </c>
      <c r="K314">
        <v>80436.030094623842</v>
      </c>
      <c r="L314">
        <v>161053.42666071246</v>
      </c>
      <c r="M314">
        <v>87000.237179081567</v>
      </c>
      <c r="N314">
        <v>102772.94204895823</v>
      </c>
      <c r="O314">
        <v>174318.96210866619</v>
      </c>
      <c r="P314">
        <v>204956.08242188225</v>
      </c>
      <c r="Q314">
        <v>110227.15235189193</v>
      </c>
      <c r="R314">
        <v>2</v>
      </c>
      <c r="S314" t="s">
        <v>13980</v>
      </c>
      <c r="T314">
        <v>0</v>
      </c>
      <c r="U314" t="s">
        <v>7608</v>
      </c>
      <c r="V314">
        <v>11</v>
      </c>
      <c r="W314">
        <v>-44.456234410900002</v>
      </c>
      <c r="X314">
        <v>-73.137139897300003</v>
      </c>
      <c r="Y314">
        <v>67594</v>
      </c>
      <c r="Z314">
        <v>5.254904281445099E-2</v>
      </c>
      <c r="AA314">
        <v>4226.8363892668567</v>
      </c>
      <c r="AB314">
        <v>8562.6151256062549</v>
      </c>
      <c r="AC314">
        <v>4384.6592117386772</v>
      </c>
      <c r="AD314">
        <v>4759.9883194126232</v>
      </c>
      <c r="AE314">
        <v>8911.6899218996859</v>
      </c>
      <c r="AF314">
        <v>9655.9119570145631</v>
      </c>
      <c r="AG314">
        <v>4933.0728265639436</v>
      </c>
      <c r="AH314">
        <v>12337388</v>
      </c>
      <c r="AI314">
        <v>2.8790534917115355E-4</v>
      </c>
      <c r="AJ314">
        <v>23.157963330334091</v>
      </c>
      <c r="AK314">
        <v>48.390498629729528</v>
      </c>
      <c r="AL314">
        <v>24.071958781858459</v>
      </c>
      <c r="AM314">
        <v>24.580657904804958</v>
      </c>
      <c r="AN314">
        <v>50.191427577436627</v>
      </c>
      <c r="AO314">
        <v>51.403574731898892</v>
      </c>
      <c r="AP314">
        <v>25.519851985485648</v>
      </c>
    </row>
    <row r="315" spans="1:42" x14ac:dyDescent="0.3">
      <c r="A315" t="s">
        <v>1187</v>
      </c>
      <c r="B315" t="s">
        <v>13973</v>
      </c>
      <c r="C315" t="s">
        <v>13974</v>
      </c>
      <c r="D315" t="s">
        <v>13975</v>
      </c>
      <c r="E315">
        <v>179661.6</v>
      </c>
      <c r="F315">
        <v>2006</v>
      </c>
      <c r="G315">
        <v>11202</v>
      </c>
      <c r="H315">
        <v>348</v>
      </c>
      <c r="I315">
        <v>3552</v>
      </c>
      <c r="J315">
        <v>9.7972972972972971E-2</v>
      </c>
      <c r="K315">
        <v>17601.981081081081</v>
      </c>
      <c r="L315">
        <v>35243.650958286358</v>
      </c>
      <c r="M315">
        <v>19038.439951278928</v>
      </c>
      <c r="N315">
        <v>84035.264516129027</v>
      </c>
      <c r="O315">
        <v>38146.57522879805</v>
      </c>
      <c r="P315">
        <v>164532.20210526316</v>
      </c>
      <c r="Q315">
        <v>91674.834017595305</v>
      </c>
      <c r="R315">
        <v>1</v>
      </c>
      <c r="S315" t="s">
        <v>13976</v>
      </c>
      <c r="T315">
        <v>6</v>
      </c>
      <c r="U315" t="s">
        <v>7608</v>
      </c>
      <c r="V315">
        <v>11</v>
      </c>
      <c r="W315">
        <v>-44.456234410900002</v>
      </c>
      <c r="X315">
        <v>-73.137139897300003</v>
      </c>
      <c r="Y315">
        <v>67594</v>
      </c>
      <c r="Z315">
        <v>5.254904281445099E-2</v>
      </c>
      <c r="AA315">
        <v>924.96725744888602</v>
      </c>
      <c r="AB315">
        <v>1873.774591662421</v>
      </c>
      <c r="AC315">
        <v>959.50394868095952</v>
      </c>
      <c r="AD315">
        <v>8405.7860715246043</v>
      </c>
      <c r="AE315">
        <v>1950.1633437305054</v>
      </c>
      <c r="AF315">
        <v>16584.147692307692</v>
      </c>
      <c r="AG315">
        <v>8792.3269301082819</v>
      </c>
      <c r="AH315">
        <v>12337388</v>
      </c>
      <c r="AI315">
        <v>2.8790534917115355E-4</v>
      </c>
      <c r="AJ315">
        <v>5.067704509252688</v>
      </c>
      <c r="AK315">
        <v>10.589391848187564</v>
      </c>
      <c r="AL315">
        <v>5.2677160044371254</v>
      </c>
      <c r="AM315">
        <v>98.178204339032447</v>
      </c>
      <c r="AN315">
        <v>10.983492815485679</v>
      </c>
      <c r="AO315">
        <v>202.98307171357425</v>
      </c>
      <c r="AP315">
        <v>104.34511563168093</v>
      </c>
    </row>
    <row r="316" spans="1:42" x14ac:dyDescent="0.3">
      <c r="A316" t="s">
        <v>1187</v>
      </c>
      <c r="B316" t="s">
        <v>13986</v>
      </c>
      <c r="C316" t="s">
        <v>13974</v>
      </c>
      <c r="D316" t="s">
        <v>13979</v>
      </c>
      <c r="E316">
        <v>27313</v>
      </c>
      <c r="F316">
        <v>2006</v>
      </c>
      <c r="G316">
        <v>11202</v>
      </c>
      <c r="H316">
        <v>10</v>
      </c>
      <c r="I316">
        <v>3552</v>
      </c>
      <c r="J316">
        <v>2.8153153153153152E-3</v>
      </c>
      <c r="K316">
        <v>76.894707207207205</v>
      </c>
      <c r="L316">
        <v>155.1875</v>
      </c>
      <c r="M316">
        <v>83.169914738124234</v>
      </c>
      <c r="N316">
        <v>27313</v>
      </c>
      <c r="O316">
        <v>166.03647416413372</v>
      </c>
      <c r="P316">
        <v>27313</v>
      </c>
      <c r="Q316">
        <v>27313</v>
      </c>
      <c r="R316">
        <v>1</v>
      </c>
      <c r="S316" t="s">
        <v>13976</v>
      </c>
      <c r="T316">
        <v>1</v>
      </c>
      <c r="U316" t="s">
        <v>7608</v>
      </c>
      <c r="V316">
        <v>11</v>
      </c>
      <c r="W316">
        <v>-44.456234410900002</v>
      </c>
      <c r="X316">
        <v>-73.137139897300003</v>
      </c>
      <c r="Y316">
        <v>67594</v>
      </c>
      <c r="Z316">
        <v>5.254904281445099E-2</v>
      </c>
      <c r="AA316">
        <v>4.0407432612362042</v>
      </c>
      <c r="AB316">
        <v>7.9799573436176106</v>
      </c>
      <c r="AC316">
        <v>4.1916176854253306</v>
      </c>
      <c r="AD316">
        <v>15173.888888888887</v>
      </c>
      <c r="AE316">
        <v>8.251412344037945</v>
      </c>
      <c r="AF316">
        <v>27313</v>
      </c>
      <c r="AG316">
        <v>15173.888888888887</v>
      </c>
      <c r="AH316">
        <v>12337388</v>
      </c>
      <c r="AI316">
        <v>2.8790534917115355E-4</v>
      </c>
      <c r="AJ316">
        <v>2.213839752790461E-2</v>
      </c>
      <c r="AK316">
        <v>4.2456617320739201E-2</v>
      </c>
      <c r="AL316">
        <v>2.3012152890408297E-2</v>
      </c>
      <c r="AM316">
        <v>579.8938428874734</v>
      </c>
      <c r="AN316">
        <v>4.4220378838460993E-2</v>
      </c>
      <c r="AO316">
        <v>645.6973995271868</v>
      </c>
      <c r="AP316">
        <v>579.8938428874734</v>
      </c>
    </row>
    <row r="317" spans="1:42" x14ac:dyDescent="0.3">
      <c r="A317" t="s">
        <v>1187</v>
      </c>
      <c r="B317" t="s">
        <v>13977</v>
      </c>
      <c r="C317" t="s">
        <v>13978</v>
      </c>
      <c r="D317" t="s">
        <v>13979</v>
      </c>
      <c r="E317">
        <v>65227.142857142862</v>
      </c>
      <c r="F317">
        <v>2006</v>
      </c>
      <c r="G317">
        <v>11202</v>
      </c>
      <c r="H317">
        <v>85</v>
      </c>
      <c r="I317">
        <v>3552</v>
      </c>
      <c r="J317">
        <v>2.3930180180180179E-2</v>
      </c>
      <c r="K317">
        <v>1560.8972812097813</v>
      </c>
      <c r="L317">
        <v>3150.1745129870133</v>
      </c>
      <c r="M317">
        <v>22177.228571428572</v>
      </c>
      <c r="N317">
        <v>1994.3550873586846</v>
      </c>
      <c r="O317">
        <v>48211.36645962733</v>
      </c>
      <c r="P317">
        <v>4000.221603793033</v>
      </c>
      <c r="Q317">
        <v>29490.995440729486</v>
      </c>
      <c r="R317">
        <v>2</v>
      </c>
      <c r="S317" t="s">
        <v>13980</v>
      </c>
      <c r="T317">
        <v>0</v>
      </c>
      <c r="U317" t="s">
        <v>7608</v>
      </c>
      <c r="V317">
        <v>11</v>
      </c>
      <c r="W317">
        <v>-44.456234410900002</v>
      </c>
      <c r="X317">
        <v>-73.137139897300003</v>
      </c>
      <c r="Y317">
        <v>67594</v>
      </c>
      <c r="Z317">
        <v>5.254904281445099E-2</v>
      </c>
      <c r="AA317">
        <v>82.023658059252952</v>
      </c>
      <c r="AB317">
        <v>161.98635997479019</v>
      </c>
      <c r="AC317">
        <v>2278.7945511126773</v>
      </c>
      <c r="AD317">
        <v>92.369710658533293</v>
      </c>
      <c r="AE317">
        <v>4923.8962192336985</v>
      </c>
      <c r="AF317">
        <v>182.17477633098326</v>
      </c>
      <c r="AG317">
        <v>2632.6244742911413</v>
      </c>
      <c r="AH317">
        <v>12337388</v>
      </c>
      <c r="AI317">
        <v>2.8790534917115355E-4</v>
      </c>
      <c r="AJ317">
        <v>0.44939067676700634</v>
      </c>
      <c r="AK317">
        <v>0.86183329064155045</v>
      </c>
      <c r="AL317">
        <v>11.859607360200949</v>
      </c>
      <c r="AM317">
        <v>0.47699870380005488</v>
      </c>
      <c r="AN317">
        <v>21.687609108201809</v>
      </c>
      <c r="AO317">
        <v>0.91412275092460649</v>
      </c>
      <c r="AP317">
        <v>12.989801656101267</v>
      </c>
    </row>
    <row r="318" spans="1:42" x14ac:dyDescent="0.3">
      <c r="A318" t="s">
        <v>1373</v>
      </c>
      <c r="B318" t="s">
        <v>13977</v>
      </c>
      <c r="C318" t="s">
        <v>13974</v>
      </c>
      <c r="D318" t="s">
        <v>13975</v>
      </c>
      <c r="E318">
        <v>104942.36</v>
      </c>
      <c r="F318">
        <v>2006</v>
      </c>
      <c r="G318">
        <v>16202</v>
      </c>
      <c r="H318">
        <v>1558</v>
      </c>
      <c r="I318">
        <v>4014</v>
      </c>
      <c r="J318">
        <v>0.38814150473343301</v>
      </c>
      <c r="K318">
        <v>40732.485520677634</v>
      </c>
      <c r="L318">
        <v>78005.819122137415</v>
      </c>
      <c r="M318">
        <v>51463.706918476557</v>
      </c>
      <c r="N318">
        <v>41815.907130434789</v>
      </c>
      <c r="O318">
        <v>102060.04799001251</v>
      </c>
      <c r="P318">
        <v>80304.615363457764</v>
      </c>
      <c r="Q318">
        <v>52657.068238325286</v>
      </c>
      <c r="R318">
        <v>2</v>
      </c>
      <c r="S318" t="s">
        <v>13980</v>
      </c>
      <c r="T318">
        <v>0</v>
      </c>
      <c r="U318" t="s">
        <v>537</v>
      </c>
      <c r="V318">
        <v>16</v>
      </c>
      <c r="W318">
        <v>-36.180879790100001</v>
      </c>
      <c r="X318">
        <v>-72.720593369100001</v>
      </c>
      <c r="Y318">
        <v>347275</v>
      </c>
      <c r="Z318">
        <v>1.1558563098409042E-2</v>
      </c>
      <c r="AA318">
        <v>470.80900404578512</v>
      </c>
      <c r="AB318">
        <v>989.65671894388345</v>
      </c>
      <c r="AC318">
        <v>513.49757974906174</v>
      </c>
      <c r="AD318">
        <v>473.80100057377678</v>
      </c>
      <c r="AE318">
        <v>1079.9220401585205</v>
      </c>
      <c r="AF318">
        <v>993.19161516452959</v>
      </c>
      <c r="AG318">
        <v>517.00647879485473</v>
      </c>
      <c r="AH318">
        <v>12337388</v>
      </c>
      <c r="AI318">
        <v>3.2535249762753672E-4</v>
      </c>
      <c r="AJ318">
        <v>13.252415898729943</v>
      </c>
      <c r="AK318">
        <v>27.692029918195981</v>
      </c>
      <c r="AL318">
        <v>13.7754605067712</v>
      </c>
      <c r="AM318">
        <v>14.066569541207558</v>
      </c>
      <c r="AN318">
        <v>28.722632613201295</v>
      </c>
      <c r="AO318">
        <v>29.416298027221291</v>
      </c>
      <c r="AP318">
        <v>14.604034360080568</v>
      </c>
    </row>
    <row r="319" spans="1:42" x14ac:dyDescent="0.3">
      <c r="A319" t="s">
        <v>1373</v>
      </c>
      <c r="B319" t="s">
        <v>13977</v>
      </c>
      <c r="C319" t="s">
        <v>13974</v>
      </c>
      <c r="D319" t="s">
        <v>13979</v>
      </c>
      <c r="E319">
        <v>62270.129629629628</v>
      </c>
      <c r="F319">
        <v>2006</v>
      </c>
      <c r="G319">
        <v>16202</v>
      </c>
      <c r="H319">
        <v>1547</v>
      </c>
      <c r="I319">
        <v>4014</v>
      </c>
      <c r="J319">
        <v>0.38540109616342799</v>
      </c>
      <c r="K319">
        <v>23998.976217498013</v>
      </c>
      <c r="L319">
        <v>50225.177547985935</v>
      </c>
      <c r="M319">
        <v>30321.652671399759</v>
      </c>
      <c r="N319">
        <v>24637.312157809982</v>
      </c>
      <c r="O319">
        <v>61163.105102880647</v>
      </c>
      <c r="P319">
        <v>51404.423979208659</v>
      </c>
      <c r="Q319">
        <v>31024.763457982939</v>
      </c>
      <c r="R319">
        <v>2</v>
      </c>
      <c r="S319" t="s">
        <v>13980</v>
      </c>
      <c r="T319">
        <v>0</v>
      </c>
      <c r="U319" t="s">
        <v>537</v>
      </c>
      <c r="V319">
        <v>16</v>
      </c>
      <c r="W319">
        <v>-36.180879790100001</v>
      </c>
      <c r="X319">
        <v>-72.720593369100001</v>
      </c>
      <c r="Y319">
        <v>347275</v>
      </c>
      <c r="Z319">
        <v>1.1558563098409042E-2</v>
      </c>
      <c r="AA319">
        <v>277.39368090716874</v>
      </c>
      <c r="AB319">
        <v>529.10422888972687</v>
      </c>
      <c r="AC319">
        <v>302.54515644238319</v>
      </c>
      <c r="AD319">
        <v>279.15652087630485</v>
      </c>
      <c r="AE319">
        <v>576.82039781465835</v>
      </c>
      <c r="AF319">
        <v>533.81002286941236</v>
      </c>
      <c r="AG319">
        <v>304.61254770695103</v>
      </c>
      <c r="AH319">
        <v>12337388</v>
      </c>
      <c r="AI319">
        <v>3.2535249762753672E-4</v>
      </c>
      <c r="AJ319">
        <v>7.8081268528668328</v>
      </c>
      <c r="AK319">
        <v>14.974284085652691</v>
      </c>
      <c r="AL319">
        <v>8.1162969767523609</v>
      </c>
      <c r="AM319">
        <v>8.287814101347923</v>
      </c>
      <c r="AN319">
        <v>15.596355924918292</v>
      </c>
      <c r="AO319">
        <v>15.882809251095152</v>
      </c>
      <c r="AP319">
        <v>8.6044803995370511</v>
      </c>
    </row>
    <row r="320" spans="1:42" x14ac:dyDescent="0.3">
      <c r="A320" t="s">
        <v>1373</v>
      </c>
      <c r="B320" t="s">
        <v>13977</v>
      </c>
      <c r="C320" t="s">
        <v>13978</v>
      </c>
      <c r="D320" t="s">
        <v>13975</v>
      </c>
      <c r="E320">
        <v>86555.107692307691</v>
      </c>
      <c r="F320">
        <v>2006</v>
      </c>
      <c r="G320">
        <v>16202</v>
      </c>
      <c r="H320">
        <v>478</v>
      </c>
      <c r="I320">
        <v>4014</v>
      </c>
      <c r="J320">
        <v>0.11908320876930742</v>
      </c>
      <c r="K320">
        <v>10307.259959372963</v>
      </c>
      <c r="L320">
        <v>19739.189635936578</v>
      </c>
      <c r="M320">
        <v>49430.515504089693</v>
      </c>
      <c r="N320">
        <v>10581.417257525083</v>
      </c>
      <c r="O320">
        <v>83751.703394581127</v>
      </c>
      <c r="P320">
        <v>20320.894635030978</v>
      </c>
      <c r="Q320">
        <v>51395.455250836116</v>
      </c>
      <c r="R320">
        <v>2</v>
      </c>
      <c r="S320" t="s">
        <v>13980</v>
      </c>
      <c r="T320">
        <v>0</v>
      </c>
      <c r="U320" t="s">
        <v>537</v>
      </c>
      <c r="V320">
        <v>16</v>
      </c>
      <c r="W320">
        <v>-36.180879790100001</v>
      </c>
      <c r="X320">
        <v>-72.720593369100001</v>
      </c>
      <c r="Y320">
        <v>347275</v>
      </c>
      <c r="Z320">
        <v>1.1558563098409042E-2</v>
      </c>
      <c r="AA320">
        <v>119.13711461211741</v>
      </c>
      <c r="AB320">
        <v>250.4303123735576</v>
      </c>
      <c r="AC320">
        <v>1433.0911491833417</v>
      </c>
      <c r="AD320">
        <v>119.89423231847235</v>
      </c>
      <c r="AE320">
        <v>2996.1142354206008</v>
      </c>
      <c r="AF320">
        <v>251.32480957425281</v>
      </c>
      <c r="AG320">
        <v>1434.6813744685164</v>
      </c>
      <c r="AH320">
        <v>12337388</v>
      </c>
      <c r="AI320">
        <v>3.2535249762753672E-4</v>
      </c>
      <c r="AJ320">
        <v>3.3534927714782961</v>
      </c>
      <c r="AK320">
        <v>7.0074032438968912</v>
      </c>
      <c r="AL320">
        <v>88.50007267868763</v>
      </c>
      <c r="AM320">
        <v>3.5595124418376503</v>
      </c>
      <c r="AN320">
        <v>195.29453000893585</v>
      </c>
      <c r="AO320">
        <v>7.4437252461561982</v>
      </c>
      <c r="AP320">
        <v>96.933933454203341</v>
      </c>
    </row>
    <row r="321" spans="1:42" x14ac:dyDescent="0.3">
      <c r="A321" t="s">
        <v>1373</v>
      </c>
      <c r="B321" t="s">
        <v>13977</v>
      </c>
      <c r="C321" t="s">
        <v>13978</v>
      </c>
      <c r="D321" t="s">
        <v>13979</v>
      </c>
      <c r="E321">
        <v>42661.73684210526</v>
      </c>
      <c r="F321">
        <v>2006</v>
      </c>
      <c r="G321">
        <v>16202</v>
      </c>
      <c r="H321">
        <v>327</v>
      </c>
      <c r="I321">
        <v>4014</v>
      </c>
      <c r="J321">
        <v>8.1464872944693567E-2</v>
      </c>
      <c r="K321">
        <v>3475.4329714420574</v>
      </c>
      <c r="L321">
        <v>7273.4035179188832</v>
      </c>
      <c r="M321">
        <v>16667.130164119975</v>
      </c>
      <c r="N321">
        <v>3567.8741553371915</v>
      </c>
      <c r="O321">
        <v>40671.68497775049</v>
      </c>
      <c r="P321">
        <v>7444.1771330674592</v>
      </c>
      <c r="Q321">
        <v>17329.674468780646</v>
      </c>
      <c r="R321">
        <v>2</v>
      </c>
      <c r="S321" t="s">
        <v>13980</v>
      </c>
      <c r="T321">
        <v>0</v>
      </c>
      <c r="U321" t="s">
        <v>537</v>
      </c>
      <c r="V321">
        <v>16</v>
      </c>
      <c r="W321">
        <v>-36.180879790100001</v>
      </c>
      <c r="X321">
        <v>-72.720593369100001</v>
      </c>
      <c r="Y321">
        <v>347275</v>
      </c>
      <c r="Z321">
        <v>1.1558563098409042E-2</v>
      </c>
      <c r="AA321">
        <v>40.17101129470425</v>
      </c>
      <c r="AB321">
        <v>76.622696974549982</v>
      </c>
      <c r="AC321">
        <v>483.21399194209971</v>
      </c>
      <c r="AD321">
        <v>40.426298524317176</v>
      </c>
      <c r="AE321">
        <v>926.25907624782008</v>
      </c>
      <c r="AF321">
        <v>77.304170692661671</v>
      </c>
      <c r="AG321">
        <v>483.75018889549966</v>
      </c>
      <c r="AH321">
        <v>12337388</v>
      </c>
      <c r="AI321">
        <v>3.2535249762753672E-4</v>
      </c>
      <c r="AJ321">
        <v>1.1307407975957648</v>
      </c>
      <c r="AK321">
        <v>2.1685141967461408</v>
      </c>
      <c r="AL321">
        <v>29.840721178554677</v>
      </c>
      <c r="AM321">
        <v>1.200207130836096</v>
      </c>
      <c r="AN321">
        <v>54.569588753768592</v>
      </c>
      <c r="AO321">
        <v>2.3000830722993149</v>
      </c>
      <c r="AP321">
        <v>32.684475768165548</v>
      </c>
    </row>
    <row r="322" spans="1:42" x14ac:dyDescent="0.3">
      <c r="A322" t="s">
        <v>1373</v>
      </c>
      <c r="B322" t="s">
        <v>13973</v>
      </c>
      <c r="C322" t="s">
        <v>13974</v>
      </c>
      <c r="D322" t="s">
        <v>13975</v>
      </c>
      <c r="E322">
        <v>65757.28571428571</v>
      </c>
      <c r="F322">
        <v>2006</v>
      </c>
      <c r="G322">
        <v>16202</v>
      </c>
      <c r="H322">
        <v>44</v>
      </c>
      <c r="I322">
        <v>4014</v>
      </c>
      <c r="J322">
        <v>1.096163428001993E-2</v>
      </c>
      <c r="K322">
        <v>720.80731724677912</v>
      </c>
      <c r="L322">
        <v>1380.4010359869137</v>
      </c>
      <c r="M322">
        <v>910.70839516165302</v>
      </c>
      <c r="N322">
        <v>27820.390109890108</v>
      </c>
      <c r="O322">
        <v>1806.067772427323</v>
      </c>
      <c r="P322">
        <v>48222.009523809524</v>
      </c>
      <c r="Q322">
        <v>40185.007936507936</v>
      </c>
      <c r="R322">
        <v>1</v>
      </c>
      <c r="S322" t="s">
        <v>13976</v>
      </c>
      <c r="T322">
        <v>6</v>
      </c>
      <c r="U322" t="s">
        <v>537</v>
      </c>
      <c r="V322">
        <v>16</v>
      </c>
      <c r="W322">
        <v>-36.180879790100001</v>
      </c>
      <c r="X322">
        <v>-72.720593369100001</v>
      </c>
      <c r="Y322">
        <v>347275</v>
      </c>
      <c r="Z322">
        <v>1.1558563098409042E-2</v>
      </c>
      <c r="AA322">
        <v>8.3314968581918407</v>
      </c>
      <c r="AB322">
        <v>17.513092939419593</v>
      </c>
      <c r="AC322">
        <v>9.0869193995966508</v>
      </c>
      <c r="AD322">
        <v>1348.8673992673994</v>
      </c>
      <c r="AE322">
        <v>19.110439705604833</v>
      </c>
      <c r="AF322">
        <v>5358.0010582010582</v>
      </c>
      <c r="AG322">
        <v>1369.295111892367</v>
      </c>
      <c r="AH322">
        <v>12337388</v>
      </c>
      <c r="AI322">
        <v>3.2535249762753672E-4</v>
      </c>
      <c r="AJ322">
        <v>0.23451646097444381</v>
      </c>
      <c r="AK322">
        <v>0.49004173301232717</v>
      </c>
      <c r="AL322">
        <v>0.24377232581802724</v>
      </c>
      <c r="AM322">
        <v>4.5433598159437638</v>
      </c>
      <c r="AN322">
        <v>0.50827941122513765</v>
      </c>
      <c r="AO322">
        <v>9.3933794934324126</v>
      </c>
      <c r="AP322">
        <v>4.8287439003659482</v>
      </c>
    </row>
    <row r="323" spans="1:42" x14ac:dyDescent="0.3">
      <c r="A323" t="s">
        <v>1373</v>
      </c>
      <c r="B323" t="s">
        <v>13973</v>
      </c>
      <c r="C323" t="s">
        <v>13978</v>
      </c>
      <c r="D323" t="s">
        <v>13979</v>
      </c>
      <c r="E323">
        <v>70647</v>
      </c>
      <c r="F323">
        <v>2006</v>
      </c>
      <c r="G323">
        <v>16202</v>
      </c>
      <c r="H323">
        <v>16</v>
      </c>
      <c r="I323">
        <v>4014</v>
      </c>
      <c r="J323">
        <v>3.9860488290981563E-3</v>
      </c>
      <c r="K323">
        <v>281.60239162929747</v>
      </c>
      <c r="L323">
        <v>589.33889468196037</v>
      </c>
      <c r="M323">
        <v>1350.4802867383514</v>
      </c>
      <c r="N323">
        <v>10868.76923076923</v>
      </c>
      <c r="O323">
        <v>3295.4868804664725</v>
      </c>
      <c r="P323">
        <v>25689.818181818184</v>
      </c>
      <c r="Q323">
        <v>35323.5</v>
      </c>
      <c r="R323">
        <v>1</v>
      </c>
      <c r="S323" t="s">
        <v>13976</v>
      </c>
      <c r="T323">
        <v>6</v>
      </c>
      <c r="U323" t="s">
        <v>537</v>
      </c>
      <c r="V323">
        <v>16</v>
      </c>
      <c r="W323">
        <v>-36.180879790100001</v>
      </c>
      <c r="X323">
        <v>-72.720593369100001</v>
      </c>
      <c r="Y323">
        <v>347275</v>
      </c>
      <c r="Z323">
        <v>1.1558563098409042E-2</v>
      </c>
      <c r="AA323">
        <v>3.254919012310129</v>
      </c>
      <c r="AB323">
        <v>6.2084738501422558</v>
      </c>
      <c r="AC323">
        <v>39.153169379979218</v>
      </c>
      <c r="AD323">
        <v>526.97062937062947</v>
      </c>
      <c r="AE323">
        <v>75.051590199853933</v>
      </c>
      <c r="AF323">
        <v>704.26915887850464</v>
      </c>
      <c r="AG323">
        <v>35323.5</v>
      </c>
      <c r="AH323">
        <v>12337388</v>
      </c>
      <c r="AI323">
        <v>3.2535249762753672E-4</v>
      </c>
      <c r="AJ323">
        <v>9.1620041454479675E-2</v>
      </c>
      <c r="AK323">
        <v>0.17570725406118773</v>
      </c>
      <c r="AL323">
        <v>2.4178911004395771</v>
      </c>
      <c r="AM323">
        <v>1.7749833548986849</v>
      </c>
      <c r="AN323">
        <v>4.4215862684045009</v>
      </c>
      <c r="AO323">
        <v>3.437737031145931</v>
      </c>
      <c r="AP323">
        <v>30.032999442038424</v>
      </c>
    </row>
    <row r="324" spans="1:42" x14ac:dyDescent="0.3">
      <c r="A324" t="s">
        <v>1373</v>
      </c>
      <c r="B324" t="s">
        <v>13973</v>
      </c>
      <c r="C324" t="s">
        <v>13974</v>
      </c>
      <c r="D324" t="s">
        <v>13979</v>
      </c>
      <c r="E324">
        <v>80576.333333333328</v>
      </c>
      <c r="F324">
        <v>2006</v>
      </c>
      <c r="G324">
        <v>16202</v>
      </c>
      <c r="H324">
        <v>28</v>
      </c>
      <c r="I324">
        <v>4014</v>
      </c>
      <c r="J324">
        <v>6.9755854509217742E-3</v>
      </c>
      <c r="K324">
        <v>562.06709848862317</v>
      </c>
      <c r="L324">
        <v>1176.2968369829684</v>
      </c>
      <c r="M324">
        <v>710.14709894030011</v>
      </c>
      <c r="N324">
        <v>21693.628205128203</v>
      </c>
      <c r="O324">
        <v>1432.4681481481482</v>
      </c>
      <c r="P324">
        <v>51275.848484848488</v>
      </c>
      <c r="Q324">
        <v>31335.240740740741</v>
      </c>
      <c r="R324">
        <v>1</v>
      </c>
      <c r="S324" t="s">
        <v>13976</v>
      </c>
      <c r="T324">
        <v>6</v>
      </c>
      <c r="U324" t="s">
        <v>537</v>
      </c>
      <c r="V324">
        <v>16</v>
      </c>
      <c r="W324">
        <v>-36.180879790100001</v>
      </c>
      <c r="X324">
        <v>-72.720593369100001</v>
      </c>
      <c r="Y324">
        <v>347275</v>
      </c>
      <c r="Z324">
        <v>1.1558563098409042E-2</v>
      </c>
      <c r="AA324">
        <v>6.4966880234204405</v>
      </c>
      <c r="AB324">
        <v>12.39186522103706</v>
      </c>
      <c r="AC324">
        <v>7.0857471878058869</v>
      </c>
      <c r="AD324">
        <v>1051.8122766122767</v>
      </c>
      <c r="AE324">
        <v>13.509399918166123</v>
      </c>
      <c r="AF324">
        <v>1405.6930425752855</v>
      </c>
      <c r="AG324">
        <v>1067.7412841142136</v>
      </c>
      <c r="AH324">
        <v>12337388</v>
      </c>
      <c r="AI324">
        <v>3.2535249762753672E-4</v>
      </c>
      <c r="AJ324">
        <v>0.18286993432753623</v>
      </c>
      <c r="AK324">
        <v>0.35070464388520622</v>
      </c>
      <c r="AL324">
        <v>0.1900874208487707</v>
      </c>
      <c r="AM324">
        <v>3.5427957070294673</v>
      </c>
      <c r="AN324">
        <v>0.36527385344559427</v>
      </c>
      <c r="AO324">
        <v>6.8615854690847025</v>
      </c>
      <c r="AP324">
        <v>3.7653309122750218</v>
      </c>
    </row>
    <row r="325" spans="1:42" x14ac:dyDescent="0.3">
      <c r="A325" t="s">
        <v>1373</v>
      </c>
      <c r="B325" t="s">
        <v>13973</v>
      </c>
      <c r="C325" t="s">
        <v>13978</v>
      </c>
      <c r="D325" t="s">
        <v>13975</v>
      </c>
      <c r="E325">
        <v>137561</v>
      </c>
      <c r="F325">
        <v>2006</v>
      </c>
      <c r="G325">
        <v>16202</v>
      </c>
      <c r="H325">
        <v>16</v>
      </c>
      <c r="I325">
        <v>4014</v>
      </c>
      <c r="J325">
        <v>3.9860488290981563E-3</v>
      </c>
      <c r="K325">
        <v>548.32486297957144</v>
      </c>
      <c r="L325">
        <v>1050.0839694656486</v>
      </c>
      <c r="M325">
        <v>2629.600955794504</v>
      </c>
      <c r="N325">
        <v>21163.230769230766</v>
      </c>
      <c r="O325">
        <v>4455.4170040485824</v>
      </c>
      <c r="P325">
        <v>36682.933333333334</v>
      </c>
      <c r="Q325">
        <v>68780.5</v>
      </c>
      <c r="R325">
        <v>1</v>
      </c>
      <c r="S325" t="s">
        <v>13976</v>
      </c>
      <c r="T325">
        <v>6</v>
      </c>
      <c r="U325" t="s">
        <v>537</v>
      </c>
      <c r="V325">
        <v>16</v>
      </c>
      <c r="W325">
        <v>-36.180879790100001</v>
      </c>
      <c r="X325">
        <v>-72.720593369100001</v>
      </c>
      <c r="Y325">
        <v>347275</v>
      </c>
      <c r="Z325">
        <v>1.1558563098409042E-2</v>
      </c>
      <c r="AA325">
        <v>6.3378475271758683</v>
      </c>
      <c r="AB325">
        <v>13.322373478442456</v>
      </c>
      <c r="AC325">
        <v>76.23747835122964</v>
      </c>
      <c r="AD325">
        <v>1026.0960372960371</v>
      </c>
      <c r="AE325">
        <v>159.38706640596709</v>
      </c>
      <c r="AF325">
        <v>4075.8814814814809</v>
      </c>
      <c r="AG325">
        <v>68780.499999999985</v>
      </c>
      <c r="AH325">
        <v>12337388</v>
      </c>
      <c r="AI325">
        <v>3.2535249762753672E-4</v>
      </c>
      <c r="AJ325">
        <v>0.17839886368168043</v>
      </c>
      <c r="AK325">
        <v>0.37277932629013794</v>
      </c>
      <c r="AL325">
        <v>4.7080204066353648</v>
      </c>
      <c r="AM325">
        <v>3.4561762747635134</v>
      </c>
      <c r="AN325">
        <v>10.389264152635578</v>
      </c>
      <c r="AO325">
        <v>7.1456315722833477</v>
      </c>
      <c r="AP325">
        <v>58.479049871137448</v>
      </c>
    </row>
    <row r="326" spans="1:42" x14ac:dyDescent="0.3">
      <c r="A326" t="s">
        <v>1125</v>
      </c>
      <c r="B326" t="s">
        <v>13977</v>
      </c>
      <c r="C326" t="s">
        <v>13974</v>
      </c>
      <c r="D326" t="s">
        <v>13979</v>
      </c>
      <c r="E326">
        <v>103403.0277777778</v>
      </c>
      <c r="F326">
        <v>2006</v>
      </c>
      <c r="G326">
        <v>10103</v>
      </c>
      <c r="H326">
        <v>1298</v>
      </c>
      <c r="I326">
        <v>2878</v>
      </c>
      <c r="J326">
        <v>0.45100764419735928</v>
      </c>
      <c r="K326">
        <v>46635.555960929669</v>
      </c>
      <c r="L326">
        <v>93465.968005261544</v>
      </c>
      <c r="M326">
        <v>48859.5304170206</v>
      </c>
      <c r="N326">
        <v>49894.843886823641</v>
      </c>
      <c r="O326">
        <v>98255.585692207605</v>
      </c>
      <c r="P326">
        <v>99053.232513325158</v>
      </c>
      <c r="Q326">
        <v>52062.501961037851</v>
      </c>
      <c r="R326">
        <v>2</v>
      </c>
      <c r="S326" t="s">
        <v>13980</v>
      </c>
      <c r="T326">
        <v>0</v>
      </c>
      <c r="U326" t="s">
        <v>530</v>
      </c>
      <c r="V326">
        <v>10</v>
      </c>
      <c r="W326">
        <v>-41.759077676300002</v>
      </c>
      <c r="X326">
        <v>-72.091708107599999</v>
      </c>
      <c r="Y326">
        <v>590505</v>
      </c>
      <c r="Z326">
        <v>4.8737944640604228E-3</v>
      </c>
      <c r="AA326">
        <v>227.29211447075906</v>
      </c>
      <c r="AB326">
        <v>445.6405516191607</v>
      </c>
      <c r="AC326">
        <v>240.20661943484481</v>
      </c>
      <c r="AD326">
        <v>278.29999493143038</v>
      </c>
      <c r="AE326">
        <v>475.88483091068042</v>
      </c>
      <c r="AF326">
        <v>543.66652646919317</v>
      </c>
      <c r="AG326">
        <v>293.29384654419732</v>
      </c>
      <c r="AH326">
        <v>12337388</v>
      </c>
      <c r="AI326">
        <v>2.3327466073045608E-4</v>
      </c>
      <c r="AJ326">
        <v>10.878893494762067</v>
      </c>
      <c r="AK326">
        <v>20.863344666117264</v>
      </c>
      <c r="AL326">
        <v>11.308260232674037</v>
      </c>
      <c r="AM326">
        <v>11.547231315772907</v>
      </c>
      <c r="AN326">
        <v>21.730063843838675</v>
      </c>
      <c r="AO326">
        <v>22.129173039350043</v>
      </c>
      <c r="AP326">
        <v>11.988435588743348</v>
      </c>
    </row>
    <row r="327" spans="1:42" x14ac:dyDescent="0.3">
      <c r="A327" t="s">
        <v>1125</v>
      </c>
      <c r="B327" t="s">
        <v>13973</v>
      </c>
      <c r="C327" t="s">
        <v>13978</v>
      </c>
      <c r="D327" t="s">
        <v>13979</v>
      </c>
      <c r="E327">
        <v>30296</v>
      </c>
      <c r="F327">
        <v>2006</v>
      </c>
      <c r="G327">
        <v>10103</v>
      </c>
      <c r="H327">
        <v>13</v>
      </c>
      <c r="I327">
        <v>2878</v>
      </c>
      <c r="J327">
        <v>4.5170257123002084E-3</v>
      </c>
      <c r="K327">
        <v>136.84781097984711</v>
      </c>
      <c r="L327">
        <v>274.26740947075206</v>
      </c>
      <c r="M327">
        <v>3150.7840000000001</v>
      </c>
      <c r="N327">
        <v>2163.9999999999995</v>
      </c>
      <c r="O327">
        <v>5626.4</v>
      </c>
      <c r="P327">
        <v>4862.3209876543206</v>
      </c>
      <c r="Q327">
        <v>30296</v>
      </c>
      <c r="R327">
        <v>1</v>
      </c>
      <c r="S327" t="s">
        <v>13976</v>
      </c>
      <c r="T327">
        <v>6</v>
      </c>
      <c r="U327" t="s">
        <v>530</v>
      </c>
      <c r="V327">
        <v>10</v>
      </c>
      <c r="W327">
        <v>-41.759077676300002</v>
      </c>
      <c r="X327">
        <v>-72.091708107599999</v>
      </c>
      <c r="Y327">
        <v>590505</v>
      </c>
      <c r="Z327">
        <v>4.8737944640604228E-3</v>
      </c>
      <c r="AA327">
        <v>0.66696810357236602</v>
      </c>
      <c r="AB327">
        <v>1.3076917968775941</v>
      </c>
      <c r="AC327">
        <v>12.405442862542522</v>
      </c>
      <c r="AD327">
        <v>3.6504588006302714</v>
      </c>
      <c r="AE327">
        <v>20.576145446946345</v>
      </c>
      <c r="AF327">
        <v>7.2593357171821431</v>
      </c>
      <c r="AG327">
        <v>57.791342626559057</v>
      </c>
      <c r="AH327">
        <v>12337388</v>
      </c>
      <c r="AI327">
        <v>2.3327466073045608E-4</v>
      </c>
      <c r="AJ327">
        <v>3.192312667802942E-2</v>
      </c>
      <c r="AK327">
        <v>6.1221593448315806E-2</v>
      </c>
      <c r="AL327">
        <v>0.84246462529011013</v>
      </c>
      <c r="AM327">
        <v>0.61845659083200388</v>
      </c>
      <c r="AN327">
        <v>1.5406111623977095</v>
      </c>
      <c r="AO327">
        <v>1.1978090490774225</v>
      </c>
      <c r="AP327">
        <v>10.464383452453704</v>
      </c>
    </row>
    <row r="328" spans="1:42" x14ac:dyDescent="0.3">
      <c r="A328" t="s">
        <v>1125</v>
      </c>
      <c r="B328" t="s">
        <v>13977</v>
      </c>
      <c r="C328" t="s">
        <v>13978</v>
      </c>
      <c r="D328" t="s">
        <v>13975</v>
      </c>
      <c r="E328">
        <v>125049.60000000001</v>
      </c>
      <c r="F328">
        <v>2006</v>
      </c>
      <c r="G328">
        <v>10103</v>
      </c>
      <c r="H328">
        <v>55</v>
      </c>
      <c r="I328">
        <v>2878</v>
      </c>
      <c r="J328">
        <v>1.9110493398193189E-2</v>
      </c>
      <c r="K328">
        <v>2389.7595552466992</v>
      </c>
      <c r="L328">
        <v>4789.5041782729804</v>
      </c>
      <c r="M328">
        <v>55021.824000000001</v>
      </c>
      <c r="N328">
        <v>2556.776208178439</v>
      </c>
      <c r="O328">
        <v>125049.60000000001</v>
      </c>
      <c r="P328">
        <v>5151.8561797752809</v>
      </c>
      <c r="Q328">
        <v>61408.28571428571</v>
      </c>
      <c r="R328">
        <v>2</v>
      </c>
      <c r="S328" t="s">
        <v>13980</v>
      </c>
      <c r="T328">
        <v>0</v>
      </c>
      <c r="U328" t="s">
        <v>530</v>
      </c>
      <c r="V328">
        <v>10</v>
      </c>
      <c r="W328">
        <v>-41.759077676300002</v>
      </c>
      <c r="X328">
        <v>-72.091708107599999</v>
      </c>
      <c r="Y328">
        <v>590505</v>
      </c>
      <c r="Z328">
        <v>4.8737944640604228E-3</v>
      </c>
      <c r="AA328">
        <v>11.647196890796861</v>
      </c>
      <c r="AB328">
        <v>23.77146965198547</v>
      </c>
      <c r="AC328">
        <v>216.63500062996096</v>
      </c>
      <c r="AD328">
        <v>14.261008760561921</v>
      </c>
      <c r="AE328">
        <v>545.54834615689708</v>
      </c>
      <c r="AF328">
        <v>29.217072144978147</v>
      </c>
      <c r="AG328">
        <v>278.95875076049487</v>
      </c>
      <c r="AH328">
        <v>12337388</v>
      </c>
      <c r="AI328">
        <v>2.3327466073045608E-4</v>
      </c>
      <c r="AJ328">
        <v>0.55747034947753937</v>
      </c>
      <c r="AK328">
        <v>1.1648808575135841</v>
      </c>
      <c r="AL328">
        <v>14.711874993315439</v>
      </c>
      <c r="AM328">
        <v>0.59171818165158885</v>
      </c>
      <c r="AN328">
        <v>32.464930540804623</v>
      </c>
      <c r="AO328">
        <v>1.2374131680505205</v>
      </c>
      <c r="AP328">
        <v>16.113884072911297</v>
      </c>
    </row>
    <row r="329" spans="1:42" x14ac:dyDescent="0.3">
      <c r="A329" t="s">
        <v>1125</v>
      </c>
      <c r="B329" t="s">
        <v>13973</v>
      </c>
      <c r="C329" t="s">
        <v>13974</v>
      </c>
      <c r="D329" t="s">
        <v>13979</v>
      </c>
      <c r="E329">
        <v>102943.3333333333</v>
      </c>
      <c r="F329">
        <v>2006</v>
      </c>
      <c r="G329">
        <v>10103</v>
      </c>
      <c r="H329">
        <v>68</v>
      </c>
      <c r="I329">
        <v>2878</v>
      </c>
      <c r="J329">
        <v>2.3627519110493399E-2</v>
      </c>
      <c r="K329">
        <v>2432.2955756312244</v>
      </c>
      <c r="L329">
        <v>4874.7539461467022</v>
      </c>
      <c r="M329">
        <v>2548.2878291469474</v>
      </c>
      <c r="N329">
        <v>38462.344322344303</v>
      </c>
      <c r="O329">
        <v>5124.5583211322582</v>
      </c>
      <c r="P329">
        <v>86421.563786008192</v>
      </c>
      <c r="Q329">
        <v>41420.986193293866</v>
      </c>
      <c r="R329">
        <v>1</v>
      </c>
      <c r="S329" t="s">
        <v>13976</v>
      </c>
      <c r="T329">
        <v>6</v>
      </c>
      <c r="U329" t="s">
        <v>530</v>
      </c>
      <c r="V329">
        <v>10</v>
      </c>
      <c r="W329">
        <v>-41.759077676300002</v>
      </c>
      <c r="X329">
        <v>-72.091708107599999</v>
      </c>
      <c r="Y329">
        <v>590505</v>
      </c>
      <c r="Z329">
        <v>4.8737944640604228E-3</v>
      </c>
      <c r="AA329">
        <v>11.854508711470121</v>
      </c>
      <c r="AB329">
        <v>23.242556450559682</v>
      </c>
      <c r="AC329">
        <v>12.52806974528581</v>
      </c>
      <c r="AD329">
        <v>64.882256619396273</v>
      </c>
      <c r="AE329">
        <v>24.819958610631456</v>
      </c>
      <c r="AF329">
        <v>129.02544820043985</v>
      </c>
      <c r="AG329">
        <v>69.256954406793611</v>
      </c>
      <c r="AH329">
        <v>12337388</v>
      </c>
      <c r="AI329">
        <v>2.3327466073045608E-4</v>
      </c>
      <c r="AJ329">
        <v>0.56739292520156326</v>
      </c>
      <c r="AK329">
        <v>1.0881358628335032</v>
      </c>
      <c r="AL329">
        <v>0.58978671456308451</v>
      </c>
      <c r="AM329">
        <v>10.992278347968455</v>
      </c>
      <c r="AN329">
        <v>1.1333399389477166</v>
      </c>
      <c r="AO329">
        <v>21.289530535136613</v>
      </c>
      <c r="AP329">
        <v>11.682741225471622</v>
      </c>
    </row>
    <row r="330" spans="1:42" x14ac:dyDescent="0.3">
      <c r="A330" t="s">
        <v>1125</v>
      </c>
      <c r="B330" t="s">
        <v>13977</v>
      </c>
      <c r="C330" t="s">
        <v>13974</v>
      </c>
      <c r="D330" t="s">
        <v>13975</v>
      </c>
      <c r="E330">
        <v>181681.94444444441</v>
      </c>
      <c r="F330">
        <v>2006</v>
      </c>
      <c r="G330">
        <v>10103</v>
      </c>
      <c r="H330">
        <v>1280</v>
      </c>
      <c r="I330">
        <v>2878</v>
      </c>
      <c r="J330">
        <v>0.44475330090340515</v>
      </c>
      <c r="K330">
        <v>80803.644506215715</v>
      </c>
      <c r="L330">
        <v>161944.90869699779</v>
      </c>
      <c r="M330">
        <v>84657.04000323583</v>
      </c>
      <c r="N330">
        <v>86450.888062783954</v>
      </c>
      <c r="O330">
        <v>168394.56110708823</v>
      </c>
      <c r="P330">
        <v>174196.92051602158</v>
      </c>
      <c r="Q330">
        <v>90206.706318420795</v>
      </c>
      <c r="R330">
        <v>2</v>
      </c>
      <c r="S330" t="s">
        <v>13980</v>
      </c>
      <c r="T330">
        <v>0</v>
      </c>
      <c r="U330" t="s">
        <v>530</v>
      </c>
      <c r="V330">
        <v>10</v>
      </c>
      <c r="W330">
        <v>-41.759077676300002</v>
      </c>
      <c r="X330">
        <v>-72.091708107599999</v>
      </c>
      <c r="Y330">
        <v>590505</v>
      </c>
      <c r="Z330">
        <v>4.8737944640604228E-3</v>
      </c>
      <c r="AA330">
        <v>393.82035527030052</v>
      </c>
      <c r="AB330">
        <v>803.77181835393446</v>
      </c>
      <c r="AC330">
        <v>416.1968241809746</v>
      </c>
      <c r="AD330">
        <v>482.19975924293988</v>
      </c>
      <c r="AE330">
        <v>840.39060743310506</v>
      </c>
      <c r="AF330">
        <v>987.90102373774459</v>
      </c>
      <c r="AG330">
        <v>508.17903257918971</v>
      </c>
      <c r="AH330">
        <v>12337388</v>
      </c>
      <c r="AI330">
        <v>2.3327466073045608E-4</v>
      </c>
      <c r="AJ330">
        <v>18.849442757971854</v>
      </c>
      <c r="AK330">
        <v>39.387485027926381</v>
      </c>
      <c r="AL330">
        <v>19.593390086102747</v>
      </c>
      <c r="AM330">
        <v>20.007446143720323</v>
      </c>
      <c r="AN330">
        <v>40.85335258401296</v>
      </c>
      <c r="AO330">
        <v>41.839980728999549</v>
      </c>
      <c r="AP330">
        <v>20.771903916188919</v>
      </c>
    </row>
    <row r="331" spans="1:42" x14ac:dyDescent="0.3">
      <c r="A331" t="s">
        <v>1125</v>
      </c>
      <c r="B331" t="s">
        <v>13977</v>
      </c>
      <c r="C331" t="s">
        <v>13978</v>
      </c>
      <c r="D331" t="s">
        <v>13979</v>
      </c>
      <c r="E331">
        <v>61954.125</v>
      </c>
      <c r="F331">
        <v>2006</v>
      </c>
      <c r="G331">
        <v>10103</v>
      </c>
      <c r="H331">
        <v>57</v>
      </c>
      <c r="I331">
        <v>2878</v>
      </c>
      <c r="J331">
        <v>1.9805420430854759E-2</v>
      </c>
      <c r="K331">
        <v>1227.0274930507296</v>
      </c>
      <c r="L331">
        <v>2459.1818419220053</v>
      </c>
      <c r="M331">
        <v>28251.080999999998</v>
      </c>
      <c r="N331">
        <v>1312.7825743494423</v>
      </c>
      <c r="O331">
        <v>50448.358928571426</v>
      </c>
      <c r="P331">
        <v>2606.1882841328411</v>
      </c>
      <c r="Q331">
        <v>31530.224330357141</v>
      </c>
      <c r="R331">
        <v>2</v>
      </c>
      <c r="S331" t="s">
        <v>13980</v>
      </c>
      <c r="T331">
        <v>0</v>
      </c>
      <c r="U331" t="s">
        <v>530</v>
      </c>
      <c r="V331">
        <v>10</v>
      </c>
      <c r="W331">
        <v>-41.759077676300002</v>
      </c>
      <c r="X331">
        <v>-72.091708107599999</v>
      </c>
      <c r="Y331">
        <v>590505</v>
      </c>
      <c r="Z331">
        <v>4.8737944640604228E-3</v>
      </c>
      <c r="AA331">
        <v>5.9802798028805846</v>
      </c>
      <c r="AB331">
        <v>11.725242630603828</v>
      </c>
      <c r="AC331">
        <v>111.23173506992565</v>
      </c>
      <c r="AD331">
        <v>7.322347467731066</v>
      </c>
      <c r="AE331">
        <v>184.49324094874873</v>
      </c>
      <c r="AF331">
        <v>14.304402752011146</v>
      </c>
      <c r="AG331">
        <v>143.23200669235447</v>
      </c>
      <c r="AH331">
        <v>12337388</v>
      </c>
      <c r="AI331">
        <v>2.3327466073045608E-4</v>
      </c>
      <c r="AJ331">
        <v>0.28623442214835099</v>
      </c>
      <c r="AK331">
        <v>0.54893518421365561</v>
      </c>
      <c r="AL331">
        <v>7.5538457630562892</v>
      </c>
      <c r="AM331">
        <v>0.30381904967403017</v>
      </c>
      <c r="AN331">
        <v>13.813682797171065</v>
      </c>
      <c r="AO331">
        <v>0.58224037771754666</v>
      </c>
      <c r="AP331">
        <v>8.2737105219999059</v>
      </c>
    </row>
    <row r="332" spans="1:42" x14ac:dyDescent="0.3">
      <c r="A332" t="s">
        <v>1125</v>
      </c>
      <c r="B332" t="s">
        <v>13973</v>
      </c>
      <c r="C332" t="s">
        <v>13974</v>
      </c>
      <c r="D332" t="s">
        <v>13975</v>
      </c>
      <c r="E332">
        <v>200698.3846153846</v>
      </c>
      <c r="F332">
        <v>2006</v>
      </c>
      <c r="G332">
        <v>10103</v>
      </c>
      <c r="H332">
        <v>101</v>
      </c>
      <c r="I332">
        <v>2878</v>
      </c>
      <c r="J332">
        <v>3.5093815149409312E-2</v>
      </c>
      <c r="K332">
        <v>7043.2720104773607</v>
      </c>
      <c r="L332">
        <v>14115.972734090421</v>
      </c>
      <c r="M332">
        <v>7379.1542941950656</v>
      </c>
      <c r="N332">
        <v>111376.57607776836</v>
      </c>
      <c r="O332">
        <v>14678.1584693366</v>
      </c>
      <c r="P332">
        <v>200698.3846153846</v>
      </c>
      <c r="Q332">
        <v>119944.00500682747</v>
      </c>
      <c r="R332">
        <v>1</v>
      </c>
      <c r="S332" t="s">
        <v>13976</v>
      </c>
      <c r="T332">
        <v>6</v>
      </c>
      <c r="U332" t="s">
        <v>530</v>
      </c>
      <c r="V332">
        <v>10</v>
      </c>
      <c r="W332">
        <v>-41.759077676300002</v>
      </c>
      <c r="X332">
        <v>-72.091708107599999</v>
      </c>
      <c r="Y332">
        <v>590505</v>
      </c>
      <c r="Z332">
        <v>4.8737944640604228E-3</v>
      </c>
      <c r="AA332">
        <v>34.327460133536285</v>
      </c>
      <c r="AB332">
        <v>70.060992738852036</v>
      </c>
      <c r="AC332">
        <v>36.277911231812475</v>
      </c>
      <c r="AD332">
        <v>187.88151678704091</v>
      </c>
      <c r="AE332">
        <v>73.252879611715258</v>
      </c>
      <c r="AF332">
        <v>377.92782545592218</v>
      </c>
      <c r="AG332">
        <v>200.54946174775012</v>
      </c>
      <c r="AH332">
        <v>12337388</v>
      </c>
      <c r="AI332">
        <v>2.3327466073045608E-4</v>
      </c>
      <c r="AJ332">
        <v>1.6430168886764236</v>
      </c>
      <c r="AK332">
        <v>3.4332210206056986</v>
      </c>
      <c r="AL332">
        <v>1.7078632631872992</v>
      </c>
      <c r="AM332">
        <v>31.830673539555423</v>
      </c>
      <c r="AN332">
        <v>3.5609937713515794</v>
      </c>
      <c r="AO332">
        <v>65.809798959647821</v>
      </c>
      <c r="AP332">
        <v>33.830067818817575</v>
      </c>
    </row>
    <row r="333" spans="1:42" x14ac:dyDescent="0.3">
      <c r="A333" t="s">
        <v>1191</v>
      </c>
      <c r="B333" t="s">
        <v>13973</v>
      </c>
      <c r="C333" t="s">
        <v>13974</v>
      </c>
      <c r="D333" t="s">
        <v>13975</v>
      </c>
      <c r="E333">
        <v>232018.7</v>
      </c>
      <c r="F333">
        <v>2006</v>
      </c>
      <c r="G333">
        <v>11301</v>
      </c>
      <c r="H333">
        <v>88</v>
      </c>
      <c r="I333">
        <v>2024</v>
      </c>
      <c r="J333">
        <v>4.3478260869565216E-2</v>
      </c>
      <c r="K333">
        <v>10087.769565217392</v>
      </c>
      <c r="L333">
        <v>19117.645692883896</v>
      </c>
      <c r="M333">
        <v>10661.95592689295</v>
      </c>
      <c r="N333">
        <v>137031.17852348991</v>
      </c>
      <c r="O333">
        <v>20275.715590863951</v>
      </c>
      <c r="P333">
        <v>232018.7</v>
      </c>
      <c r="Q333">
        <v>137031.17852348991</v>
      </c>
      <c r="R333">
        <v>1</v>
      </c>
      <c r="S333" t="s">
        <v>13976</v>
      </c>
      <c r="T333">
        <v>6</v>
      </c>
      <c r="U333" t="s">
        <v>7608</v>
      </c>
      <c r="V333">
        <v>11</v>
      </c>
      <c r="W333">
        <v>-47.357360450199998</v>
      </c>
      <c r="X333">
        <v>-72.743623120899997</v>
      </c>
      <c r="Y333">
        <v>67594</v>
      </c>
      <c r="Z333">
        <v>2.9943486108234458E-2</v>
      </c>
      <c r="AA333">
        <v>302.0629878391573</v>
      </c>
      <c r="AB333">
        <v>611.91133754907537</v>
      </c>
      <c r="AC333">
        <v>313.34150181857245</v>
      </c>
      <c r="AD333">
        <v>2745.0451196558215</v>
      </c>
      <c r="AE333">
        <v>636.85731752963193</v>
      </c>
      <c r="AF333">
        <v>5415.8211140583553</v>
      </c>
      <c r="AG333">
        <v>2871.2762761918152</v>
      </c>
      <c r="AH333">
        <v>12337388</v>
      </c>
      <c r="AI333">
        <v>1.6405417418986903E-4</v>
      </c>
      <c r="AJ333">
        <v>1.6549407054394334</v>
      </c>
      <c r="AK333">
        <v>3.4581368316595906</v>
      </c>
      <c r="AL333">
        <v>1.7202576875823683</v>
      </c>
      <c r="AM333">
        <v>32.061677323718953</v>
      </c>
      <c r="AN333">
        <v>3.5868368637241845</v>
      </c>
      <c r="AO333">
        <v>66.28739842281432</v>
      </c>
      <c r="AP333">
        <v>34.07558174659998</v>
      </c>
    </row>
    <row r="334" spans="1:42" x14ac:dyDescent="0.3">
      <c r="A334" t="s">
        <v>1191</v>
      </c>
      <c r="B334" t="s">
        <v>13977</v>
      </c>
      <c r="C334" t="s">
        <v>13978</v>
      </c>
      <c r="D334" t="s">
        <v>13975</v>
      </c>
      <c r="E334">
        <v>171888.15384615379</v>
      </c>
      <c r="F334">
        <v>2006</v>
      </c>
      <c r="G334">
        <v>11301</v>
      </c>
      <c r="H334">
        <v>61</v>
      </c>
      <c r="I334">
        <v>2024</v>
      </c>
      <c r="J334">
        <v>3.0138339920948616E-2</v>
      </c>
      <c r="K334">
        <v>5180.4236089996939</v>
      </c>
      <c r="L334">
        <v>9817.5818208009186</v>
      </c>
      <c r="M334">
        <v>104851.77384615381</v>
      </c>
      <c r="N334">
        <v>5619.0661225162812</v>
      </c>
      <c r="O334">
        <v>171888.15384615379</v>
      </c>
      <c r="P334">
        <v>10699.160596546308</v>
      </c>
      <c r="Q334">
        <v>104851.77384615381</v>
      </c>
      <c r="R334">
        <v>2</v>
      </c>
      <c r="S334" t="s">
        <v>13980</v>
      </c>
      <c r="T334">
        <v>0</v>
      </c>
      <c r="U334" t="s">
        <v>7608</v>
      </c>
      <c r="V334">
        <v>11</v>
      </c>
      <c r="W334">
        <v>-47.357360450199998</v>
      </c>
      <c r="X334">
        <v>-72.743623120899997</v>
      </c>
      <c r="Y334">
        <v>67594</v>
      </c>
      <c r="Z334">
        <v>2.9943486108234458E-2</v>
      </c>
      <c r="AA334">
        <v>155.11994237085216</v>
      </c>
      <c r="AB334">
        <v>314.23794121783141</v>
      </c>
      <c r="AC334">
        <v>4309.5673590692068</v>
      </c>
      <c r="AD334">
        <v>174.685993446102</v>
      </c>
      <c r="AE334">
        <v>8022.3239362015156</v>
      </c>
      <c r="AF334">
        <v>354.36065377726118</v>
      </c>
      <c r="AG334">
        <v>4978.7167068449098</v>
      </c>
      <c r="AH334">
        <v>12337388</v>
      </c>
      <c r="AI334">
        <v>1.6405417418986903E-4</v>
      </c>
      <c r="AJ334">
        <v>0.84987011712814575</v>
      </c>
      <c r="AK334">
        <v>1.7758745944842251</v>
      </c>
      <c r="AL334">
        <v>22.428426795185789</v>
      </c>
      <c r="AM334">
        <v>0.90208134086125158</v>
      </c>
      <c r="AN334">
        <v>49.493169183130505</v>
      </c>
      <c r="AO334">
        <v>1.8864509566340202</v>
      </c>
      <c r="AP334">
        <v>24.565806158604047</v>
      </c>
    </row>
    <row r="335" spans="1:42" x14ac:dyDescent="0.3">
      <c r="A335" t="s">
        <v>1191</v>
      </c>
      <c r="B335" t="s">
        <v>13977</v>
      </c>
      <c r="C335" t="s">
        <v>13974</v>
      </c>
      <c r="D335" t="s">
        <v>13979</v>
      </c>
      <c r="E335">
        <v>168544.74193548391</v>
      </c>
      <c r="F335">
        <v>2006</v>
      </c>
      <c r="G335">
        <v>11301</v>
      </c>
      <c r="H335">
        <v>847</v>
      </c>
      <c r="I335">
        <v>2024</v>
      </c>
      <c r="J335">
        <v>0.41847826086956524</v>
      </c>
      <c r="K335">
        <v>70532.310483870984</v>
      </c>
      <c r="L335">
        <v>150746.98671526386</v>
      </c>
      <c r="M335">
        <v>74546.943299924213</v>
      </c>
      <c r="N335">
        <v>76504.499688828975</v>
      </c>
      <c r="O335">
        <v>157221.80222395909</v>
      </c>
      <c r="P335">
        <v>161125.72959295131</v>
      </c>
      <c r="Q335">
        <v>80836.577813904238</v>
      </c>
      <c r="R335">
        <v>2</v>
      </c>
      <c r="S335" t="s">
        <v>13980</v>
      </c>
      <c r="T335">
        <v>0</v>
      </c>
      <c r="U335" t="s">
        <v>7608</v>
      </c>
      <c r="V335">
        <v>11</v>
      </c>
      <c r="W335">
        <v>-47.357360450199998</v>
      </c>
      <c r="X335">
        <v>-72.743623120899997</v>
      </c>
      <c r="Y335">
        <v>67594</v>
      </c>
      <c r="Z335">
        <v>2.9943486108234458E-2</v>
      </c>
      <c r="AA335">
        <v>2111.9832591554705</v>
      </c>
      <c r="AB335">
        <v>4170.9000619205553</v>
      </c>
      <c r="AC335">
        <v>2190.8410923613033</v>
      </c>
      <c r="AD335">
        <v>2378.3782286682585</v>
      </c>
      <c r="AE335">
        <v>4312.7819830021717</v>
      </c>
      <c r="AF335">
        <v>4690.7207865990304</v>
      </c>
      <c r="AG335">
        <v>2464.8617231444114</v>
      </c>
      <c r="AH335">
        <v>12337388</v>
      </c>
      <c r="AI335">
        <v>1.6405417418986903E-4</v>
      </c>
      <c r="AJ335">
        <v>11.571119950134896</v>
      </c>
      <c r="AK335">
        <v>22.190884009378738</v>
      </c>
      <c r="AL335">
        <v>12.027807390761982</v>
      </c>
      <c r="AM335">
        <v>12.28198425796654</v>
      </c>
      <c r="AN335">
        <v>23.112752724549583</v>
      </c>
      <c r="AO335">
        <v>23.537257328504701</v>
      </c>
      <c r="AP335">
        <v>12.751262458687146</v>
      </c>
    </row>
    <row r="336" spans="1:42" x14ac:dyDescent="0.3">
      <c r="A336" t="s">
        <v>1191</v>
      </c>
      <c r="B336" t="s">
        <v>13973</v>
      </c>
      <c r="C336" t="s">
        <v>13974</v>
      </c>
      <c r="D336" t="s">
        <v>13979</v>
      </c>
      <c r="E336">
        <v>110674.7142857143</v>
      </c>
      <c r="F336">
        <v>2006</v>
      </c>
      <c r="G336">
        <v>11301</v>
      </c>
      <c r="H336">
        <v>61</v>
      </c>
      <c r="I336">
        <v>2024</v>
      </c>
      <c r="J336">
        <v>3.0138339920948616E-2</v>
      </c>
      <c r="K336">
        <v>3335.5521597967254</v>
      </c>
      <c r="L336">
        <v>7128.9942676120081</v>
      </c>
      <c r="M336">
        <v>3525.408653487505</v>
      </c>
      <c r="N336">
        <v>45309.782358581018</v>
      </c>
      <c r="O336">
        <v>7435.1955632473255</v>
      </c>
      <c r="P336">
        <v>110674.7142857143</v>
      </c>
      <c r="Q336">
        <v>45309.782358581018</v>
      </c>
      <c r="R336">
        <v>1</v>
      </c>
      <c r="S336" t="s">
        <v>13976</v>
      </c>
      <c r="T336">
        <v>6</v>
      </c>
      <c r="U336" t="s">
        <v>7608</v>
      </c>
      <c r="V336">
        <v>11</v>
      </c>
      <c r="W336">
        <v>-47.357360450199998</v>
      </c>
      <c r="X336">
        <v>-72.743623120899997</v>
      </c>
      <c r="Y336">
        <v>67594</v>
      </c>
      <c r="Z336">
        <v>2.9943486108234458E-2</v>
      </c>
      <c r="AA336">
        <v>99.878059760164689</v>
      </c>
      <c r="AB336">
        <v>197.24654721210072</v>
      </c>
      <c r="AC336">
        <v>103.6073352377737</v>
      </c>
      <c r="AD336">
        <v>907.65764606461039</v>
      </c>
      <c r="AE336">
        <v>203.95630257178249</v>
      </c>
      <c r="AF336">
        <v>1840.5554992989564</v>
      </c>
      <c r="AG336">
        <v>949.39636780038973</v>
      </c>
      <c r="AH336">
        <v>12337388</v>
      </c>
      <c r="AI336">
        <v>1.6405417418986903E-4</v>
      </c>
      <c r="AJ336">
        <v>0.54721125504268586</v>
      </c>
      <c r="AK336">
        <v>1.0494318217777394</v>
      </c>
      <c r="AL336">
        <v>0.56880851690020084</v>
      </c>
      <c r="AM336">
        <v>10.601292619983813</v>
      </c>
      <c r="AN336">
        <v>1.0930280284359672</v>
      </c>
      <c r="AO336">
        <v>20.532280551899966</v>
      </c>
      <c r="AP336">
        <v>11.267196336750583</v>
      </c>
    </row>
    <row r="337" spans="1:42" x14ac:dyDescent="0.3">
      <c r="A337" t="s">
        <v>1191</v>
      </c>
      <c r="B337" t="s">
        <v>13977</v>
      </c>
      <c r="C337" t="s">
        <v>13974</v>
      </c>
      <c r="D337" t="s">
        <v>13975</v>
      </c>
      <c r="E337">
        <v>254059.3949579832</v>
      </c>
      <c r="F337">
        <v>2006</v>
      </c>
      <c r="G337">
        <v>11301</v>
      </c>
      <c r="H337">
        <v>919</v>
      </c>
      <c r="I337">
        <v>2024</v>
      </c>
      <c r="J337">
        <v>0.45405138339920947</v>
      </c>
      <c r="K337">
        <v>115356.01974623841</v>
      </c>
      <c r="L337">
        <v>218614.77899474397</v>
      </c>
      <c r="M337">
        <v>121921.97596155955</v>
      </c>
      <c r="N337">
        <v>125123.57125744187</v>
      </c>
      <c r="O337">
        <v>231857.58090008594</v>
      </c>
      <c r="P337">
        <v>238245.49384325158</v>
      </c>
      <c r="Q337">
        <v>132208.71119274438</v>
      </c>
      <c r="R337">
        <v>2</v>
      </c>
      <c r="S337" t="s">
        <v>13980</v>
      </c>
      <c r="T337">
        <v>0</v>
      </c>
      <c r="U337" t="s">
        <v>7608</v>
      </c>
      <c r="V337">
        <v>11</v>
      </c>
      <c r="W337">
        <v>-47.357360450199998</v>
      </c>
      <c r="X337">
        <v>-72.743623120899997</v>
      </c>
      <c r="Y337">
        <v>67594</v>
      </c>
      <c r="Z337">
        <v>2.9943486108234458E-2</v>
      </c>
      <c r="AA337">
        <v>3454.1613747727097</v>
      </c>
      <c r="AB337">
        <v>6997.3501952943489</v>
      </c>
      <c r="AC337">
        <v>3583.1338372091673</v>
      </c>
      <c r="AD337">
        <v>3889.8519561899029</v>
      </c>
      <c r="AE337">
        <v>7282.6133489203539</v>
      </c>
      <c r="AF337">
        <v>7890.7899545907785</v>
      </c>
      <c r="AG337">
        <v>4031.2962336859046</v>
      </c>
      <c r="AH337">
        <v>12337388</v>
      </c>
      <c r="AI337">
        <v>1.6405417418986903E-4</v>
      </c>
      <c r="AJ337">
        <v>18.924636557299369</v>
      </c>
      <c r="AK337">
        <v>39.544608752125221</v>
      </c>
      <c r="AL337">
        <v>19.671551624414377</v>
      </c>
      <c r="AM337">
        <v>20.087259425720433</v>
      </c>
      <c r="AN337">
        <v>41.016323916136784</v>
      </c>
      <c r="AO337">
        <v>42.006887897301539</v>
      </c>
      <c r="AP337">
        <v>20.854766757004931</v>
      </c>
    </row>
    <row r="338" spans="1:42" x14ac:dyDescent="0.3">
      <c r="A338" t="s">
        <v>1191</v>
      </c>
      <c r="B338" t="s">
        <v>13977</v>
      </c>
      <c r="C338" t="s">
        <v>13978</v>
      </c>
      <c r="D338" t="s">
        <v>13979</v>
      </c>
      <c r="E338">
        <v>44186</v>
      </c>
      <c r="F338">
        <v>2006</v>
      </c>
      <c r="G338">
        <v>11301</v>
      </c>
      <c r="H338">
        <v>39</v>
      </c>
      <c r="I338">
        <v>2024</v>
      </c>
      <c r="J338">
        <v>1.9268774703557312E-2</v>
      </c>
      <c r="K338">
        <v>851.41007905138338</v>
      </c>
      <c r="L338">
        <v>1819.6979936642026</v>
      </c>
      <c r="M338">
        <v>17232.54</v>
      </c>
      <c r="N338">
        <v>923.50160771704179</v>
      </c>
      <c r="O338">
        <v>44186</v>
      </c>
      <c r="P338">
        <v>1944.9819413092548</v>
      </c>
      <c r="Q338">
        <v>17232.54</v>
      </c>
      <c r="R338">
        <v>2</v>
      </c>
      <c r="S338" t="s">
        <v>13980</v>
      </c>
      <c r="T338">
        <v>0</v>
      </c>
      <c r="U338" t="s">
        <v>7608</v>
      </c>
      <c r="V338">
        <v>11</v>
      </c>
      <c r="W338">
        <v>-47.357360450199998</v>
      </c>
      <c r="X338">
        <v>-72.743623120899997</v>
      </c>
      <c r="Y338">
        <v>67594</v>
      </c>
      <c r="Z338">
        <v>2.9943486108234458E-2</v>
      </c>
      <c r="AA338">
        <v>25.4941858744859</v>
      </c>
      <c r="AB338">
        <v>50.347795599964932</v>
      </c>
      <c r="AC338">
        <v>708.28360049321816</v>
      </c>
      <c r="AD338">
        <v>28.70989454042617</v>
      </c>
      <c r="AE338">
        <v>1530.4209591474246</v>
      </c>
      <c r="AF338">
        <v>56.622658868370905</v>
      </c>
      <c r="AG338">
        <v>818.25925925925924</v>
      </c>
      <c r="AH338">
        <v>12337388</v>
      </c>
      <c r="AI338">
        <v>1.6405417418986903E-4</v>
      </c>
      <c r="AJ338">
        <v>0.13967737741570582</v>
      </c>
      <c r="AK338">
        <v>0.26787074149464768</v>
      </c>
      <c r="AL338">
        <v>3.6861442368367578</v>
      </c>
      <c r="AM338">
        <v>0.14825836721135627</v>
      </c>
      <c r="AN338">
        <v>6.7408349110481769</v>
      </c>
      <c r="AO338">
        <v>0.28412309174669059</v>
      </c>
      <c r="AP338">
        <v>4.0374256126704466</v>
      </c>
    </row>
    <row r="339" spans="1:42" x14ac:dyDescent="0.3">
      <c r="A339" t="s">
        <v>870</v>
      </c>
      <c r="B339" t="s">
        <v>13977</v>
      </c>
      <c r="C339" t="s">
        <v>13974</v>
      </c>
      <c r="D339" t="s">
        <v>13979</v>
      </c>
      <c r="E339">
        <v>115922.63253012051</v>
      </c>
      <c r="F339">
        <v>2006</v>
      </c>
      <c r="G339">
        <v>6102</v>
      </c>
      <c r="H339">
        <v>4191</v>
      </c>
      <c r="I339">
        <v>9136</v>
      </c>
      <c r="J339">
        <v>0.45873467600700524</v>
      </c>
      <c r="K339">
        <v>53177.731275583959</v>
      </c>
      <c r="L339">
        <v>107342.4111652088</v>
      </c>
      <c r="M339">
        <v>57644.963565939135</v>
      </c>
      <c r="N339">
        <v>53352.926963950697</v>
      </c>
      <c r="O339">
        <v>115922.63253012051</v>
      </c>
      <c r="P339">
        <v>107342.4111652088</v>
      </c>
      <c r="Q339">
        <v>57850.887465317348</v>
      </c>
      <c r="R339">
        <v>2</v>
      </c>
      <c r="S339" t="s">
        <v>13980</v>
      </c>
      <c r="T339">
        <v>0</v>
      </c>
      <c r="U339" t="s">
        <v>1193</v>
      </c>
      <c r="V339">
        <v>6</v>
      </c>
      <c r="W339">
        <v>-34.057083601099997</v>
      </c>
      <c r="X339">
        <v>-70.547188352000006</v>
      </c>
      <c r="Y339">
        <v>650367</v>
      </c>
      <c r="Z339">
        <v>1.4047453207189172E-2</v>
      </c>
      <c r="AA339">
        <v>747.01169175824577</v>
      </c>
      <c r="AB339">
        <v>1465.3127020667312</v>
      </c>
      <c r="AC339">
        <v>796.75374888273996</v>
      </c>
      <c r="AD339">
        <v>753.09792103023358</v>
      </c>
      <c r="AE339">
        <v>1553.1109833821433</v>
      </c>
      <c r="AF339">
        <v>1473.5391531001596</v>
      </c>
      <c r="AG339">
        <v>803.68126300021675</v>
      </c>
      <c r="AH339">
        <v>12337388</v>
      </c>
      <c r="AI339">
        <v>7.4051330800328243E-4</v>
      </c>
      <c r="AJ339">
        <v>39.378817698992286</v>
      </c>
      <c r="AK339">
        <v>75.519982486623604</v>
      </c>
      <c r="AL339">
        <v>40.933015697748985</v>
      </c>
      <c r="AM339">
        <v>41.798030023076464</v>
      </c>
      <c r="AN339">
        <v>78.657284686718214</v>
      </c>
      <c r="AO339">
        <v>80.10195810498459</v>
      </c>
      <c r="AP339">
        <v>43.395076877307062</v>
      </c>
    </row>
    <row r="340" spans="1:42" x14ac:dyDescent="0.3">
      <c r="A340" t="s">
        <v>870</v>
      </c>
      <c r="B340" t="s">
        <v>13977</v>
      </c>
      <c r="C340" t="s">
        <v>13978</v>
      </c>
      <c r="D340" t="s">
        <v>13975</v>
      </c>
      <c r="E340">
        <v>121761.8571428571</v>
      </c>
      <c r="F340">
        <v>2006</v>
      </c>
      <c r="G340">
        <v>6102</v>
      </c>
      <c r="H340">
        <v>373</v>
      </c>
      <c r="I340">
        <v>9136</v>
      </c>
      <c r="J340">
        <v>4.0827495621716288E-2</v>
      </c>
      <c r="K340">
        <v>4971.2316893920424</v>
      </c>
      <c r="L340">
        <v>9851.8812829253147</v>
      </c>
      <c r="M340">
        <v>64148.549031476978</v>
      </c>
      <c r="N340">
        <v>4987.6095666907204</v>
      </c>
      <c r="O340">
        <v>121761.8571428571</v>
      </c>
      <c r="P340">
        <v>9916.4132563942585</v>
      </c>
      <c r="Q340">
        <v>64148.549031476978</v>
      </c>
      <c r="R340">
        <v>2</v>
      </c>
      <c r="S340" t="s">
        <v>13980</v>
      </c>
      <c r="T340">
        <v>0</v>
      </c>
      <c r="U340" t="s">
        <v>1193</v>
      </c>
      <c r="V340">
        <v>6</v>
      </c>
      <c r="W340">
        <v>-34.057083601099997</v>
      </c>
      <c r="X340">
        <v>-70.547188352000006</v>
      </c>
      <c r="Y340">
        <v>650367</v>
      </c>
      <c r="Z340">
        <v>1.4047453207189172E-2</v>
      </c>
      <c r="AA340">
        <v>69.833144538830695</v>
      </c>
      <c r="AB340">
        <v>142.45753834324211</v>
      </c>
      <c r="AC340">
        <v>1118.5669215152996</v>
      </c>
      <c r="AD340">
        <v>70.402105551270552</v>
      </c>
      <c r="AE340">
        <v>2077.6382760423471</v>
      </c>
      <c r="AF340">
        <v>143.99544941705702</v>
      </c>
      <c r="AG340">
        <v>1118.5669215152996</v>
      </c>
      <c r="AH340">
        <v>12337388</v>
      </c>
      <c r="AI340">
        <v>7.4051330800328243E-4</v>
      </c>
      <c r="AJ340">
        <v>3.6812632231624476</v>
      </c>
      <c r="AK340">
        <v>7.692306979464683</v>
      </c>
      <c r="AL340">
        <v>97.150071582125378</v>
      </c>
      <c r="AM340">
        <v>3.9074192602925399</v>
      </c>
      <c r="AN340">
        <v>214.38262134370714</v>
      </c>
      <c r="AO340">
        <v>8.1712751030982798</v>
      </c>
      <c r="AP340">
        <v>106.40825808135912</v>
      </c>
    </row>
    <row r="341" spans="1:42" x14ac:dyDescent="0.3">
      <c r="A341" t="s">
        <v>870</v>
      </c>
      <c r="B341" t="s">
        <v>13973</v>
      </c>
      <c r="C341" t="s">
        <v>13974</v>
      </c>
      <c r="D341" t="s">
        <v>13975</v>
      </c>
      <c r="E341">
        <v>289663</v>
      </c>
      <c r="F341">
        <v>2006</v>
      </c>
      <c r="G341">
        <v>6102</v>
      </c>
      <c r="H341">
        <v>30</v>
      </c>
      <c r="I341">
        <v>9136</v>
      </c>
      <c r="J341">
        <v>3.2837127845884414E-3</v>
      </c>
      <c r="K341">
        <v>951.17009632224165</v>
      </c>
      <c r="L341">
        <v>1885.0086767895878</v>
      </c>
      <c r="M341">
        <v>1031.0738016136686</v>
      </c>
      <c r="N341">
        <v>289663</v>
      </c>
      <c r="O341">
        <v>2050.9535048383286</v>
      </c>
      <c r="P341">
        <v>289663</v>
      </c>
      <c r="Q341">
        <v>289663</v>
      </c>
      <c r="R341">
        <v>1</v>
      </c>
      <c r="S341" t="s">
        <v>13976</v>
      </c>
      <c r="T341">
        <v>6</v>
      </c>
      <c r="U341" t="s">
        <v>1193</v>
      </c>
      <c r="V341">
        <v>6</v>
      </c>
      <c r="W341">
        <v>-34.057083601099997</v>
      </c>
      <c r="X341">
        <v>-70.547188352000006</v>
      </c>
      <c r="Y341">
        <v>650367</v>
      </c>
      <c r="Z341">
        <v>1.4047453207189172E-2</v>
      </c>
      <c r="AA341">
        <v>13.361517420164306</v>
      </c>
      <c r="AB341">
        <v>27.25709822716836</v>
      </c>
      <c r="AC341">
        <v>14.251234903995643</v>
      </c>
      <c r="AD341">
        <v>1653.327625570776</v>
      </c>
      <c r="AE341">
        <v>29.263618362563644</v>
      </c>
      <c r="AF341">
        <v>2552.0969162995589</v>
      </c>
      <c r="AG341">
        <v>1653.327625570776</v>
      </c>
      <c r="AH341">
        <v>12337388</v>
      </c>
      <c r="AI341">
        <v>7.4051330800328243E-4</v>
      </c>
      <c r="AJ341">
        <v>0.70435411450138397</v>
      </c>
      <c r="AK341">
        <v>1.4718067528839056</v>
      </c>
      <c r="AL341">
        <v>0.7321534700722373</v>
      </c>
      <c r="AM341">
        <v>13.645669761189906</v>
      </c>
      <c r="AN341">
        <v>1.5265823692085319</v>
      </c>
      <c r="AO341">
        <v>28.212371395085338</v>
      </c>
      <c r="AP341">
        <v>14.50280129575575</v>
      </c>
    </row>
    <row r="342" spans="1:42" x14ac:dyDescent="0.3">
      <c r="A342" t="s">
        <v>870</v>
      </c>
      <c r="B342" t="s">
        <v>13977</v>
      </c>
      <c r="C342" t="s">
        <v>13978</v>
      </c>
      <c r="D342" t="s">
        <v>13979</v>
      </c>
      <c r="E342">
        <v>57881.5625</v>
      </c>
      <c r="F342">
        <v>2006</v>
      </c>
      <c r="G342">
        <v>6102</v>
      </c>
      <c r="H342">
        <v>335</v>
      </c>
      <c r="I342">
        <v>9136</v>
      </c>
      <c r="J342">
        <v>3.666812609457093E-2</v>
      </c>
      <c r="K342">
        <v>2122.4084323007883</v>
      </c>
      <c r="L342">
        <v>4284.2075646266021</v>
      </c>
      <c r="M342">
        <v>27387.462482344636</v>
      </c>
      <c r="N342">
        <v>2129.400772842082</v>
      </c>
      <c r="O342">
        <v>57881.5625</v>
      </c>
      <c r="P342">
        <v>4284.2075646266021</v>
      </c>
      <c r="Q342">
        <v>27387.462482344636</v>
      </c>
      <c r="R342">
        <v>2</v>
      </c>
      <c r="S342" t="s">
        <v>13980</v>
      </c>
      <c r="T342">
        <v>0</v>
      </c>
      <c r="U342" t="s">
        <v>1193</v>
      </c>
      <c r="V342">
        <v>6</v>
      </c>
      <c r="W342">
        <v>-34.057083601099997</v>
      </c>
      <c r="X342">
        <v>-70.547188352000006</v>
      </c>
      <c r="Y342">
        <v>650367</v>
      </c>
      <c r="Z342">
        <v>1.4047453207189172E-2</v>
      </c>
      <c r="AA342">
        <v>29.814433139289051</v>
      </c>
      <c r="AB342">
        <v>58.482976994767093</v>
      </c>
      <c r="AC342">
        <v>477.55888573504427</v>
      </c>
      <c r="AD342">
        <v>30.057344298113041</v>
      </c>
      <c r="AE342">
        <v>1034.5368104092195</v>
      </c>
      <c r="AF342">
        <v>58.811307832176745</v>
      </c>
      <c r="AG342">
        <v>477.55888573504427</v>
      </c>
      <c r="AH342">
        <v>12337388</v>
      </c>
      <c r="AI342">
        <v>7.4051330800328243E-4</v>
      </c>
      <c r="AJ342">
        <v>1.5716716891371174</v>
      </c>
      <c r="AK342">
        <v>3.0141234646918975</v>
      </c>
      <c r="AL342">
        <v>41.477071278837215</v>
      </c>
      <c r="AM342">
        <v>1.6682263279492422</v>
      </c>
      <c r="AN342">
        <v>75.848928343712359</v>
      </c>
      <c r="AO342">
        <v>3.1969974507709353</v>
      </c>
      <c r="AP342">
        <v>45.429744242303556</v>
      </c>
    </row>
    <row r="343" spans="1:42" x14ac:dyDescent="0.3">
      <c r="A343" t="s">
        <v>870</v>
      </c>
      <c r="B343" t="s">
        <v>13977</v>
      </c>
      <c r="C343" t="s">
        <v>13974</v>
      </c>
      <c r="D343" t="s">
        <v>13975</v>
      </c>
      <c r="E343">
        <v>185419.5</v>
      </c>
      <c r="F343">
        <v>2006</v>
      </c>
      <c r="G343">
        <v>6102</v>
      </c>
      <c r="H343">
        <v>4207</v>
      </c>
      <c r="I343">
        <v>9136</v>
      </c>
      <c r="J343">
        <v>0.46048598949211911</v>
      </c>
      <c r="K343">
        <v>85383.081928633983</v>
      </c>
      <c r="L343">
        <v>169210.37668112799</v>
      </c>
      <c r="M343">
        <v>92555.747093023267</v>
      </c>
      <c r="N343">
        <v>85664.379145618281</v>
      </c>
      <c r="O343">
        <v>184106.64066556527</v>
      </c>
      <c r="P343">
        <v>170318.74159388649</v>
      </c>
      <c r="Q343">
        <v>92886.382055251262</v>
      </c>
      <c r="R343">
        <v>2</v>
      </c>
      <c r="S343" t="s">
        <v>13980</v>
      </c>
      <c r="T343">
        <v>0</v>
      </c>
      <c r="U343" t="s">
        <v>1193</v>
      </c>
      <c r="V343">
        <v>6</v>
      </c>
      <c r="W343">
        <v>-34.057083601099997</v>
      </c>
      <c r="X343">
        <v>-70.547188352000006</v>
      </c>
      <c r="Y343">
        <v>650367</v>
      </c>
      <c r="Z343">
        <v>1.4047453207189172E-2</v>
      </c>
      <c r="AA343">
        <v>1199.4148480780852</v>
      </c>
      <c r="AB343">
        <v>2446.7706250078418</v>
      </c>
      <c r="AC343">
        <v>1279.2815523710813</v>
      </c>
      <c r="AD343">
        <v>1209.1870027018606</v>
      </c>
      <c r="AE343">
        <v>2626.888643619171</v>
      </c>
      <c r="AF343">
        <v>2473.184921387287</v>
      </c>
      <c r="AG343">
        <v>1290.4044884434948</v>
      </c>
      <c r="AH343">
        <v>12337388</v>
      </c>
      <c r="AI343">
        <v>7.4051330800328243E-4</v>
      </c>
      <c r="AJ343">
        <v>63.227308446488031</v>
      </c>
      <c r="AK343">
        <v>132.11874201102839</v>
      </c>
      <c r="AL343">
        <v>65.722755542067517</v>
      </c>
      <c r="AM343">
        <v>67.111637452544741</v>
      </c>
      <c r="AN343">
        <v>137.03574997250715</v>
      </c>
      <c r="AO343">
        <v>140.34522934789456</v>
      </c>
      <c r="AP343">
        <v>69.675883409033062</v>
      </c>
    </row>
    <row r="344" spans="1:42" x14ac:dyDescent="0.3">
      <c r="A344" t="s">
        <v>1375</v>
      </c>
      <c r="B344" t="s">
        <v>13977</v>
      </c>
      <c r="C344" t="s">
        <v>13974</v>
      </c>
      <c r="D344" t="s">
        <v>13979</v>
      </c>
      <c r="E344">
        <v>91518.893081761009</v>
      </c>
      <c r="F344">
        <v>2006</v>
      </c>
      <c r="G344">
        <v>16203</v>
      </c>
      <c r="H344">
        <v>5812</v>
      </c>
      <c r="I344">
        <v>12447</v>
      </c>
      <c r="J344">
        <v>0.46693982485739538</v>
      </c>
      <c r="K344">
        <v>42733.815906740179</v>
      </c>
      <c r="L344">
        <v>83214.613046181956</v>
      </c>
      <c r="M344">
        <v>47352.248427952909</v>
      </c>
      <c r="N344">
        <v>43584.710471254919</v>
      </c>
      <c r="O344">
        <v>91518.893081761009</v>
      </c>
      <c r="P344">
        <v>83214.613046181956</v>
      </c>
      <c r="Q344">
        <v>47984.466088515561</v>
      </c>
      <c r="R344">
        <v>2</v>
      </c>
      <c r="S344" t="s">
        <v>13980</v>
      </c>
      <c r="T344">
        <v>0</v>
      </c>
      <c r="U344" t="s">
        <v>537</v>
      </c>
      <c r="V344">
        <v>16</v>
      </c>
      <c r="W344">
        <v>-36.504981200499998</v>
      </c>
      <c r="X344">
        <v>-72.750423791499998</v>
      </c>
      <c r="Y344">
        <v>347275</v>
      </c>
      <c r="Z344">
        <v>3.5841912029371537E-2</v>
      </c>
      <c r="AA344">
        <v>1531.6616704087396</v>
      </c>
      <c r="AB344">
        <v>2921.5109168718764</v>
      </c>
      <c r="AC344">
        <v>1670.5384858629577</v>
      </c>
      <c r="AD344">
        <v>1541.3953975901236</v>
      </c>
      <c r="AE344">
        <v>3184.9813274524417</v>
      </c>
      <c r="AF344">
        <v>2947.4945090141086</v>
      </c>
      <c r="AG344">
        <v>1681.9538286613977</v>
      </c>
      <c r="AH344">
        <v>12337388</v>
      </c>
      <c r="AI344">
        <v>1.0088845386073617E-3</v>
      </c>
      <c r="AJ344">
        <v>43.113486144003495</v>
      </c>
      <c r="AK344">
        <v>82.682261905891437</v>
      </c>
      <c r="AL344">
        <v>44.815083545851081</v>
      </c>
      <c r="AM344">
        <v>45.762135420654445</v>
      </c>
      <c r="AN344">
        <v>86.117104362748449</v>
      </c>
      <c r="AO344">
        <v>87.69878992469539</v>
      </c>
      <c r="AP344">
        <v>47.51064544316224</v>
      </c>
    </row>
    <row r="345" spans="1:42" x14ac:dyDescent="0.3">
      <c r="A345" t="s">
        <v>1375</v>
      </c>
      <c r="B345" t="s">
        <v>13977</v>
      </c>
      <c r="C345" t="s">
        <v>13978</v>
      </c>
      <c r="D345" t="s">
        <v>13975</v>
      </c>
      <c r="E345">
        <v>87322.6</v>
      </c>
      <c r="F345">
        <v>2006</v>
      </c>
      <c r="G345">
        <v>16203</v>
      </c>
      <c r="H345">
        <v>539</v>
      </c>
      <c r="I345">
        <v>12447</v>
      </c>
      <c r="J345">
        <v>4.3303607294930505E-2</v>
      </c>
      <c r="K345">
        <v>3781.3835783722989</v>
      </c>
      <c r="L345">
        <v>7897.1277516778528</v>
      </c>
      <c r="M345">
        <v>42061.556210902592</v>
      </c>
      <c r="N345">
        <v>3856.6766142248448</v>
      </c>
      <c r="O345">
        <v>87322.6</v>
      </c>
      <c r="P345">
        <v>8098.224604267034</v>
      </c>
      <c r="Q345">
        <v>42061.556210902592</v>
      </c>
      <c r="R345">
        <v>2</v>
      </c>
      <c r="S345" t="s">
        <v>13980</v>
      </c>
      <c r="T345">
        <v>0</v>
      </c>
      <c r="U345" t="s">
        <v>537</v>
      </c>
      <c r="V345">
        <v>16</v>
      </c>
      <c r="W345">
        <v>-36.504981200499998</v>
      </c>
      <c r="X345">
        <v>-72.750423791499998</v>
      </c>
      <c r="Y345">
        <v>347275</v>
      </c>
      <c r="Z345">
        <v>3.5841912029371537E-2</v>
      </c>
      <c r="AA345">
        <v>135.53201756533008</v>
      </c>
      <c r="AB345">
        <v>284.89296224781947</v>
      </c>
      <c r="AC345">
        <v>1630.3041704191203</v>
      </c>
      <c r="AD345">
        <v>136.39332506476723</v>
      </c>
      <c r="AE345">
        <v>3408.4206966471147</v>
      </c>
      <c r="AF345">
        <v>285.91055454650382</v>
      </c>
      <c r="AG345">
        <v>1632.1132325403983</v>
      </c>
      <c r="AH345">
        <v>12337388</v>
      </c>
      <c r="AI345">
        <v>1.0088845386073617E-3</v>
      </c>
      <c r="AJ345">
        <v>3.8149794267635908</v>
      </c>
      <c r="AK345">
        <v>7.9717181554318755</v>
      </c>
      <c r="AL345">
        <v>100.67889795612788</v>
      </c>
      <c r="AM345">
        <v>4.0493502328122002</v>
      </c>
      <c r="AN345">
        <v>222.16973910909084</v>
      </c>
      <c r="AO345">
        <v>8.4680840567455</v>
      </c>
      <c r="AP345">
        <v>110.27337378754511</v>
      </c>
    </row>
    <row r="346" spans="1:42" x14ac:dyDescent="0.3">
      <c r="A346" t="s">
        <v>1375</v>
      </c>
      <c r="B346" t="s">
        <v>13977</v>
      </c>
      <c r="C346" t="s">
        <v>13974</v>
      </c>
      <c r="D346" t="s">
        <v>13975</v>
      </c>
      <c r="E346">
        <v>155818.16571428569</v>
      </c>
      <c r="F346">
        <v>2006</v>
      </c>
      <c r="G346">
        <v>16203</v>
      </c>
      <c r="H346">
        <v>5273</v>
      </c>
      <c r="I346">
        <v>12447</v>
      </c>
      <c r="J346">
        <v>0.42363621756246483</v>
      </c>
      <c r="K346">
        <v>66010.218350721334</v>
      </c>
      <c r="L346">
        <v>137857.2462770853</v>
      </c>
      <c r="M346">
        <v>73144.234648929792</v>
      </c>
      <c r="N346">
        <v>67324.58110549234</v>
      </c>
      <c r="O346">
        <v>151564.13720926552</v>
      </c>
      <c r="P346">
        <v>141367.7198574378</v>
      </c>
      <c r="Q346">
        <v>74120.810808428359</v>
      </c>
      <c r="R346">
        <v>2</v>
      </c>
      <c r="S346" t="s">
        <v>13980</v>
      </c>
      <c r="T346">
        <v>0</v>
      </c>
      <c r="U346" t="s">
        <v>537</v>
      </c>
      <c r="V346">
        <v>16</v>
      </c>
      <c r="W346">
        <v>-36.504981200499998</v>
      </c>
      <c r="X346">
        <v>-72.750423791499998</v>
      </c>
      <c r="Y346">
        <v>347275</v>
      </c>
      <c r="Z346">
        <v>3.5841912029371537E-2</v>
      </c>
      <c r="AA346">
        <v>2365.9324391661607</v>
      </c>
      <c r="AB346">
        <v>4973.2713581671005</v>
      </c>
      <c r="AC346">
        <v>2580.453158120722</v>
      </c>
      <c r="AD346">
        <v>2380.9679664874684</v>
      </c>
      <c r="AE346">
        <v>5426.8770661256831</v>
      </c>
      <c r="AF346">
        <v>4991.0350915826557</v>
      </c>
      <c r="AG346">
        <v>2598.0862492614201</v>
      </c>
      <c r="AH346">
        <v>12337388</v>
      </c>
      <c r="AI346">
        <v>1.0088845386073617E-3</v>
      </c>
      <c r="AJ346">
        <v>66.596688684138684</v>
      </c>
      <c r="AK346">
        <v>139.15934344248075</v>
      </c>
      <c r="AL346">
        <v>69.225118035875155</v>
      </c>
      <c r="AM346">
        <v>70.688013396815066</v>
      </c>
      <c r="AN346">
        <v>144.338378522634</v>
      </c>
      <c r="AO346">
        <v>147.82421989536599</v>
      </c>
      <c r="AP346">
        <v>73.388907897461792</v>
      </c>
    </row>
    <row r="347" spans="1:42" x14ac:dyDescent="0.3">
      <c r="A347" t="s">
        <v>1375</v>
      </c>
      <c r="B347" t="s">
        <v>13977</v>
      </c>
      <c r="C347" t="s">
        <v>13978</v>
      </c>
      <c r="D347" t="s">
        <v>13979</v>
      </c>
      <c r="E347">
        <v>65599.586206896551</v>
      </c>
      <c r="F347">
        <v>2006</v>
      </c>
      <c r="G347">
        <v>16203</v>
      </c>
      <c r="H347">
        <v>580</v>
      </c>
      <c r="I347">
        <v>12447</v>
      </c>
      <c r="J347">
        <v>4.6597573712541175E-2</v>
      </c>
      <c r="K347">
        <v>3056.7815537880615</v>
      </c>
      <c r="L347">
        <v>5952.4030037546936</v>
      </c>
      <c r="M347">
        <v>34001.572832886508</v>
      </c>
      <c r="N347">
        <v>3117.6466732218946</v>
      </c>
      <c r="O347">
        <v>65599.586206896551</v>
      </c>
      <c r="P347">
        <v>5952.4030037546936</v>
      </c>
      <c r="Q347">
        <v>34001.572832886508</v>
      </c>
      <c r="R347">
        <v>2</v>
      </c>
      <c r="S347" t="s">
        <v>13980</v>
      </c>
      <c r="T347">
        <v>0</v>
      </c>
      <c r="U347" t="s">
        <v>537</v>
      </c>
      <c r="V347">
        <v>16</v>
      </c>
      <c r="W347">
        <v>-36.504981200499998</v>
      </c>
      <c r="X347">
        <v>-72.750423791499998</v>
      </c>
      <c r="Y347">
        <v>347275</v>
      </c>
      <c r="Z347">
        <v>3.5841912029371537E-2</v>
      </c>
      <c r="AA347">
        <v>109.56089554387734</v>
      </c>
      <c r="AB347">
        <v>208.97784319971879</v>
      </c>
      <c r="AC347">
        <v>1317.8995497055769</v>
      </c>
      <c r="AD347">
        <v>110.25715627010392</v>
      </c>
      <c r="AE347">
        <v>2526.2439413053585</v>
      </c>
      <c r="AF347">
        <v>210.83646882151822</v>
      </c>
      <c r="AG347">
        <v>1319.3619529787088</v>
      </c>
      <c r="AH347">
        <v>12337388</v>
      </c>
      <c r="AI347">
        <v>1.0088845386073617E-3</v>
      </c>
      <c r="AJ347">
        <v>3.0839396475169627</v>
      </c>
      <c r="AK347">
        <v>5.9143235317662963</v>
      </c>
      <c r="AL347">
        <v>81.386453331051683</v>
      </c>
      <c r="AM347">
        <v>3.2733994951699246</v>
      </c>
      <c r="AN347">
        <v>148.83103065200046</v>
      </c>
      <c r="AO347">
        <v>6.2731595024506337</v>
      </c>
      <c r="AP347">
        <v>89.142401949299483</v>
      </c>
    </row>
    <row r="348" spans="1:42" x14ac:dyDescent="0.3">
      <c r="A348" t="s">
        <v>1375</v>
      </c>
      <c r="B348" t="s">
        <v>13973</v>
      </c>
      <c r="C348" t="s">
        <v>13974</v>
      </c>
      <c r="D348" t="s">
        <v>13975</v>
      </c>
      <c r="E348">
        <v>259726.75</v>
      </c>
      <c r="F348">
        <v>2006</v>
      </c>
      <c r="G348">
        <v>16203</v>
      </c>
      <c r="H348">
        <v>148</v>
      </c>
      <c r="I348">
        <v>12447</v>
      </c>
      <c r="J348">
        <v>1.1890415361131196E-2</v>
      </c>
      <c r="K348">
        <v>3088.2589378966818</v>
      </c>
      <c r="L348">
        <v>6449.5904362416104</v>
      </c>
      <c r="M348">
        <v>3422.0207424552655</v>
      </c>
      <c r="N348">
        <v>259726.75</v>
      </c>
      <c r="O348">
        <v>7090.8612802066036</v>
      </c>
      <c r="P348">
        <v>259726.75</v>
      </c>
      <c r="Q348">
        <v>259726.75</v>
      </c>
      <c r="R348">
        <v>1</v>
      </c>
      <c r="S348" t="s">
        <v>13976</v>
      </c>
      <c r="T348">
        <v>6</v>
      </c>
      <c r="U348" t="s">
        <v>537</v>
      </c>
      <c r="V348">
        <v>16</v>
      </c>
      <c r="W348">
        <v>-36.504981200499998</v>
      </c>
      <c r="X348">
        <v>-72.750423791499998</v>
      </c>
      <c r="Y348">
        <v>347275</v>
      </c>
      <c r="Z348">
        <v>3.5841912029371537E-2</v>
      </c>
      <c r="AA348">
        <v>110.68910517601324</v>
      </c>
      <c r="AB348">
        <v>232.67230598817255</v>
      </c>
      <c r="AC348">
        <v>120.72536235297812</v>
      </c>
      <c r="AD348">
        <v>17920.540326340328</v>
      </c>
      <c r="AE348">
        <v>253.89404887714662</v>
      </c>
      <c r="AF348">
        <v>71184.368518518517</v>
      </c>
      <c r="AG348">
        <v>18191.935163274964</v>
      </c>
      <c r="AH348">
        <v>12337388</v>
      </c>
      <c r="AI348">
        <v>1.0088845386073617E-3</v>
      </c>
      <c r="AJ348">
        <v>3.1156966936599546</v>
      </c>
      <c r="AK348">
        <v>6.5105084775617765</v>
      </c>
      <c r="AL348">
        <v>3.2386666010612903</v>
      </c>
      <c r="AM348">
        <v>60.361354157506625</v>
      </c>
      <c r="AN348">
        <v>6.752807348487857</v>
      </c>
      <c r="AO348">
        <v>124.79687484781684</v>
      </c>
      <c r="AP348">
        <v>64.152858790327556</v>
      </c>
    </row>
    <row r="349" spans="1:42" x14ac:dyDescent="0.3">
      <c r="A349" t="s">
        <v>1387</v>
      </c>
      <c r="B349" t="s">
        <v>13977</v>
      </c>
      <c r="C349" t="s">
        <v>13974</v>
      </c>
      <c r="D349" t="s">
        <v>13979</v>
      </c>
      <c r="E349">
        <v>70554.791666666672</v>
      </c>
      <c r="F349">
        <v>2006</v>
      </c>
      <c r="G349">
        <v>16302</v>
      </c>
      <c r="H349">
        <v>8073</v>
      </c>
      <c r="I349">
        <v>18309</v>
      </c>
      <c r="J349">
        <v>0.44093068982467637</v>
      </c>
      <c r="K349">
        <v>31109.772960019662</v>
      </c>
      <c r="L349">
        <v>63196.364487407081</v>
      </c>
      <c r="M349">
        <v>35308.010979729726</v>
      </c>
      <c r="N349">
        <v>31333.965954725489</v>
      </c>
      <c r="O349">
        <v>70554.791666666672</v>
      </c>
      <c r="P349">
        <v>63196.364487407081</v>
      </c>
      <c r="Q349">
        <v>35308.010979729726</v>
      </c>
      <c r="R349">
        <v>2</v>
      </c>
      <c r="S349" t="s">
        <v>13980</v>
      </c>
      <c r="T349">
        <v>0</v>
      </c>
      <c r="U349" t="s">
        <v>537</v>
      </c>
      <c r="V349">
        <v>16</v>
      </c>
      <c r="W349">
        <v>-36.701915441700002</v>
      </c>
      <c r="X349">
        <v>-71.581737136100003</v>
      </c>
      <c r="Y349">
        <v>347275</v>
      </c>
      <c r="Z349">
        <v>5.2721906270246921E-2</v>
      </c>
      <c r="AA349">
        <v>1640.1665340868187</v>
      </c>
      <c r="AB349">
        <v>3128.4744714828685</v>
      </c>
      <c r="AC349">
        <v>1788.8815600414564</v>
      </c>
      <c r="AD349">
        <v>1650.5898109000179</v>
      </c>
      <c r="AE349">
        <v>3410.6094615430675</v>
      </c>
      <c r="AF349">
        <v>3156.2987743889257</v>
      </c>
      <c r="AG349">
        <v>1801.1055802639733</v>
      </c>
      <c r="AH349">
        <v>12337388</v>
      </c>
      <c r="AI349">
        <v>1.4840256300604308E-3</v>
      </c>
      <c r="AJ349">
        <v>46.16770041803013</v>
      </c>
      <c r="AK349">
        <v>88.53957865541868</v>
      </c>
      <c r="AL349">
        <v>47.989841147225697</v>
      </c>
      <c r="AM349">
        <v>49.003983383142689</v>
      </c>
      <c r="AN349">
        <v>92.217749727032682</v>
      </c>
      <c r="AO349">
        <v>93.911483908851949</v>
      </c>
      <c r="AP349">
        <v>50.876360082800744</v>
      </c>
    </row>
    <row r="350" spans="1:42" x14ac:dyDescent="0.3">
      <c r="A350" t="s">
        <v>1387</v>
      </c>
      <c r="B350" t="s">
        <v>13977</v>
      </c>
      <c r="C350" t="s">
        <v>13978</v>
      </c>
      <c r="D350" t="s">
        <v>13975</v>
      </c>
      <c r="E350">
        <v>130193.3428571429</v>
      </c>
      <c r="F350">
        <v>2006</v>
      </c>
      <c r="G350">
        <v>16302</v>
      </c>
      <c r="H350">
        <v>1106</v>
      </c>
      <c r="I350">
        <v>18309</v>
      </c>
      <c r="J350">
        <v>6.0407449888033204E-2</v>
      </c>
      <c r="K350">
        <v>7864.6478343983854</v>
      </c>
      <c r="L350">
        <v>15711.27519912712</v>
      </c>
      <c r="M350">
        <v>70378.219550342154</v>
      </c>
      <c r="N350">
        <v>7921.3245241500736</v>
      </c>
      <c r="O350">
        <v>130193.3428571429</v>
      </c>
      <c r="P350">
        <v>15711.27519912712</v>
      </c>
      <c r="Q350">
        <v>70378.219550342154</v>
      </c>
      <c r="R350">
        <v>2</v>
      </c>
      <c r="S350" t="s">
        <v>13980</v>
      </c>
      <c r="T350">
        <v>0</v>
      </c>
      <c r="U350" t="s">
        <v>537</v>
      </c>
      <c r="V350">
        <v>16</v>
      </c>
      <c r="W350">
        <v>-36.701915441700002</v>
      </c>
      <c r="X350">
        <v>-71.581737136100003</v>
      </c>
      <c r="Y350">
        <v>347275</v>
      </c>
      <c r="Z350">
        <v>5.2721906270246921E-2</v>
      </c>
      <c r="AA350">
        <v>414.63922597365212</v>
      </c>
      <c r="AB350">
        <v>871.58591360034893</v>
      </c>
      <c r="AC350">
        <v>4987.6632213370294</v>
      </c>
      <c r="AD350">
        <v>417.27426292881125</v>
      </c>
      <c r="AE350">
        <v>10427.53546237961</v>
      </c>
      <c r="AF350">
        <v>874.69907970429063</v>
      </c>
      <c r="AG350">
        <v>4993.1977668354266</v>
      </c>
      <c r="AH350">
        <v>12337388</v>
      </c>
      <c r="AI350">
        <v>1.4840256300604308E-3</v>
      </c>
      <c r="AJ350">
        <v>11.671338957646467</v>
      </c>
      <c r="AK350">
        <v>24.388237591572018</v>
      </c>
      <c r="AL350">
        <v>308.01150215510336</v>
      </c>
      <c r="AM350">
        <v>12.388360155711148</v>
      </c>
      <c r="AN350">
        <v>679.69392261542328</v>
      </c>
      <c r="AO350">
        <v>25.906792224031385</v>
      </c>
      <c r="AP350">
        <v>337.36431563656816</v>
      </c>
    </row>
    <row r="351" spans="1:42" x14ac:dyDescent="0.3">
      <c r="A351" t="s">
        <v>1387</v>
      </c>
      <c r="B351" t="s">
        <v>13977</v>
      </c>
      <c r="C351" t="s">
        <v>13978</v>
      </c>
      <c r="D351" t="s">
        <v>13979</v>
      </c>
      <c r="E351">
        <v>63596.36363636364</v>
      </c>
      <c r="F351">
        <v>2006</v>
      </c>
      <c r="G351">
        <v>16302</v>
      </c>
      <c r="H351">
        <v>940</v>
      </c>
      <c r="I351">
        <v>18309</v>
      </c>
      <c r="J351">
        <v>5.1340870610082474E-2</v>
      </c>
      <c r="K351">
        <v>3265.0926767262999</v>
      </c>
      <c r="L351">
        <v>6632.7062929304147</v>
      </c>
      <c r="M351">
        <v>29218.270683373325</v>
      </c>
      <c r="N351">
        <v>3288.6226107482576</v>
      </c>
      <c r="O351">
        <v>63596.36363636364</v>
      </c>
      <c r="P351">
        <v>6632.7062929304147</v>
      </c>
      <c r="Q351">
        <v>29218.270683373325</v>
      </c>
      <c r="R351">
        <v>2</v>
      </c>
      <c r="S351" t="s">
        <v>13980</v>
      </c>
      <c r="T351">
        <v>0</v>
      </c>
      <c r="U351" t="s">
        <v>537</v>
      </c>
      <c r="V351">
        <v>16</v>
      </c>
      <c r="W351">
        <v>-36.701915441700002</v>
      </c>
      <c r="X351">
        <v>-71.581737136100003</v>
      </c>
      <c r="Y351">
        <v>347275</v>
      </c>
      <c r="Z351">
        <v>5.2721906270246921E-2</v>
      </c>
      <c r="AA351">
        <v>172.1419100660336</v>
      </c>
      <c r="AB351">
        <v>328.34566485879748</v>
      </c>
      <c r="AC351">
        <v>2070.6817394590171</v>
      </c>
      <c r="AD351">
        <v>173.23587384500445</v>
      </c>
      <c r="AE351">
        <v>3969.2305835058642</v>
      </c>
      <c r="AF351">
        <v>331.26593456858723</v>
      </c>
      <c r="AG351">
        <v>2072.979465225807</v>
      </c>
      <c r="AH351">
        <v>12337388</v>
      </c>
      <c r="AI351">
        <v>1.4840256300604308E-3</v>
      </c>
      <c r="AJ351">
        <v>4.8454812167844459</v>
      </c>
      <c r="AK351">
        <v>9.2925760094668668</v>
      </c>
      <c r="AL351">
        <v>127.87426992413143</v>
      </c>
      <c r="AM351">
        <v>5.1431602371493286</v>
      </c>
      <c r="AN351">
        <v>233.84308576841946</v>
      </c>
      <c r="AO351">
        <v>9.8563785330530589</v>
      </c>
      <c r="AP351">
        <v>140.06040442852213</v>
      </c>
    </row>
    <row r="352" spans="1:42" x14ac:dyDescent="0.3">
      <c r="A352" t="s">
        <v>1387</v>
      </c>
      <c r="B352" t="s">
        <v>13977</v>
      </c>
      <c r="C352" t="s">
        <v>13974</v>
      </c>
      <c r="D352" t="s">
        <v>13975</v>
      </c>
      <c r="E352">
        <v>126018.97641509429</v>
      </c>
      <c r="F352">
        <v>2006</v>
      </c>
      <c r="G352">
        <v>16302</v>
      </c>
      <c r="H352">
        <v>8059</v>
      </c>
      <c r="I352">
        <v>18309</v>
      </c>
      <c r="J352">
        <v>0.44016603856027092</v>
      </c>
      <c r="K352">
        <v>55469.273632052267</v>
      </c>
      <c r="L352">
        <v>110811.44909211621</v>
      </c>
      <c r="M352">
        <v>62954.806033303059</v>
      </c>
      <c r="N352">
        <v>55869.013693984205</v>
      </c>
      <c r="O352">
        <v>126018.97641509429</v>
      </c>
      <c r="P352">
        <v>110811.44909211621</v>
      </c>
      <c r="Q352">
        <v>62954.806033303059</v>
      </c>
      <c r="R352">
        <v>2</v>
      </c>
      <c r="S352" t="s">
        <v>13980</v>
      </c>
      <c r="T352">
        <v>0</v>
      </c>
      <c r="U352" t="s">
        <v>537</v>
      </c>
      <c r="V352">
        <v>16</v>
      </c>
      <c r="W352">
        <v>-36.701915441700002</v>
      </c>
      <c r="X352">
        <v>-71.581737136100003</v>
      </c>
      <c r="Y352">
        <v>347275</v>
      </c>
      <c r="Z352">
        <v>5.2721906270246921E-2</v>
      </c>
      <c r="AA352">
        <v>2924.4458453077386</v>
      </c>
      <c r="AB352">
        <v>6147.2857467162503</v>
      </c>
      <c r="AC352">
        <v>3189.6073583305692</v>
      </c>
      <c r="AD352">
        <v>2943.0307316210205</v>
      </c>
      <c r="AE352">
        <v>6707.9718027030704</v>
      </c>
      <c r="AF352">
        <v>6169.2428725936843</v>
      </c>
      <c r="AG352">
        <v>3211.4030018885574</v>
      </c>
      <c r="AH352">
        <v>12337388</v>
      </c>
      <c r="AI352">
        <v>1.4840256300604308E-3</v>
      </c>
      <c r="AJ352">
        <v>82.317823750800812</v>
      </c>
      <c r="AK352">
        <v>172.00996825993232</v>
      </c>
      <c r="AL352">
        <v>85.566732794069907</v>
      </c>
      <c r="AM352">
        <v>87.37496627935424</v>
      </c>
      <c r="AN352">
        <v>178.41159130382414</v>
      </c>
      <c r="AO352">
        <v>182.72031717914143</v>
      </c>
      <c r="AP352">
        <v>90.713446943584273</v>
      </c>
    </row>
    <row r="353" spans="1:42" x14ac:dyDescent="0.3">
      <c r="A353" t="s">
        <v>872</v>
      </c>
      <c r="B353" t="s">
        <v>13973</v>
      </c>
      <c r="C353" t="s">
        <v>13974</v>
      </c>
      <c r="D353" t="s">
        <v>13979</v>
      </c>
      <c r="E353">
        <v>64880</v>
      </c>
      <c r="F353">
        <v>2006</v>
      </c>
      <c r="G353">
        <v>6103</v>
      </c>
      <c r="H353">
        <v>65</v>
      </c>
      <c r="I353">
        <v>5417</v>
      </c>
      <c r="J353">
        <v>1.1999261583902529E-2</v>
      </c>
      <c r="K353">
        <v>778.51209156359607</v>
      </c>
      <c r="L353">
        <v>1599.8482549317146</v>
      </c>
      <c r="M353">
        <v>828.52652259332024</v>
      </c>
      <c r="N353">
        <v>64880</v>
      </c>
      <c r="O353">
        <v>1703.2310177705979</v>
      </c>
      <c r="P353">
        <v>64880</v>
      </c>
      <c r="Q353">
        <v>64880</v>
      </c>
      <c r="R353">
        <v>1</v>
      </c>
      <c r="S353" t="s">
        <v>13976</v>
      </c>
      <c r="T353">
        <v>6</v>
      </c>
      <c r="U353" t="s">
        <v>1193</v>
      </c>
      <c r="V353">
        <v>6</v>
      </c>
      <c r="W353">
        <v>-34.282321605500002</v>
      </c>
      <c r="X353">
        <v>-70.971104580000002</v>
      </c>
      <c r="Y353">
        <v>650367</v>
      </c>
      <c r="Z353">
        <v>8.3291433913467317E-3</v>
      </c>
      <c r="AA353">
        <v>6.4843388425304482</v>
      </c>
      <c r="AB353">
        <v>12.719458310084301</v>
      </c>
      <c r="AC353">
        <v>6.9161183671059625</v>
      </c>
      <c r="AD353">
        <v>802.35920852359209</v>
      </c>
      <c r="AE353">
        <v>13.481579990537448</v>
      </c>
      <c r="AF353">
        <v>2278.3360345759052</v>
      </c>
      <c r="AG353">
        <v>802.35920852359209</v>
      </c>
      <c r="AH353">
        <v>12337388</v>
      </c>
      <c r="AI353">
        <v>4.3907186837278684E-4</v>
      </c>
      <c r="AJ353">
        <v>0.34182275859363426</v>
      </c>
      <c r="AK353">
        <v>0.65554148780808175</v>
      </c>
      <c r="AL353">
        <v>0.35531377428122091</v>
      </c>
      <c r="AM353">
        <v>6.6222378553572101</v>
      </c>
      <c r="AN353">
        <v>0.68277443575424779</v>
      </c>
      <c r="AO353">
        <v>12.825761008737651</v>
      </c>
      <c r="AP353">
        <v>7.0382034323174567</v>
      </c>
    </row>
    <row r="354" spans="1:42" x14ac:dyDescent="0.3">
      <c r="A354" t="s">
        <v>872</v>
      </c>
      <c r="B354" t="s">
        <v>13977</v>
      </c>
      <c r="C354" t="s">
        <v>13978</v>
      </c>
      <c r="D354" t="s">
        <v>13975</v>
      </c>
      <c r="E354">
        <v>93676.9375</v>
      </c>
      <c r="F354">
        <v>2006</v>
      </c>
      <c r="G354">
        <v>6103</v>
      </c>
      <c r="H354">
        <v>132</v>
      </c>
      <c r="I354">
        <v>5417</v>
      </c>
      <c r="J354">
        <v>2.4367731216540522E-2</v>
      </c>
      <c r="K354">
        <v>2282.6944341886656</v>
      </c>
      <c r="L354">
        <v>4503.042880553533</v>
      </c>
      <c r="M354">
        <v>42347.108732876717</v>
      </c>
      <c r="N354">
        <v>2325.6264340793682</v>
      </c>
      <c r="O354">
        <v>93676.9375</v>
      </c>
      <c r="P354">
        <v>4503.042880553533</v>
      </c>
      <c r="Q354">
        <v>42347.108732876717</v>
      </c>
      <c r="R354">
        <v>2</v>
      </c>
      <c r="S354" t="s">
        <v>13980</v>
      </c>
      <c r="T354">
        <v>0</v>
      </c>
      <c r="U354" t="s">
        <v>1193</v>
      </c>
      <c r="V354">
        <v>6</v>
      </c>
      <c r="W354">
        <v>-34.282321605500002</v>
      </c>
      <c r="X354">
        <v>-70.971104580000002</v>
      </c>
      <c r="Y354">
        <v>650367</v>
      </c>
      <c r="Z354">
        <v>8.3291433913467317E-3</v>
      </c>
      <c r="AA354">
        <v>19.012889260986491</v>
      </c>
      <c r="AB354">
        <v>38.785728736684945</v>
      </c>
      <c r="AC354">
        <v>304.54290939093175</v>
      </c>
      <c r="AD354">
        <v>19.167795542162512</v>
      </c>
      <c r="AE354">
        <v>565.66128774016477</v>
      </c>
      <c r="AF354">
        <v>39.204442989534158</v>
      </c>
      <c r="AG354">
        <v>304.54290939093175</v>
      </c>
      <c r="AH354">
        <v>12337388</v>
      </c>
      <c r="AI354">
        <v>4.3907186837278684E-4</v>
      </c>
      <c r="AJ354">
        <v>1.002266910143379</v>
      </c>
      <c r="AK354">
        <v>2.0943204223139573</v>
      </c>
      <c r="AL354">
        <v>26.450241713815124</v>
      </c>
      <c r="AM354">
        <v>1.0638405327842304</v>
      </c>
      <c r="AN354">
        <v>58.368172677967074</v>
      </c>
      <c r="AO354">
        <v>2.2247250883837251</v>
      </c>
      <c r="AP354">
        <v>28.970891125064433</v>
      </c>
    </row>
    <row r="355" spans="1:42" x14ac:dyDescent="0.3">
      <c r="A355" t="s">
        <v>872</v>
      </c>
      <c r="B355" t="s">
        <v>13977</v>
      </c>
      <c r="C355" t="s">
        <v>13978</v>
      </c>
      <c r="D355" t="s">
        <v>13979</v>
      </c>
      <c r="E355">
        <v>60796.875</v>
      </c>
      <c r="F355">
        <v>2006</v>
      </c>
      <c r="G355">
        <v>6103</v>
      </c>
      <c r="H355">
        <v>160</v>
      </c>
      <c r="I355">
        <v>5417</v>
      </c>
      <c r="J355">
        <v>2.9536643898836996E-2</v>
      </c>
      <c r="K355">
        <v>1795.7356470371055</v>
      </c>
      <c r="L355">
        <v>3690.2503793626706</v>
      </c>
      <c r="M355">
        <v>33313.356164383564</v>
      </c>
      <c r="N355">
        <v>1829.5091216851611</v>
      </c>
      <c r="O355">
        <v>60796.875</v>
      </c>
      <c r="P355">
        <v>3783.5472578763133</v>
      </c>
      <c r="Q355">
        <v>33313.356164383564</v>
      </c>
      <c r="R355">
        <v>2</v>
      </c>
      <c r="S355" t="s">
        <v>13980</v>
      </c>
      <c r="T355">
        <v>0</v>
      </c>
      <c r="U355" t="s">
        <v>1193</v>
      </c>
      <c r="V355">
        <v>6</v>
      </c>
      <c r="W355">
        <v>-34.282321605500002</v>
      </c>
      <c r="X355">
        <v>-70.971104580000002</v>
      </c>
      <c r="Y355">
        <v>650367</v>
      </c>
      <c r="Z355">
        <v>8.3291433913467317E-3</v>
      </c>
      <c r="AA355">
        <v>14.956939697124854</v>
      </c>
      <c r="AB355">
        <v>29.339023691393585</v>
      </c>
      <c r="AC355">
        <v>239.57589340689111</v>
      </c>
      <c r="AD355">
        <v>15.078800392490594</v>
      </c>
      <c r="AE355">
        <v>518.99375766952994</v>
      </c>
      <c r="AF355">
        <v>29.503736685026571</v>
      </c>
      <c r="AG355">
        <v>239.57589340689111</v>
      </c>
      <c r="AH355">
        <v>12337388</v>
      </c>
      <c r="AI355">
        <v>4.3907186837278684E-4</v>
      </c>
      <c r="AJ355">
        <v>0.78845700564819721</v>
      </c>
      <c r="AK355">
        <v>1.5120885475322763</v>
      </c>
      <c r="AL355">
        <v>20.807709173360145</v>
      </c>
      <c r="AM355">
        <v>0.83689535439840457</v>
      </c>
      <c r="AN355">
        <v>38.05096149332666</v>
      </c>
      <c r="AO355">
        <v>1.6038305293160107</v>
      </c>
      <c r="AP355">
        <v>22.790637739562346</v>
      </c>
    </row>
    <row r="356" spans="1:42" x14ac:dyDescent="0.3">
      <c r="A356" t="s">
        <v>872</v>
      </c>
      <c r="B356" t="s">
        <v>13977</v>
      </c>
      <c r="C356" t="s">
        <v>13974</v>
      </c>
      <c r="D356" t="s">
        <v>13979</v>
      </c>
      <c r="E356">
        <v>116749.4263565892</v>
      </c>
      <c r="F356">
        <v>2006</v>
      </c>
      <c r="G356">
        <v>6103</v>
      </c>
      <c r="H356">
        <v>2411</v>
      </c>
      <c r="I356">
        <v>5417</v>
      </c>
      <c r="J356">
        <v>0.44508030275059995</v>
      </c>
      <c r="K356">
        <v>51962.870028749596</v>
      </c>
      <c r="L356">
        <v>106784.09216454346</v>
      </c>
      <c r="M356">
        <v>55301.152641598543</v>
      </c>
      <c r="N356">
        <v>52940.166813191005</v>
      </c>
      <c r="O356">
        <v>113684.51815255919</v>
      </c>
      <c r="P356">
        <v>109483.80666889793</v>
      </c>
      <c r="Q356">
        <v>56016.490934474939</v>
      </c>
      <c r="R356">
        <v>2</v>
      </c>
      <c r="S356" t="s">
        <v>13980</v>
      </c>
      <c r="T356">
        <v>0</v>
      </c>
      <c r="U356" t="s">
        <v>1193</v>
      </c>
      <c r="V356">
        <v>6</v>
      </c>
      <c r="W356">
        <v>-34.282321605500002</v>
      </c>
      <c r="X356">
        <v>-70.971104580000002</v>
      </c>
      <c r="Y356">
        <v>650367</v>
      </c>
      <c r="Z356">
        <v>8.3291433913467317E-3</v>
      </c>
      <c r="AA356">
        <v>432.80619549536885</v>
      </c>
      <c r="AB356">
        <v>848.97789792262688</v>
      </c>
      <c r="AC356">
        <v>461.62591911909612</v>
      </c>
      <c r="AD356">
        <v>436.33245588082752</v>
      </c>
      <c r="AE356">
        <v>899.84676721397057</v>
      </c>
      <c r="AF356">
        <v>853.74416733111082</v>
      </c>
      <c r="AG356">
        <v>465.63960600312413</v>
      </c>
      <c r="AH356">
        <v>12337388</v>
      </c>
      <c r="AI356">
        <v>4.3907186837278684E-4</v>
      </c>
      <c r="AJ356">
        <v>22.815434429535372</v>
      </c>
      <c r="AK356">
        <v>43.755026413281911</v>
      </c>
      <c r="AL356">
        <v>23.71591099544446</v>
      </c>
      <c r="AM356">
        <v>24.217085961411577</v>
      </c>
      <c r="AN356">
        <v>45.572727319871781</v>
      </c>
      <c r="AO356">
        <v>46.409747158773456</v>
      </c>
      <c r="AP356">
        <v>25.142388444135086</v>
      </c>
    </row>
    <row r="357" spans="1:42" x14ac:dyDescent="0.3">
      <c r="A357" t="s">
        <v>872</v>
      </c>
      <c r="B357" t="s">
        <v>13977</v>
      </c>
      <c r="C357" t="s">
        <v>13974</v>
      </c>
      <c r="D357" t="s">
        <v>13975</v>
      </c>
      <c r="E357">
        <v>182673.92417061611</v>
      </c>
      <c r="F357">
        <v>2006</v>
      </c>
      <c r="G357">
        <v>6103</v>
      </c>
      <c r="H357">
        <v>2614</v>
      </c>
      <c r="I357">
        <v>5417</v>
      </c>
      <c r="J357">
        <v>0.4825549196972494</v>
      </c>
      <c r="K357">
        <v>88150.200808933077</v>
      </c>
      <c r="L357">
        <v>173892.80327093607</v>
      </c>
      <c r="M357">
        <v>93813.288365813452</v>
      </c>
      <c r="N357">
        <v>89808.094373140964</v>
      </c>
      <c r="O357">
        <v>182673.92417061611</v>
      </c>
      <c r="P357">
        <v>173892.80327093607</v>
      </c>
      <c r="Q357">
        <v>95026.793588455825</v>
      </c>
      <c r="R357">
        <v>2</v>
      </c>
      <c r="S357" t="s">
        <v>13980</v>
      </c>
      <c r="T357">
        <v>0</v>
      </c>
      <c r="U357" t="s">
        <v>1193</v>
      </c>
      <c r="V357">
        <v>6</v>
      </c>
      <c r="W357">
        <v>-34.282321605500002</v>
      </c>
      <c r="X357">
        <v>-70.971104580000002</v>
      </c>
      <c r="Y357">
        <v>650367</v>
      </c>
      <c r="Z357">
        <v>8.3291433913467317E-3</v>
      </c>
      <c r="AA357">
        <v>734.2156625136123</v>
      </c>
      <c r="AB357">
        <v>1497.778119336758</v>
      </c>
      <c r="AC357">
        <v>783.10565691315082</v>
      </c>
      <c r="AD357">
        <v>740.19763696788687</v>
      </c>
      <c r="AE357">
        <v>1608.0364428661551</v>
      </c>
      <c r="AF357">
        <v>1513.9474957182006</v>
      </c>
      <c r="AG357">
        <v>789.91450532001318</v>
      </c>
      <c r="AH357">
        <v>12337388</v>
      </c>
      <c r="AI357">
        <v>4.3907186837278684E-4</v>
      </c>
      <c r="AJ357">
        <v>38.704273366614593</v>
      </c>
      <c r="AK357">
        <v>80.875811944073092</v>
      </c>
      <c r="AL357">
        <v>40.231848538361405</v>
      </c>
      <c r="AM357">
        <v>41.082045493725282</v>
      </c>
      <c r="AN357">
        <v>83.885733210102643</v>
      </c>
      <c r="AO357">
        <v>85.911614076984335</v>
      </c>
      <c r="AP357">
        <v>42.651735536172005</v>
      </c>
    </row>
    <row r="358" spans="1:42" x14ac:dyDescent="0.3">
      <c r="A358" t="s">
        <v>978</v>
      </c>
      <c r="B358" t="s">
        <v>13977</v>
      </c>
      <c r="C358" t="s">
        <v>13978</v>
      </c>
      <c r="D358" t="s">
        <v>13979</v>
      </c>
      <c r="E358">
        <v>54538.684210526313</v>
      </c>
      <c r="F358">
        <v>2006</v>
      </c>
      <c r="G358">
        <v>7402</v>
      </c>
      <c r="H358">
        <v>733</v>
      </c>
      <c r="I358">
        <v>14163</v>
      </c>
      <c r="J358">
        <v>5.1754571771517335E-2</v>
      </c>
      <c r="K358">
        <v>2822.6262462978034</v>
      </c>
      <c r="L358">
        <v>5566.2566870392347</v>
      </c>
      <c r="M358">
        <v>28053.933702677747</v>
      </c>
      <c r="N358">
        <v>2846.1380838897758</v>
      </c>
      <c r="O358">
        <v>54538.684210526313</v>
      </c>
      <c r="P358">
        <v>5566.2566870392347</v>
      </c>
      <c r="Q358">
        <v>28053.933702677747</v>
      </c>
      <c r="R358">
        <v>2</v>
      </c>
      <c r="S358" t="s">
        <v>13980</v>
      </c>
      <c r="T358">
        <v>0</v>
      </c>
      <c r="U358" t="s">
        <v>535</v>
      </c>
      <c r="V358">
        <v>7</v>
      </c>
      <c r="W358">
        <v>-36.076104576399999</v>
      </c>
      <c r="X358">
        <v>-70.980174242100006</v>
      </c>
      <c r="Y358">
        <v>740168</v>
      </c>
      <c r="Z358">
        <v>1.9134845062202095E-2</v>
      </c>
      <c r="AA358">
        <v>54.010515891413561</v>
      </c>
      <c r="AB358">
        <v>104.83532773795872</v>
      </c>
      <c r="AC358">
        <v>732.09639098845901</v>
      </c>
      <c r="AD358">
        <v>54.654554849320107</v>
      </c>
      <c r="AE358">
        <v>1547.5710562990009</v>
      </c>
      <c r="AF358">
        <v>106.07204213051175</v>
      </c>
      <c r="AG358">
        <v>734.15340800903152</v>
      </c>
      <c r="AH358">
        <v>12337388</v>
      </c>
      <c r="AI358">
        <v>1.147973947159642E-3</v>
      </c>
      <c r="AJ358">
        <v>3.2403013933188931</v>
      </c>
      <c r="AK358">
        <v>6.2141912523972751</v>
      </c>
      <c r="AL358">
        <v>85.512905007146159</v>
      </c>
      <c r="AM358">
        <v>3.4393672242025053</v>
      </c>
      <c r="AN358">
        <v>156.37705374002829</v>
      </c>
      <c r="AO358">
        <v>6.5912209055934969</v>
      </c>
      <c r="AP358">
        <v>93.662095324295464</v>
      </c>
    </row>
    <row r="359" spans="1:42" x14ac:dyDescent="0.3">
      <c r="A359" t="s">
        <v>978</v>
      </c>
      <c r="B359" t="s">
        <v>13977</v>
      </c>
      <c r="C359" t="s">
        <v>13974</v>
      </c>
      <c r="D359" t="s">
        <v>13975</v>
      </c>
      <c r="E359">
        <v>130795.9898477157</v>
      </c>
      <c r="F359">
        <v>2006</v>
      </c>
      <c r="G359">
        <v>7402</v>
      </c>
      <c r="H359">
        <v>6172</v>
      </c>
      <c r="I359">
        <v>14163</v>
      </c>
      <c r="J359">
        <v>0.43578337922756477</v>
      </c>
      <c r="K359">
        <v>56998.718445251798</v>
      </c>
      <c r="L359">
        <v>117609.68084791685</v>
      </c>
      <c r="M359">
        <v>63962.669308303717</v>
      </c>
      <c r="N359">
        <v>57473.504865449329</v>
      </c>
      <c r="O359">
        <v>130795.98984771568</v>
      </c>
      <c r="P359">
        <v>117609.68084791685</v>
      </c>
      <c r="Q359">
        <v>63962.669308303717</v>
      </c>
      <c r="R359">
        <v>2</v>
      </c>
      <c r="S359" t="s">
        <v>13980</v>
      </c>
      <c r="T359">
        <v>0</v>
      </c>
      <c r="U359" t="s">
        <v>535</v>
      </c>
      <c r="V359">
        <v>7</v>
      </c>
      <c r="W359">
        <v>-36.076104576399999</v>
      </c>
      <c r="X359">
        <v>-70.980174242100006</v>
      </c>
      <c r="Y359">
        <v>740168</v>
      </c>
      <c r="Z359">
        <v>1.9134845062202095E-2</v>
      </c>
      <c r="AA359">
        <v>1090.6616461939739</v>
      </c>
      <c r="AB359">
        <v>2249.6860681981875</v>
      </c>
      <c r="AC359">
        <v>1177.53441605588</v>
      </c>
      <c r="AD359">
        <v>1103.6670503907346</v>
      </c>
      <c r="AE359">
        <v>2445.8070233048779</v>
      </c>
      <c r="AF359">
        <v>2276.8171697477487</v>
      </c>
      <c r="AG359">
        <v>1192.438990270359</v>
      </c>
      <c r="AH359">
        <v>12337388</v>
      </c>
      <c r="AI359">
        <v>1.147973947159642E-3</v>
      </c>
      <c r="AJ359">
        <v>65.433043796636795</v>
      </c>
      <c r="AK359">
        <v>136.7278102575053</v>
      </c>
      <c r="AL359">
        <v>68.015546564968886</v>
      </c>
      <c r="AM359">
        <v>69.452880734484069</v>
      </c>
      <c r="AN359">
        <v>141.81635198412567</v>
      </c>
      <c r="AO359">
        <v>145.24128520102934</v>
      </c>
      <c r="AP359">
        <v>72.106582467150005</v>
      </c>
    </row>
    <row r="360" spans="1:42" x14ac:dyDescent="0.3">
      <c r="A360" t="s">
        <v>978</v>
      </c>
      <c r="B360" t="s">
        <v>13977</v>
      </c>
      <c r="C360" t="s">
        <v>13974</v>
      </c>
      <c r="D360" t="s">
        <v>13979</v>
      </c>
      <c r="E360">
        <v>88424.371794871797</v>
      </c>
      <c r="F360">
        <v>2006</v>
      </c>
      <c r="G360">
        <v>7402</v>
      </c>
      <c r="H360">
        <v>6449</v>
      </c>
      <c r="I360">
        <v>14163</v>
      </c>
      <c r="J360">
        <v>0.45534138247546424</v>
      </c>
      <c r="K360">
        <v>40263.27569760137</v>
      </c>
      <c r="L360">
        <v>79399.71786481874</v>
      </c>
      <c r="M360">
        <v>45182.534958016658</v>
      </c>
      <c r="N360">
        <v>40598.659668598048</v>
      </c>
      <c r="O360">
        <v>88424.371794871797</v>
      </c>
      <c r="P360">
        <v>79399.71786481874</v>
      </c>
      <c r="Q360">
        <v>45182.534958016658</v>
      </c>
      <c r="R360">
        <v>2</v>
      </c>
      <c r="S360" t="s">
        <v>13980</v>
      </c>
      <c r="T360">
        <v>0</v>
      </c>
      <c r="U360" t="s">
        <v>535</v>
      </c>
      <c r="V360">
        <v>7</v>
      </c>
      <c r="W360">
        <v>-36.076104576399999</v>
      </c>
      <c r="X360">
        <v>-70.980174242100006</v>
      </c>
      <c r="Y360">
        <v>740168</v>
      </c>
      <c r="Z360">
        <v>1.9134845062202095E-2</v>
      </c>
      <c r="AA360">
        <v>770.43154217032918</v>
      </c>
      <c r="AB360">
        <v>1495.4206952118329</v>
      </c>
      <c r="AC360">
        <v>831.79752335328999</v>
      </c>
      <c r="AD360">
        <v>779.61841845485276</v>
      </c>
      <c r="AE360">
        <v>1604.0843371977569</v>
      </c>
      <c r="AF360">
        <v>1513.0617741934605</v>
      </c>
      <c r="AG360">
        <v>842.3259527131421</v>
      </c>
      <c r="AH360">
        <v>12337388</v>
      </c>
      <c r="AI360">
        <v>1.147973947159642E-3</v>
      </c>
      <c r="AJ360">
        <v>46.221191528152332</v>
      </c>
      <c r="AK360">
        <v>88.64216293640186</v>
      </c>
      <c r="AL360">
        <v>48.045443437448299</v>
      </c>
      <c r="AM360">
        <v>49.060760685192378</v>
      </c>
      <c r="AN360">
        <v>92.324595633612518</v>
      </c>
      <c r="AO360">
        <v>94.020292220334284</v>
      </c>
      <c r="AP360">
        <v>50.935306769665466</v>
      </c>
    </row>
    <row r="361" spans="1:42" x14ac:dyDescent="0.3">
      <c r="A361" t="s">
        <v>978</v>
      </c>
      <c r="B361" t="s">
        <v>13977</v>
      </c>
      <c r="C361" t="s">
        <v>13978</v>
      </c>
      <c r="D361" t="s">
        <v>13975</v>
      </c>
      <c r="E361">
        <v>117685.6923076923</v>
      </c>
      <c r="F361">
        <v>2006</v>
      </c>
      <c r="G361">
        <v>7402</v>
      </c>
      <c r="H361">
        <v>692</v>
      </c>
      <c r="I361">
        <v>14163</v>
      </c>
      <c r="J361">
        <v>4.8859704864788536E-2</v>
      </c>
      <c r="K361">
        <v>5750.0881929621601</v>
      </c>
      <c r="L361">
        <v>11864.58319885243</v>
      </c>
      <c r="M361">
        <v>57149.823913630222</v>
      </c>
      <c r="N361">
        <v>5797.9851257954633</v>
      </c>
      <c r="O361">
        <v>117685.6923076923</v>
      </c>
      <c r="P361">
        <v>11864.58319885243</v>
      </c>
      <c r="Q361">
        <v>57149.823913630222</v>
      </c>
      <c r="R361">
        <v>2</v>
      </c>
      <c r="S361" t="s">
        <v>13980</v>
      </c>
      <c r="T361">
        <v>0</v>
      </c>
      <c r="U361" t="s">
        <v>535</v>
      </c>
      <c r="V361">
        <v>7</v>
      </c>
      <c r="W361">
        <v>-36.076104576399999</v>
      </c>
      <c r="X361">
        <v>-70.980174242100006</v>
      </c>
      <c r="Y361">
        <v>740168</v>
      </c>
      <c r="Z361">
        <v>1.9134845062202095E-2</v>
      </c>
      <c r="AA361">
        <v>110.02704666632856</v>
      </c>
      <c r="AB361">
        <v>226.95059909185503</v>
      </c>
      <c r="AC361">
        <v>1491.3837138212482</v>
      </c>
      <c r="AD361">
        <v>111.33904495605017</v>
      </c>
      <c r="AE361">
        <v>2830.2807769834944</v>
      </c>
      <c r="AF361">
        <v>229.68761197455754</v>
      </c>
      <c r="AG361">
        <v>1495.5741479243216</v>
      </c>
      <c r="AH361">
        <v>12337388</v>
      </c>
      <c r="AI361">
        <v>1.147973947159642E-3</v>
      </c>
      <c r="AJ361">
        <v>6.6009514393908244</v>
      </c>
      <c r="AK361">
        <v>13.793239371976528</v>
      </c>
      <c r="AL361">
        <v>174.20186114701352</v>
      </c>
      <c r="AM361">
        <v>7.006476643192566</v>
      </c>
      <c r="AN361">
        <v>384.41404136361444</v>
      </c>
      <c r="AO361">
        <v>14.652087309072819</v>
      </c>
      <c r="AP361">
        <v>190.80291241488936</v>
      </c>
    </row>
    <row r="362" spans="1:42" x14ac:dyDescent="0.3">
      <c r="A362" t="s">
        <v>723</v>
      </c>
      <c r="B362" t="s">
        <v>13977</v>
      </c>
      <c r="C362" t="s">
        <v>13974</v>
      </c>
      <c r="D362" t="s">
        <v>13975</v>
      </c>
      <c r="E362">
        <v>344746.66666666669</v>
      </c>
      <c r="F362">
        <v>2006</v>
      </c>
      <c r="G362">
        <v>1403</v>
      </c>
      <c r="H362">
        <v>14</v>
      </c>
      <c r="I362">
        <v>826</v>
      </c>
      <c r="J362">
        <v>1.6949152542372881E-2</v>
      </c>
      <c r="K362">
        <v>5843.1638418079101</v>
      </c>
      <c r="L362">
        <v>12904.955436720144</v>
      </c>
      <c r="M362">
        <v>7576.8498168498172</v>
      </c>
      <c r="N362">
        <v>141954.5098039216</v>
      </c>
      <c r="O362">
        <v>15082.666666666668</v>
      </c>
      <c r="P362">
        <v>344746.66666666669</v>
      </c>
      <c r="Q362">
        <v>141954.5098039216</v>
      </c>
      <c r="R362">
        <v>2</v>
      </c>
      <c r="S362" t="s">
        <v>13980</v>
      </c>
      <c r="T362">
        <v>0</v>
      </c>
      <c r="U362" t="s">
        <v>540</v>
      </c>
      <c r="V362">
        <v>1</v>
      </c>
      <c r="W362">
        <v>-19.3530234736</v>
      </c>
      <c r="X362">
        <v>-68.844218876200003</v>
      </c>
      <c r="Y362">
        <v>202029</v>
      </c>
      <c r="Z362">
        <v>4.0885219448693012E-3</v>
      </c>
      <c r="AA362">
        <v>23.889903594698456</v>
      </c>
      <c r="AB362">
        <v>48.561242525162079</v>
      </c>
      <c r="AC362">
        <v>24.203424735388715</v>
      </c>
      <c r="AD362">
        <v>27.210908899563261</v>
      </c>
      <c r="AE362">
        <v>49.055304847474638</v>
      </c>
      <c r="AF362">
        <v>55.182170188115506</v>
      </c>
      <c r="AG362">
        <v>27.532377643786027</v>
      </c>
      <c r="AH362">
        <v>12337388</v>
      </c>
      <c r="AI362">
        <v>6.6950962391715326E-5</v>
      </c>
      <c r="AJ362">
        <v>0.39120544262151224</v>
      </c>
      <c r="AK362">
        <v>0.81745644749001845</v>
      </c>
      <c r="AL362">
        <v>0.40664548758864799</v>
      </c>
      <c r="AM362">
        <v>0.41523889723848484</v>
      </c>
      <c r="AN362">
        <v>0.84787938218716419</v>
      </c>
      <c r="AO362">
        <v>0.86835607771170864</v>
      </c>
      <c r="AP362">
        <v>0.43110462043698916</v>
      </c>
    </row>
    <row r="363" spans="1:42" x14ac:dyDescent="0.3">
      <c r="A363" t="s">
        <v>723</v>
      </c>
      <c r="B363" t="s">
        <v>13984</v>
      </c>
      <c r="C363" t="s">
        <v>13978</v>
      </c>
      <c r="D363" t="s">
        <v>13975</v>
      </c>
      <c r="E363">
        <v>92921.5</v>
      </c>
      <c r="F363">
        <v>2006</v>
      </c>
      <c r="G363">
        <v>1403</v>
      </c>
      <c r="H363">
        <v>54</v>
      </c>
      <c r="I363">
        <v>826</v>
      </c>
      <c r="J363">
        <v>6.5375302663438259E-2</v>
      </c>
      <c r="K363">
        <v>6074.7711864406783</v>
      </c>
      <c r="L363">
        <v>13416.473262032086</v>
      </c>
      <c r="M363">
        <v>28672.920000000002</v>
      </c>
      <c r="N363">
        <v>6491.2820181112556</v>
      </c>
      <c r="O363">
        <v>92921.5</v>
      </c>
      <c r="P363">
        <v>13938.225</v>
      </c>
      <c r="Q363">
        <v>28672.920000000002</v>
      </c>
      <c r="R363">
        <v>1</v>
      </c>
      <c r="S363" t="s">
        <v>13976</v>
      </c>
      <c r="T363">
        <v>3</v>
      </c>
      <c r="U363" t="s">
        <v>540</v>
      </c>
      <c r="V363">
        <v>1</v>
      </c>
      <c r="W363">
        <v>-19.3530234736</v>
      </c>
      <c r="X363">
        <v>-68.844218876200003</v>
      </c>
      <c r="Y363">
        <v>202029</v>
      </c>
      <c r="Z363">
        <v>4.0885219448693012E-3</v>
      </c>
      <c r="AA363">
        <v>24.836835305822433</v>
      </c>
      <c r="AB363">
        <v>50.486079948485248</v>
      </c>
      <c r="AC363">
        <v>1917.3714176538024</v>
      </c>
      <c r="AD363">
        <v>249.3297391304348</v>
      </c>
      <c r="AE363">
        <v>5012.7482517482522</v>
      </c>
      <c r="AF363">
        <v>491.26307029567261</v>
      </c>
      <c r="AG363">
        <v>9190.038461538461</v>
      </c>
      <c r="AH363">
        <v>12337388</v>
      </c>
      <c r="AI363">
        <v>6.6950962391715326E-5</v>
      </c>
      <c r="AJ363">
        <v>0.40671177724166574</v>
      </c>
      <c r="AK363">
        <v>0.84985822883344886</v>
      </c>
      <c r="AL363">
        <v>10.733293404207531</v>
      </c>
      <c r="AM363">
        <v>102.81033069704544</v>
      </c>
      <c r="AN363">
        <v>23.685330727728452</v>
      </c>
      <c r="AO363">
        <v>202.4351878000565</v>
      </c>
      <c r="AP363">
        <v>2288.0807113543092</v>
      </c>
    </row>
    <row r="364" spans="1:42" x14ac:dyDescent="0.3">
      <c r="A364" t="s">
        <v>723</v>
      </c>
      <c r="B364" t="s">
        <v>13984</v>
      </c>
      <c r="C364" t="s">
        <v>13974</v>
      </c>
      <c r="D364" t="s">
        <v>13975</v>
      </c>
      <c r="E364">
        <v>122004.8673469388</v>
      </c>
      <c r="F364">
        <v>2006</v>
      </c>
      <c r="G364">
        <v>1403</v>
      </c>
      <c r="H364">
        <v>306</v>
      </c>
      <c r="I364">
        <v>826</v>
      </c>
      <c r="J364">
        <v>0.3704600484261501</v>
      </c>
      <c r="K364">
        <v>45197.929065572971</v>
      </c>
      <c r="L364">
        <v>99822.164192949931</v>
      </c>
      <c r="M364">
        <v>58608.303623490225</v>
      </c>
      <c r="N364">
        <v>48296.881511207343</v>
      </c>
      <c r="O364">
        <v>116667.15440051023</v>
      </c>
      <c r="P364">
        <v>103704.13724489798</v>
      </c>
      <c r="Q364">
        <v>62430.584294587417</v>
      </c>
      <c r="R364">
        <v>1</v>
      </c>
      <c r="S364" t="s">
        <v>13976</v>
      </c>
      <c r="T364">
        <v>3</v>
      </c>
      <c r="U364" t="s">
        <v>540</v>
      </c>
      <c r="V364">
        <v>1</v>
      </c>
      <c r="W364">
        <v>-19.3530234736</v>
      </c>
      <c r="X364">
        <v>-68.844218876200003</v>
      </c>
      <c r="Y364">
        <v>202029</v>
      </c>
      <c r="Z364">
        <v>4.0885219448693012E-3</v>
      </c>
      <c r="AA364">
        <v>184.79272484724112</v>
      </c>
      <c r="AB364">
        <v>375.62999334094593</v>
      </c>
      <c r="AC364">
        <v>187.21786757147652</v>
      </c>
      <c r="AD364">
        <v>1855.0802190391692</v>
      </c>
      <c r="AE364">
        <v>379.45165475630438</v>
      </c>
      <c r="AF364">
        <v>3655.1291764405009</v>
      </c>
      <c r="AG364">
        <v>1906.8128815651094</v>
      </c>
      <c r="AH364">
        <v>12337388</v>
      </c>
      <c r="AI364">
        <v>6.6950962391715326E-5</v>
      </c>
      <c r="AJ364">
        <v>3.0260448490525929</v>
      </c>
      <c r="AK364">
        <v>6.323173460153634</v>
      </c>
      <c r="AL364">
        <v>3.1454763892398927</v>
      </c>
      <c r="AM364">
        <v>764.93647109296535</v>
      </c>
      <c r="AN364">
        <v>6.5585003620915234</v>
      </c>
      <c r="AO364">
        <v>1506.1721631566254</v>
      </c>
      <c r="AP364">
        <v>800.9244075293002</v>
      </c>
    </row>
    <row r="365" spans="1:42" x14ac:dyDescent="0.3">
      <c r="A365" t="s">
        <v>723</v>
      </c>
      <c r="B365" t="s">
        <v>13984</v>
      </c>
      <c r="C365" t="s">
        <v>13978</v>
      </c>
      <c r="D365" t="s">
        <v>13979</v>
      </c>
      <c r="E365">
        <v>60650.289473684214</v>
      </c>
      <c r="F365">
        <v>2006</v>
      </c>
      <c r="G365">
        <v>1403</v>
      </c>
      <c r="H365">
        <v>121</v>
      </c>
      <c r="I365">
        <v>826</v>
      </c>
      <c r="J365">
        <v>0.14648910411622276</v>
      </c>
      <c r="K365">
        <v>8884.6065693895762</v>
      </c>
      <c r="L365">
        <v>16754.988644556597</v>
      </c>
      <c r="M365">
        <v>41935.343007518801</v>
      </c>
      <c r="N365">
        <v>9493.7710560359501</v>
      </c>
      <c r="O365">
        <v>60650.289473684214</v>
      </c>
      <c r="P365">
        <v>17769.213138779152</v>
      </c>
      <c r="Q365">
        <v>41935.343007518801</v>
      </c>
      <c r="R365">
        <v>1</v>
      </c>
      <c r="S365" t="s">
        <v>13976</v>
      </c>
      <c r="T365">
        <v>3</v>
      </c>
      <c r="U365" t="s">
        <v>540</v>
      </c>
      <c r="V365">
        <v>1</v>
      </c>
      <c r="W365">
        <v>-19.3530234736</v>
      </c>
      <c r="X365">
        <v>-68.844218876200003</v>
      </c>
      <c r="Y365">
        <v>202029</v>
      </c>
      <c r="Z365">
        <v>4.0885219448693012E-3</v>
      </c>
      <c r="AA365">
        <v>36.324908930479239</v>
      </c>
      <c r="AB365">
        <v>71.499269547114082</v>
      </c>
      <c r="AC365">
        <v>2804.2357762001493</v>
      </c>
      <c r="AD365">
        <v>364.65515658712002</v>
      </c>
      <c r="AE365">
        <v>4541.265486581553</v>
      </c>
      <c r="AF365">
        <v>740.458584029441</v>
      </c>
      <c r="AG365">
        <v>13440.815066512436</v>
      </c>
      <c r="AH365">
        <v>12337388</v>
      </c>
      <c r="AI365">
        <v>6.6950962391715326E-5</v>
      </c>
      <c r="AJ365">
        <v>0.59483296029238841</v>
      </c>
      <c r="AK365">
        <v>1.140759864532378</v>
      </c>
      <c r="AL365">
        <v>15.697889873294452</v>
      </c>
      <c r="AM365">
        <v>150.36440245698867</v>
      </c>
      <c r="AN365">
        <v>28.706658581135443</v>
      </c>
      <c r="AO365">
        <v>305.53665957432821</v>
      </c>
      <c r="AP365">
        <v>3346.4136006911945</v>
      </c>
    </row>
    <row r="366" spans="1:42" x14ac:dyDescent="0.3">
      <c r="A366" t="s">
        <v>723</v>
      </c>
      <c r="B366" t="s">
        <v>13984</v>
      </c>
      <c r="C366" t="s">
        <v>13974</v>
      </c>
      <c r="D366" t="s">
        <v>13979</v>
      </c>
      <c r="E366">
        <v>97738.97872340426</v>
      </c>
      <c r="F366">
        <v>2006</v>
      </c>
      <c r="G366">
        <v>1403</v>
      </c>
      <c r="H366">
        <v>292</v>
      </c>
      <c r="I366">
        <v>826</v>
      </c>
      <c r="J366">
        <v>0.35351089588377727</v>
      </c>
      <c r="K366">
        <v>34551.793931276086</v>
      </c>
      <c r="L366">
        <v>65159.319148936185</v>
      </c>
      <c r="M366">
        <v>44803.425097698659</v>
      </c>
      <c r="N366">
        <v>36920.804381932794</v>
      </c>
      <c r="O366">
        <v>90030.857372978062</v>
      </c>
      <c r="P366">
        <v>69103.587862552173</v>
      </c>
      <c r="Q366">
        <v>47725.387604070311</v>
      </c>
      <c r="R366">
        <v>1</v>
      </c>
      <c r="S366" t="s">
        <v>13976</v>
      </c>
      <c r="T366">
        <v>3</v>
      </c>
      <c r="U366" t="s">
        <v>540</v>
      </c>
      <c r="V366">
        <v>1</v>
      </c>
      <c r="W366">
        <v>-19.3530234736</v>
      </c>
      <c r="X366">
        <v>-68.844218876200003</v>
      </c>
      <c r="Y366">
        <v>202029</v>
      </c>
      <c r="Z366">
        <v>4.0885219448693012E-3</v>
      </c>
      <c r="AA366">
        <v>141.26576772262422</v>
      </c>
      <c r="AB366">
        <v>278.05711016401057</v>
      </c>
      <c r="AC366">
        <v>143.11968079771552</v>
      </c>
      <c r="AD366">
        <v>1418.1258030923752</v>
      </c>
      <c r="AE366">
        <v>282.50496701015646</v>
      </c>
      <c r="AF366">
        <v>2879.6066781590202</v>
      </c>
      <c r="AG366">
        <v>1457.6731082912329</v>
      </c>
      <c r="AH366">
        <v>12337388</v>
      </c>
      <c r="AI366">
        <v>6.6950962391715326E-5</v>
      </c>
      <c r="AJ366">
        <v>2.3132758560591631</v>
      </c>
      <c r="AK366">
        <v>4.436358487745756</v>
      </c>
      <c r="AL366">
        <v>2.404575923357815</v>
      </c>
      <c r="AM366">
        <v>584.75969731660132</v>
      </c>
      <c r="AN366">
        <v>4.6206566931442863</v>
      </c>
      <c r="AO366">
        <v>1188.2169027534055</v>
      </c>
      <c r="AP366">
        <v>612.27086407727552</v>
      </c>
    </row>
    <row r="367" spans="1:42" x14ac:dyDescent="0.3">
      <c r="A367" t="s">
        <v>723</v>
      </c>
      <c r="B367" t="s">
        <v>13977</v>
      </c>
      <c r="C367" t="s">
        <v>13974</v>
      </c>
      <c r="D367" t="s">
        <v>13979</v>
      </c>
      <c r="E367">
        <v>310070</v>
      </c>
      <c r="F367">
        <v>2006</v>
      </c>
      <c r="G367">
        <v>1403</v>
      </c>
      <c r="H367">
        <v>20</v>
      </c>
      <c r="I367">
        <v>826</v>
      </c>
      <c r="J367">
        <v>2.4213075060532687E-2</v>
      </c>
      <c r="K367">
        <v>7507.7481840193705</v>
      </c>
      <c r="L367">
        <v>14158.447488584476</v>
      </c>
      <c r="M367">
        <v>9735.3218210361065</v>
      </c>
      <c r="N367">
        <v>182394.11764705883</v>
      </c>
      <c r="O367">
        <v>19562.776025236592</v>
      </c>
      <c r="P367">
        <v>310070</v>
      </c>
      <c r="Q367">
        <v>182394.11764705883</v>
      </c>
      <c r="R367">
        <v>2</v>
      </c>
      <c r="S367" t="s">
        <v>13980</v>
      </c>
      <c r="T367">
        <v>0</v>
      </c>
      <c r="U367" t="s">
        <v>540</v>
      </c>
      <c r="V367">
        <v>1</v>
      </c>
      <c r="W367">
        <v>-19.3530234736</v>
      </c>
      <c r="X367">
        <v>-68.844218876200003</v>
      </c>
      <c r="Y367">
        <v>202029</v>
      </c>
      <c r="Z367">
        <v>4.0885219448693012E-3</v>
      </c>
      <c r="AA367">
        <v>30.695593206915841</v>
      </c>
      <c r="AB367">
        <v>60.418939984411537</v>
      </c>
      <c r="AC367">
        <v>31.098429382384214</v>
      </c>
      <c r="AD367">
        <v>34.962677310962277</v>
      </c>
      <c r="AE367">
        <v>61.385413367120691</v>
      </c>
      <c r="AF367">
        <v>68.974952173332738</v>
      </c>
      <c r="AG367">
        <v>35.375725181259668</v>
      </c>
      <c r="AH367">
        <v>12337388</v>
      </c>
      <c r="AI367">
        <v>6.6950962391715326E-5</v>
      </c>
      <c r="AJ367">
        <v>0.50265096631474993</v>
      </c>
      <c r="AK367">
        <v>0.96397490811273789</v>
      </c>
      <c r="AL367">
        <v>0.52248952855628461</v>
      </c>
      <c r="AM367">
        <v>0.53353100496183659</v>
      </c>
      <c r="AN367">
        <v>1.00402100585374</v>
      </c>
      <c r="AO367">
        <v>1.0224615414546705</v>
      </c>
      <c r="AP367">
        <v>0.55391651147107557</v>
      </c>
    </row>
    <row r="368" spans="1:42" x14ac:dyDescent="0.3">
      <c r="A368" t="s">
        <v>723</v>
      </c>
      <c r="B368" t="s">
        <v>13983</v>
      </c>
      <c r="C368" t="s">
        <v>13974</v>
      </c>
      <c r="D368" t="s">
        <v>13979</v>
      </c>
      <c r="E368">
        <v>64770</v>
      </c>
      <c r="F368">
        <v>2006</v>
      </c>
      <c r="G368">
        <v>1403</v>
      </c>
      <c r="H368">
        <v>5</v>
      </c>
      <c r="I368">
        <v>826</v>
      </c>
      <c r="J368">
        <v>6.0532687651331718E-3</v>
      </c>
      <c r="K368">
        <v>392.07021791767556</v>
      </c>
      <c r="L368">
        <v>739.38356164383572</v>
      </c>
      <c r="M368">
        <v>508.39874411302981</v>
      </c>
      <c r="N368">
        <v>64770.000000000007</v>
      </c>
      <c r="O368">
        <v>1021.608832807571</v>
      </c>
      <c r="P368">
        <v>64770.000000000007</v>
      </c>
      <c r="Q368">
        <v>64770.000000000007</v>
      </c>
      <c r="R368">
        <v>1</v>
      </c>
      <c r="S368" t="s">
        <v>13976</v>
      </c>
      <c r="T368">
        <v>8</v>
      </c>
      <c r="U368" t="s">
        <v>540</v>
      </c>
      <c r="V368">
        <v>1</v>
      </c>
      <c r="W368">
        <v>-19.3530234736</v>
      </c>
      <c r="X368">
        <v>-68.844218876200003</v>
      </c>
      <c r="Y368">
        <v>202029</v>
      </c>
      <c r="Z368">
        <v>4.0885219448693012E-3</v>
      </c>
      <c r="AA368">
        <v>1.6029876898861057</v>
      </c>
      <c r="AB368">
        <v>3.1552026500389716</v>
      </c>
      <c r="AC368">
        <v>1.6240246324193131</v>
      </c>
      <c r="AD368">
        <v>387.38038277511964</v>
      </c>
      <c r="AE368">
        <v>3.2056738992714608</v>
      </c>
      <c r="AF368">
        <v>531.77339901477842</v>
      </c>
      <c r="AG368">
        <v>387.38038277511964</v>
      </c>
      <c r="AH368">
        <v>12337388</v>
      </c>
      <c r="AI368">
        <v>6.6950962391715326E-5</v>
      </c>
      <c r="AJ368">
        <v>2.624947841471793E-2</v>
      </c>
      <c r="AK368">
        <v>5.0340773695022122E-2</v>
      </c>
      <c r="AL368">
        <v>2.7285489377068529E-2</v>
      </c>
      <c r="AM368">
        <v>78.490063015026664</v>
      </c>
      <c r="AN368">
        <v>5.2432064170305694E-2</v>
      </c>
      <c r="AO368">
        <v>136.81875792141952</v>
      </c>
      <c r="AP368">
        <v>78.776453417659937</v>
      </c>
    </row>
    <row r="369" spans="1:42" x14ac:dyDescent="0.3">
      <c r="A369" t="s">
        <v>1289</v>
      </c>
      <c r="B369" t="s">
        <v>13977</v>
      </c>
      <c r="C369" t="s">
        <v>13978</v>
      </c>
      <c r="D369" t="s">
        <v>13979</v>
      </c>
      <c r="E369">
        <v>90786.375</v>
      </c>
      <c r="F369">
        <v>2006</v>
      </c>
      <c r="G369">
        <v>13301</v>
      </c>
      <c r="H369">
        <v>1539</v>
      </c>
      <c r="I369">
        <v>68835</v>
      </c>
      <c r="J369">
        <v>2.2357812159511877E-2</v>
      </c>
      <c r="K369">
        <v>2029.784718893005</v>
      </c>
      <c r="L369">
        <v>3871.8680686415782</v>
      </c>
      <c r="M369">
        <v>60906.813916739316</v>
      </c>
      <c r="N369">
        <v>2080.6253052730331</v>
      </c>
      <c r="O369">
        <v>90786.375</v>
      </c>
      <c r="P369">
        <v>3981.2004879612482</v>
      </c>
      <c r="Q369">
        <v>60906.813916739316</v>
      </c>
      <c r="R369">
        <v>2</v>
      </c>
      <c r="S369" t="s">
        <v>13980</v>
      </c>
      <c r="T369">
        <v>0</v>
      </c>
      <c r="U369" t="s">
        <v>7580</v>
      </c>
      <c r="V369">
        <v>13</v>
      </c>
      <c r="W369">
        <v>-33.134899488800002</v>
      </c>
      <c r="X369">
        <v>-70.616098163900006</v>
      </c>
      <c r="Y369">
        <v>5016808</v>
      </c>
      <c r="Z369">
        <v>1.3720875903562585E-2</v>
      </c>
      <c r="AA369">
        <v>27.850424238878588</v>
      </c>
      <c r="AB369">
        <v>52.891493169581473</v>
      </c>
      <c r="AC369">
        <v>1338.9704848632953</v>
      </c>
      <c r="AD369">
        <v>28.962657082044078</v>
      </c>
      <c r="AE369">
        <v>2383.1655714846152</v>
      </c>
      <c r="AF369">
        <v>55.058883638845536</v>
      </c>
      <c r="AG369">
        <v>1357.2318337461752</v>
      </c>
      <c r="AH369">
        <v>12337388</v>
      </c>
      <c r="AI369">
        <v>5.5793819566994241E-3</v>
      </c>
      <c r="AJ369">
        <v>11.324944236575845</v>
      </c>
      <c r="AK369">
        <v>21.71877269007198</v>
      </c>
      <c r="AL369">
        <v>298.87000101605366</v>
      </c>
      <c r="AM369">
        <v>12.020684897865213</v>
      </c>
      <c r="AN369">
        <v>546.5421880623054</v>
      </c>
      <c r="AO369">
        <v>23.036501900936941</v>
      </c>
      <c r="AP369">
        <v>327.35164970010777</v>
      </c>
    </row>
    <row r="370" spans="1:42" x14ac:dyDescent="0.3">
      <c r="A370" t="s">
        <v>1289</v>
      </c>
      <c r="B370" t="s">
        <v>13973</v>
      </c>
      <c r="C370" t="s">
        <v>13974</v>
      </c>
      <c r="D370" t="s">
        <v>13979</v>
      </c>
      <c r="E370">
        <v>169536.5</v>
      </c>
      <c r="F370">
        <v>2006</v>
      </c>
      <c r="G370">
        <v>13301</v>
      </c>
      <c r="H370">
        <v>991</v>
      </c>
      <c r="I370">
        <v>68835</v>
      </c>
      <c r="J370">
        <v>1.4396745841505049E-2</v>
      </c>
      <c r="K370">
        <v>2440.7739013583205</v>
      </c>
      <c r="L370">
        <v>4655.8408108407684</v>
      </c>
      <c r="M370">
        <v>2538.4240334204601</v>
      </c>
      <c r="N370">
        <v>126514.05986445783</v>
      </c>
      <c r="O370">
        <v>4863.2492401655718</v>
      </c>
      <c r="P370">
        <v>169536.5</v>
      </c>
      <c r="Q370">
        <v>126514.05986445783</v>
      </c>
      <c r="R370">
        <v>1</v>
      </c>
      <c r="S370" t="s">
        <v>13976</v>
      </c>
      <c r="T370">
        <v>6</v>
      </c>
      <c r="U370" t="s">
        <v>7580</v>
      </c>
      <c r="V370">
        <v>13</v>
      </c>
      <c r="W370">
        <v>-33.134899488800002</v>
      </c>
      <c r="X370">
        <v>-70.616098163900006</v>
      </c>
      <c r="Y370">
        <v>5016808</v>
      </c>
      <c r="Z370">
        <v>1.3720875903562585E-2</v>
      </c>
      <c r="AA370">
        <v>33.48955580919182</v>
      </c>
      <c r="AB370">
        <v>63.600920299859297</v>
      </c>
      <c r="AC370">
        <v>34.207218954644922</v>
      </c>
      <c r="AD370">
        <v>875.42490060911109</v>
      </c>
      <c r="AE370">
        <v>65.067251834547591</v>
      </c>
      <c r="AF370">
        <v>1622.0064441698366</v>
      </c>
      <c r="AG370">
        <v>881.87634307009955</v>
      </c>
      <c r="AH370">
        <v>12337388</v>
      </c>
      <c r="AI370">
        <v>5.5793819566994241E-3</v>
      </c>
      <c r="AJ370">
        <v>13.618009865621474</v>
      </c>
      <c r="AK370">
        <v>26.11637237094396</v>
      </c>
      <c r="AL370">
        <v>14.155483688273582</v>
      </c>
      <c r="AM370">
        <v>263.8259102986068</v>
      </c>
      <c r="AN370">
        <v>27.201316379138948</v>
      </c>
      <c r="AO370">
        <v>510.97048268437106</v>
      </c>
      <c r="AP370">
        <v>280.39772475037006</v>
      </c>
    </row>
    <row r="371" spans="1:42" x14ac:dyDescent="0.3">
      <c r="A371" t="s">
        <v>1289</v>
      </c>
      <c r="B371" t="s">
        <v>13977</v>
      </c>
      <c r="C371" t="s">
        <v>13974</v>
      </c>
      <c r="D371" t="s">
        <v>13975</v>
      </c>
      <c r="E371">
        <v>207697.54455445541</v>
      </c>
      <c r="F371">
        <v>2006</v>
      </c>
      <c r="G371">
        <v>13301</v>
      </c>
      <c r="H371">
        <v>31303</v>
      </c>
      <c r="I371">
        <v>68835</v>
      </c>
      <c r="J371">
        <v>0.45475412217621847</v>
      </c>
      <c r="K371">
        <v>94451.3145520174</v>
      </c>
      <c r="L371">
        <v>200696.28761191905</v>
      </c>
      <c r="M371">
        <v>98230.109193468772</v>
      </c>
      <c r="N371">
        <v>96817.063082633947</v>
      </c>
      <c r="O371">
        <v>205485.34251542724</v>
      </c>
      <c r="P371">
        <v>202806.04645293273</v>
      </c>
      <c r="Q371">
        <v>100241.38881555555</v>
      </c>
      <c r="R371">
        <v>2</v>
      </c>
      <c r="S371" t="s">
        <v>13980</v>
      </c>
      <c r="T371">
        <v>0</v>
      </c>
      <c r="U371" t="s">
        <v>7580</v>
      </c>
      <c r="V371">
        <v>13</v>
      </c>
      <c r="W371">
        <v>-33.134899488800002</v>
      </c>
      <c r="X371">
        <v>-70.616098163900006</v>
      </c>
      <c r="Y371">
        <v>5016808</v>
      </c>
      <c r="Z371">
        <v>1.3720875903562585E-2</v>
      </c>
      <c r="AA371">
        <v>1295.9547658965857</v>
      </c>
      <c r="AB371">
        <v>2737.3025823375592</v>
      </c>
      <c r="AC371">
        <v>1323.7263786034648</v>
      </c>
      <c r="AD371">
        <v>1347.7099363573236</v>
      </c>
      <c r="AE371">
        <v>2791.028706023109</v>
      </c>
      <c r="AF371">
        <v>2843.453416657826</v>
      </c>
      <c r="AG371">
        <v>1377.3599358321105</v>
      </c>
      <c r="AH371">
        <v>12337388</v>
      </c>
      <c r="AI371">
        <v>5.5793819566994241E-3</v>
      </c>
      <c r="AJ371">
        <v>526.9799601980676</v>
      </c>
      <c r="AK371">
        <v>1101.1686424279185</v>
      </c>
      <c r="AL371">
        <v>547.77873597100506</v>
      </c>
      <c r="AM371">
        <v>559.35463492806025</v>
      </c>
      <c r="AN371">
        <v>1142.15037521869</v>
      </c>
      <c r="AO371">
        <v>1169.7338569826502</v>
      </c>
      <c r="AP371">
        <v>580.72682781892058</v>
      </c>
    </row>
    <row r="372" spans="1:42" x14ac:dyDescent="0.3">
      <c r="A372" t="s">
        <v>1289</v>
      </c>
      <c r="B372" t="s">
        <v>13977</v>
      </c>
      <c r="C372" t="s">
        <v>13978</v>
      </c>
      <c r="D372" t="s">
        <v>13975</v>
      </c>
      <c r="E372">
        <v>135101.33333333331</v>
      </c>
      <c r="F372">
        <v>2006</v>
      </c>
      <c r="G372">
        <v>13301</v>
      </c>
      <c r="H372">
        <v>755</v>
      </c>
      <c r="I372">
        <v>68835</v>
      </c>
      <c r="J372">
        <v>1.096825742718094E-2</v>
      </c>
      <c r="K372">
        <v>1481.826202755381</v>
      </c>
      <c r="L372">
        <v>3148.6805576992328</v>
      </c>
      <c r="M372">
        <v>44464.475443185111</v>
      </c>
      <c r="N372">
        <v>1518.941918703061</v>
      </c>
      <c r="O372">
        <v>135101.33333333331</v>
      </c>
      <c r="P372">
        <v>3181.7801068895951</v>
      </c>
      <c r="Q372">
        <v>44464.475443185111</v>
      </c>
      <c r="R372">
        <v>2</v>
      </c>
      <c r="S372" t="s">
        <v>13980</v>
      </c>
      <c r="T372">
        <v>0</v>
      </c>
      <c r="U372" t="s">
        <v>7580</v>
      </c>
      <c r="V372">
        <v>13</v>
      </c>
      <c r="W372">
        <v>-33.134899488800002</v>
      </c>
      <c r="X372">
        <v>-70.616098163900006</v>
      </c>
      <c r="Y372">
        <v>5016808</v>
      </c>
      <c r="Z372">
        <v>1.3720875903562585E-2</v>
      </c>
      <c r="AA372">
        <v>20.331953438653951</v>
      </c>
      <c r="AB372">
        <v>42.944946935004054</v>
      </c>
      <c r="AC372">
        <v>977.50344197516642</v>
      </c>
      <c r="AD372">
        <v>21.143929090666244</v>
      </c>
      <c r="AE372">
        <v>2230.9552867755879</v>
      </c>
      <c r="AF372">
        <v>44.610324367665278</v>
      </c>
      <c r="AG372">
        <v>990.83497660563057</v>
      </c>
      <c r="AH372">
        <v>12337388</v>
      </c>
      <c r="AI372">
        <v>5.5793819566994241E-3</v>
      </c>
      <c r="AJ372">
        <v>8.2676743786177962</v>
      </c>
      <c r="AK372">
        <v>17.275996165237153</v>
      </c>
      <c r="AL372">
        <v>218.18737455302551</v>
      </c>
      <c r="AM372">
        <v>8.7755936336130773</v>
      </c>
      <c r="AN372">
        <v>481.47757936788901</v>
      </c>
      <c r="AO372">
        <v>18.351700955653708</v>
      </c>
      <c r="AP372">
        <v>238.98014775939893</v>
      </c>
    </row>
    <row r="373" spans="1:42" x14ac:dyDescent="0.3">
      <c r="A373" t="s">
        <v>1289</v>
      </c>
      <c r="B373" t="s">
        <v>13973</v>
      </c>
      <c r="C373" t="s">
        <v>13974</v>
      </c>
      <c r="D373" t="s">
        <v>13975</v>
      </c>
      <c r="E373">
        <v>263905.33333333331</v>
      </c>
      <c r="F373">
        <v>2006</v>
      </c>
      <c r="G373">
        <v>13301</v>
      </c>
      <c r="H373">
        <v>337</v>
      </c>
      <c r="I373">
        <v>68835</v>
      </c>
      <c r="J373">
        <v>4.8957652357085784E-3</v>
      </c>
      <c r="K373">
        <v>1292.0185564514175</v>
      </c>
      <c r="L373">
        <v>2745.3649431496624</v>
      </c>
      <c r="M373">
        <v>1343.7094494890737</v>
      </c>
      <c r="N373">
        <v>66969.952811244977</v>
      </c>
      <c r="O373">
        <v>2810.8753898019381</v>
      </c>
      <c r="P373">
        <v>263905.33333333331</v>
      </c>
      <c r="Q373">
        <v>66969.952811244977</v>
      </c>
      <c r="R373">
        <v>1</v>
      </c>
      <c r="S373" t="s">
        <v>13976</v>
      </c>
      <c r="T373">
        <v>6</v>
      </c>
      <c r="U373" t="s">
        <v>7580</v>
      </c>
      <c r="V373">
        <v>13</v>
      </c>
      <c r="W373">
        <v>-33.134899488800002</v>
      </c>
      <c r="X373">
        <v>-70.616098163900006</v>
      </c>
      <c r="Y373">
        <v>5016808</v>
      </c>
      <c r="Z373">
        <v>1.3720875903562585E-2</v>
      </c>
      <c r="AA373">
        <v>17.727626278169968</v>
      </c>
      <c r="AB373">
        <v>37.444113380282971</v>
      </c>
      <c r="AC373">
        <v>18.107519762236922</v>
      </c>
      <c r="AD373">
        <v>463.40433898328627</v>
      </c>
      <c r="AE373">
        <v>38.179043847870105</v>
      </c>
      <c r="AF373">
        <v>1006.7819524472568</v>
      </c>
      <c r="AG373">
        <v>466.81939654795332</v>
      </c>
      <c r="AH373">
        <v>12337388</v>
      </c>
      <c r="AI373">
        <v>5.5793819566994241E-3</v>
      </c>
      <c r="AJ373">
        <v>7.2086650215858752</v>
      </c>
      <c r="AK373">
        <v>15.063107660780549</v>
      </c>
      <c r="AL373">
        <v>7.493175664741698</v>
      </c>
      <c r="AM373">
        <v>139.65569346213917</v>
      </c>
      <c r="AN373">
        <v>15.623705038300894</v>
      </c>
      <c r="AO373">
        <v>288.73762595354577</v>
      </c>
      <c r="AP373">
        <v>148.42794875945793</v>
      </c>
    </row>
    <row r="374" spans="1:42" x14ac:dyDescent="0.3">
      <c r="A374" t="s">
        <v>1289</v>
      </c>
      <c r="B374" t="s">
        <v>13977</v>
      </c>
      <c r="C374" t="s">
        <v>13974</v>
      </c>
      <c r="D374" t="s">
        <v>13979</v>
      </c>
      <c r="E374">
        <v>154755.35220125789</v>
      </c>
      <c r="F374">
        <v>2006</v>
      </c>
      <c r="G374">
        <v>13301</v>
      </c>
      <c r="H374">
        <v>33556</v>
      </c>
      <c r="I374">
        <v>68835</v>
      </c>
      <c r="J374">
        <v>0.4874845645383889</v>
      </c>
      <c r="K374">
        <v>75440.845477815208</v>
      </c>
      <c r="L374">
        <v>143905.40925747962</v>
      </c>
      <c r="M374">
        <v>78459.072000021304</v>
      </c>
      <c r="N374">
        <v>77330.433464855028</v>
      </c>
      <c r="O374">
        <v>150316.108445463</v>
      </c>
      <c r="P374">
        <v>147968.95849737598</v>
      </c>
      <c r="Q374">
        <v>80065.535985220398</v>
      </c>
      <c r="R374">
        <v>2</v>
      </c>
      <c r="S374" t="s">
        <v>13980</v>
      </c>
      <c r="T374">
        <v>0</v>
      </c>
      <c r="U374" t="s">
        <v>7580</v>
      </c>
      <c r="V374">
        <v>13</v>
      </c>
      <c r="W374">
        <v>-33.134899488800002</v>
      </c>
      <c r="X374">
        <v>-70.616098163900006</v>
      </c>
      <c r="Y374">
        <v>5016808</v>
      </c>
      <c r="Z374">
        <v>1.3720875903562585E-2</v>
      </c>
      <c r="AA374">
        <v>1035.1144788609431</v>
      </c>
      <c r="AB374">
        <v>1965.8138748199171</v>
      </c>
      <c r="AC374">
        <v>1057.2964246901411</v>
      </c>
      <c r="AD374">
        <v>1076.4527475332779</v>
      </c>
      <c r="AE374">
        <v>2011.13609441023</v>
      </c>
      <c r="AF374">
        <v>2046.3691021599936</v>
      </c>
      <c r="AG374">
        <v>1100.1350121942194</v>
      </c>
      <c r="AH374">
        <v>12337388</v>
      </c>
      <c r="AI374">
        <v>5.5793819566994241E-3</v>
      </c>
      <c r="AJ374">
        <v>420.91329205707154</v>
      </c>
      <c r="AK374">
        <v>807.21987865447204</v>
      </c>
      <c r="AL374">
        <v>437.52584251924389</v>
      </c>
      <c r="AM374">
        <v>446.7718292863741</v>
      </c>
      <c r="AN374">
        <v>840.75395292033068</v>
      </c>
      <c r="AO374">
        <v>856.19581430575772</v>
      </c>
      <c r="AP374">
        <v>463.84238366720791</v>
      </c>
    </row>
    <row r="375" spans="1:42" x14ac:dyDescent="0.3">
      <c r="A375" t="s">
        <v>1101</v>
      </c>
      <c r="B375" t="s">
        <v>13977</v>
      </c>
      <c r="C375" t="s">
        <v>13978</v>
      </c>
      <c r="D375" t="s">
        <v>13979</v>
      </c>
      <c r="E375">
        <v>59518.333333333343</v>
      </c>
      <c r="F375">
        <v>2006</v>
      </c>
      <c r="G375">
        <v>9202</v>
      </c>
      <c r="H375">
        <v>978</v>
      </c>
      <c r="I375">
        <v>16494</v>
      </c>
      <c r="J375">
        <v>5.9294288832302658E-2</v>
      </c>
      <c r="K375">
        <v>3529.0972474839341</v>
      </c>
      <c r="L375">
        <v>6752.776102088168</v>
      </c>
      <c r="M375">
        <v>30097.688728024827</v>
      </c>
      <c r="N375">
        <v>4401.0985936791176</v>
      </c>
      <c r="O375">
        <v>45369.392049883092</v>
      </c>
      <c r="P375">
        <v>8319.1267686151223</v>
      </c>
      <c r="Q375">
        <v>41370.952380952382</v>
      </c>
      <c r="R375">
        <v>2</v>
      </c>
      <c r="S375" t="s">
        <v>13980</v>
      </c>
      <c r="T375">
        <v>0</v>
      </c>
      <c r="U375" t="s">
        <v>521</v>
      </c>
      <c r="V375">
        <v>9</v>
      </c>
      <c r="W375">
        <v>-38.026440000999997</v>
      </c>
      <c r="X375">
        <v>-72.124782388200003</v>
      </c>
      <c r="Y375">
        <v>692207</v>
      </c>
      <c r="Z375">
        <v>2.3828132336136443E-2</v>
      </c>
      <c r="AA375">
        <v>84.091796240142045</v>
      </c>
      <c r="AB375">
        <v>163.0826578955479</v>
      </c>
      <c r="AC375">
        <v>1149.8741653826401</v>
      </c>
      <c r="AD375">
        <v>113.83739395385405</v>
      </c>
      <c r="AE375">
        <v>1934.4298959821876</v>
      </c>
      <c r="AF375">
        <v>217.84208497531878</v>
      </c>
      <c r="AG375">
        <v>2091.1384538008333</v>
      </c>
      <c r="AH375">
        <v>12337388</v>
      </c>
      <c r="AI375">
        <v>1.3369118325532114E-3</v>
      </c>
      <c r="AJ375">
        <v>4.7180918683922402</v>
      </c>
      <c r="AK375">
        <v>9.0482710272020501</v>
      </c>
      <c r="AL375">
        <v>124.51241189745346</v>
      </c>
      <c r="AM375">
        <v>5.0079448061168774</v>
      </c>
      <c r="AN375">
        <v>227.69527154949853</v>
      </c>
      <c r="AO375">
        <v>9.5972509907806334</v>
      </c>
      <c r="AP375">
        <v>136.37816878309357</v>
      </c>
    </row>
    <row r="376" spans="1:42" x14ac:dyDescent="0.3">
      <c r="A376" t="s">
        <v>1101</v>
      </c>
      <c r="B376" t="s">
        <v>13973</v>
      </c>
      <c r="C376" t="s">
        <v>13978</v>
      </c>
      <c r="D376" t="s">
        <v>13975</v>
      </c>
      <c r="E376">
        <v>118138.27272727271</v>
      </c>
      <c r="F376">
        <v>2006</v>
      </c>
      <c r="G376">
        <v>9202</v>
      </c>
      <c r="H376">
        <v>222</v>
      </c>
      <c r="I376">
        <v>16494</v>
      </c>
      <c r="J376">
        <v>1.345943979628956E-2</v>
      </c>
      <c r="K376">
        <v>1590.0749694103638</v>
      </c>
      <c r="L376">
        <v>3338.4287863358632</v>
      </c>
      <c r="M376">
        <v>13560.856538497694</v>
      </c>
      <c r="N376">
        <v>8069.7527832167816</v>
      </c>
      <c r="O376">
        <v>40286.784248010044</v>
      </c>
      <c r="P376">
        <v>16119.665977538132</v>
      </c>
      <c r="Q376">
        <v>49766.027600483001</v>
      </c>
      <c r="R376">
        <v>1</v>
      </c>
      <c r="S376" t="s">
        <v>13976</v>
      </c>
      <c r="T376">
        <v>6</v>
      </c>
      <c r="U376" t="s">
        <v>521</v>
      </c>
      <c r="V376">
        <v>9</v>
      </c>
      <c r="W376">
        <v>-38.026440000999997</v>
      </c>
      <c r="X376">
        <v>-72.124782388200003</v>
      </c>
      <c r="Y376">
        <v>692207</v>
      </c>
      <c r="Z376">
        <v>2.3828132336136443E-2</v>
      </c>
      <c r="AA376">
        <v>37.888516795488258</v>
      </c>
      <c r="AB376">
        <v>78.223732381649086</v>
      </c>
      <c r="AC376">
        <v>518.08890493173988</v>
      </c>
      <c r="AD376">
        <v>145.12739144760832</v>
      </c>
      <c r="AE376">
        <v>1277.4193436975568</v>
      </c>
      <c r="AF376">
        <v>287.72801774478108</v>
      </c>
      <c r="AG376">
        <v>1154.750640430369</v>
      </c>
      <c r="AH376">
        <v>12337388</v>
      </c>
      <c r="AI376">
        <v>1.3369118325532114E-3</v>
      </c>
      <c r="AJ376">
        <v>2.1257900412514008</v>
      </c>
      <c r="AK376">
        <v>4.4420158461657149</v>
      </c>
      <c r="AL376">
        <v>56.100485663920551</v>
      </c>
      <c r="AM376">
        <v>41.183586902275252</v>
      </c>
      <c r="AN376">
        <v>123.79784162196326</v>
      </c>
      <c r="AO376">
        <v>85.146912493318666</v>
      </c>
      <c r="AP376">
        <v>696.83281200559395</v>
      </c>
    </row>
    <row r="377" spans="1:42" x14ac:dyDescent="0.3">
      <c r="A377" t="s">
        <v>1101</v>
      </c>
      <c r="B377" t="s">
        <v>13973</v>
      </c>
      <c r="C377" t="s">
        <v>13974</v>
      </c>
      <c r="D377" t="s">
        <v>13979</v>
      </c>
      <c r="E377">
        <v>65254.879999999997</v>
      </c>
      <c r="F377">
        <v>2006</v>
      </c>
      <c r="G377">
        <v>9202</v>
      </c>
      <c r="H377">
        <v>1318</v>
      </c>
      <c r="I377">
        <v>16494</v>
      </c>
      <c r="J377">
        <v>7.9907845277070455E-2</v>
      </c>
      <c r="K377">
        <v>5214.376854613799</v>
      </c>
      <c r="L377">
        <v>9977.4862923433866</v>
      </c>
      <c r="M377">
        <v>5914.3124632100125</v>
      </c>
      <c r="N377">
        <v>26463.363643076922</v>
      </c>
      <c r="O377">
        <v>11722.220504293309</v>
      </c>
      <c r="P377">
        <v>52991.948145409733</v>
      </c>
      <c r="Q377">
        <v>31584.991494674992</v>
      </c>
      <c r="R377">
        <v>1</v>
      </c>
      <c r="S377" t="s">
        <v>13976</v>
      </c>
      <c r="T377">
        <v>6</v>
      </c>
      <c r="U377" t="s">
        <v>521</v>
      </c>
      <c r="V377">
        <v>9</v>
      </c>
      <c r="W377">
        <v>-38.026440000999997</v>
      </c>
      <c r="X377">
        <v>-72.124782388200003</v>
      </c>
      <c r="Y377">
        <v>692207</v>
      </c>
      <c r="Z377">
        <v>2.3828132336136443E-2</v>
      </c>
      <c r="AA377">
        <v>124.24886174222451</v>
      </c>
      <c r="AB377">
        <v>240.96089653684629</v>
      </c>
      <c r="AC377">
        <v>134.06147360807805</v>
      </c>
      <c r="AD377">
        <v>475.92027136651626</v>
      </c>
      <c r="AE377">
        <v>263.18087798429593</v>
      </c>
      <c r="AF377">
        <v>960.27345629940589</v>
      </c>
      <c r="AG377">
        <v>544.33100536065763</v>
      </c>
      <c r="AH377">
        <v>12337388</v>
      </c>
      <c r="AI377">
        <v>1.3369118325532114E-3</v>
      </c>
      <c r="AJ377">
        <v>6.9711621163247841</v>
      </c>
      <c r="AK377">
        <v>13.369168291452638</v>
      </c>
      <c r="AL377">
        <v>7.2462990260466258</v>
      </c>
      <c r="AM377">
        <v>135.05447633883145</v>
      </c>
      <c r="AN377">
        <v>13.924559324569453</v>
      </c>
      <c r="AO377">
        <v>261.56964979456035</v>
      </c>
      <c r="AP377">
        <v>143.53771333490212</v>
      </c>
    </row>
    <row r="378" spans="1:42" x14ac:dyDescent="0.3">
      <c r="A378" t="s">
        <v>1101</v>
      </c>
      <c r="B378" t="s">
        <v>13973</v>
      </c>
      <c r="C378" t="s">
        <v>13974</v>
      </c>
      <c r="D378" t="s">
        <v>13975</v>
      </c>
      <c r="E378">
        <v>137269.9130434783</v>
      </c>
      <c r="F378">
        <v>2006</v>
      </c>
      <c r="G378">
        <v>9202</v>
      </c>
      <c r="H378">
        <v>1405</v>
      </c>
      <c r="I378">
        <v>16494</v>
      </c>
      <c r="J378">
        <v>8.5182490602643379E-2</v>
      </c>
      <c r="K378">
        <v>11692.993077851765</v>
      </c>
      <c r="L378">
        <v>24549.92716727177</v>
      </c>
      <c r="M378">
        <v>13262.56552235504</v>
      </c>
      <c r="N378">
        <v>59342.839331103693</v>
      </c>
      <c r="O378">
        <v>26768.109344356282</v>
      </c>
      <c r="P378">
        <v>118539.78354399939</v>
      </c>
      <c r="Q378">
        <v>70827.847163454644</v>
      </c>
      <c r="R378">
        <v>1</v>
      </c>
      <c r="S378" t="s">
        <v>13976</v>
      </c>
      <c r="T378">
        <v>6</v>
      </c>
      <c r="U378" t="s">
        <v>521</v>
      </c>
      <c r="V378">
        <v>9</v>
      </c>
      <c r="W378">
        <v>-38.026440000999997</v>
      </c>
      <c r="X378">
        <v>-72.124782388200003</v>
      </c>
      <c r="Y378">
        <v>692207</v>
      </c>
      <c r="Z378">
        <v>2.3828132336136443E-2</v>
      </c>
      <c r="AA378">
        <v>278.62218646457922</v>
      </c>
      <c r="AB378">
        <v>575.23675226554383</v>
      </c>
      <c r="AC378">
        <v>300.62650372476116</v>
      </c>
      <c r="AD378">
        <v>1067.2286629559637</v>
      </c>
      <c r="AE378">
        <v>612.75954282673695</v>
      </c>
      <c r="AF378">
        <v>2115.8761596261916</v>
      </c>
      <c r="AG378">
        <v>1220.6364931430858</v>
      </c>
      <c r="AH378">
        <v>12337388</v>
      </c>
      <c r="AI378">
        <v>1.3369118325532114E-3</v>
      </c>
      <c r="AJ378">
        <v>15.632500803742818</v>
      </c>
      <c r="AK378">
        <v>32.665416121973337</v>
      </c>
      <c r="AL378">
        <v>16.249482289841659</v>
      </c>
      <c r="AM378">
        <v>302.85326530734864</v>
      </c>
      <c r="AN378">
        <v>33.881111251157598</v>
      </c>
      <c r="AO378">
        <v>626.14799776014638</v>
      </c>
      <c r="AP378">
        <v>321.87652239799428</v>
      </c>
    </row>
    <row r="379" spans="1:42" x14ac:dyDescent="0.3">
      <c r="A379" t="s">
        <v>1101</v>
      </c>
      <c r="B379" t="s">
        <v>13973</v>
      </c>
      <c r="C379" t="s">
        <v>13978</v>
      </c>
      <c r="D379" t="s">
        <v>13979</v>
      </c>
      <c r="E379">
        <v>31321.200000000001</v>
      </c>
      <c r="F379">
        <v>2006</v>
      </c>
      <c r="G379">
        <v>9202</v>
      </c>
      <c r="H379">
        <v>305</v>
      </c>
      <c r="I379">
        <v>16494</v>
      </c>
      <c r="J379">
        <v>1.8491572693100523E-2</v>
      </c>
      <c r="K379">
        <v>579.17824663514011</v>
      </c>
      <c r="L379">
        <v>1108.2327146171694</v>
      </c>
      <c r="M379">
        <v>4939.4860392967948</v>
      </c>
      <c r="N379">
        <v>2939.3741538461541</v>
      </c>
      <c r="O379">
        <v>7445.8035853468446</v>
      </c>
      <c r="P379">
        <v>5885.9926062846589</v>
      </c>
      <c r="Q379">
        <v>18127.070208728655</v>
      </c>
      <c r="R379">
        <v>1</v>
      </c>
      <c r="S379" t="s">
        <v>13976</v>
      </c>
      <c r="T379">
        <v>6</v>
      </c>
      <c r="U379" t="s">
        <v>521</v>
      </c>
      <c r="V379">
        <v>9</v>
      </c>
      <c r="W379">
        <v>-38.026440000999997</v>
      </c>
      <c r="X379">
        <v>-72.124782388200003</v>
      </c>
      <c r="Y379">
        <v>692207</v>
      </c>
      <c r="Z379">
        <v>2.3828132336136443E-2</v>
      </c>
      <c r="AA379">
        <v>13.800735907033591</v>
      </c>
      <c r="AB379">
        <v>26.764331281571408</v>
      </c>
      <c r="AC379">
        <v>188.71174588123742</v>
      </c>
      <c r="AD379">
        <v>52.86205350966992</v>
      </c>
      <c r="AE379">
        <v>317.46921006280951</v>
      </c>
      <c r="AF379">
        <v>106.66077888437319</v>
      </c>
      <c r="AG379">
        <v>420.61315604085951</v>
      </c>
      <c r="AH379">
        <v>12337388</v>
      </c>
      <c r="AI379">
        <v>1.3369118325532114E-3</v>
      </c>
      <c r="AJ379">
        <v>0.77431025108394103</v>
      </c>
      <c r="AK379">
        <v>1.4849581581665607</v>
      </c>
      <c r="AL379">
        <v>20.434370421074025</v>
      </c>
      <c r="AM379">
        <v>15.00095159730161</v>
      </c>
      <c r="AN379">
        <v>37.368238644364823</v>
      </c>
      <c r="AO379">
        <v>29.053414312955628</v>
      </c>
      <c r="AP379">
        <v>253.81847649918967</v>
      </c>
    </row>
    <row r="380" spans="1:42" x14ac:dyDescent="0.3">
      <c r="A380" t="s">
        <v>1101</v>
      </c>
      <c r="B380" t="s">
        <v>13977</v>
      </c>
      <c r="C380" t="s">
        <v>13978</v>
      </c>
      <c r="D380" t="s">
        <v>13975</v>
      </c>
      <c r="E380">
        <v>127706.3846153846</v>
      </c>
      <c r="F380">
        <v>2006</v>
      </c>
      <c r="G380">
        <v>9202</v>
      </c>
      <c r="H380">
        <v>429</v>
      </c>
      <c r="I380">
        <v>16494</v>
      </c>
      <c r="J380">
        <v>2.6009457984721717E-2</v>
      </c>
      <c r="K380">
        <v>3321.5738450345575</v>
      </c>
      <c r="L380">
        <v>6973.7829684317712</v>
      </c>
      <c r="M380">
        <v>28327.838159255425</v>
      </c>
      <c r="N380">
        <v>4142.2984273400871</v>
      </c>
      <c r="O380">
        <v>84156.741935483849</v>
      </c>
      <c r="P380">
        <v>8795.3185101942508</v>
      </c>
      <c r="Q380">
        <v>38938.19402985074</v>
      </c>
      <c r="R380">
        <v>2</v>
      </c>
      <c r="S380" t="s">
        <v>13980</v>
      </c>
      <c r="T380">
        <v>0</v>
      </c>
      <c r="U380" t="s">
        <v>521</v>
      </c>
      <c r="V380">
        <v>9</v>
      </c>
      <c r="W380">
        <v>-38.026440000999997</v>
      </c>
      <c r="X380">
        <v>-72.124782388200003</v>
      </c>
      <c r="Y380">
        <v>692207</v>
      </c>
      <c r="Z380">
        <v>2.3828132336136443E-2</v>
      </c>
      <c r="AA380">
        <v>79.146901143733004</v>
      </c>
      <c r="AB380">
        <v>163.40481331909638</v>
      </c>
      <c r="AC380">
        <v>1082.2574967405474</v>
      </c>
      <c r="AD380">
        <v>107.14335248585071</v>
      </c>
      <c r="AE380">
        <v>2668.4544834640296</v>
      </c>
      <c r="AF380">
        <v>224.41613995993887</v>
      </c>
      <c r="AG380">
        <v>1968.1721152464429</v>
      </c>
      <c r="AH380">
        <v>12337388</v>
      </c>
      <c r="AI380">
        <v>1.3369118325532114E-3</v>
      </c>
      <c r="AJ380">
        <v>4.4406513761259667</v>
      </c>
      <c r="AK380">
        <v>9.2791119523907657</v>
      </c>
      <c r="AL380">
        <v>117.19064161114021</v>
      </c>
      <c r="AM380">
        <v>4.7134599357481166</v>
      </c>
      <c r="AN380">
        <v>258.6064686973391</v>
      </c>
      <c r="AO380">
        <v>9.8568838552396016</v>
      </c>
      <c r="AP380">
        <v>128.35865001640033</v>
      </c>
    </row>
    <row r="381" spans="1:42" x14ac:dyDescent="0.3">
      <c r="A381" t="s">
        <v>1101</v>
      </c>
      <c r="B381" t="s">
        <v>13977</v>
      </c>
      <c r="C381" t="s">
        <v>13974</v>
      </c>
      <c r="D381" t="s">
        <v>13975</v>
      </c>
      <c r="E381">
        <v>155593.23076923081</v>
      </c>
      <c r="F381">
        <v>2006</v>
      </c>
      <c r="G381">
        <v>9202</v>
      </c>
      <c r="H381">
        <v>5800</v>
      </c>
      <c r="I381">
        <v>16494</v>
      </c>
      <c r="J381">
        <v>0.35164302170486239</v>
      </c>
      <c r="K381">
        <v>54713.27382451429</v>
      </c>
      <c r="L381">
        <v>114872.80275732417</v>
      </c>
      <c r="M381">
        <v>62057.539434846563</v>
      </c>
      <c r="N381">
        <v>68232.325605741615</v>
      </c>
      <c r="O381">
        <v>125252.01088987352</v>
      </c>
      <c r="P381">
        <v>144877.30590167583</v>
      </c>
      <c r="Q381">
        <v>76355.084056310909</v>
      </c>
      <c r="R381">
        <v>2</v>
      </c>
      <c r="S381" t="s">
        <v>13980</v>
      </c>
      <c r="T381">
        <v>0</v>
      </c>
      <c r="U381" t="s">
        <v>521</v>
      </c>
      <c r="V381">
        <v>9</v>
      </c>
      <c r="W381">
        <v>-38.026440000999997</v>
      </c>
      <c r="X381">
        <v>-72.124782388200003</v>
      </c>
      <c r="Y381">
        <v>692207</v>
      </c>
      <c r="Z381">
        <v>2.3828132336136443E-2</v>
      </c>
      <c r="AA381">
        <v>1303.7151292337967</v>
      </c>
      <c r="AB381">
        <v>2691.619308339762</v>
      </c>
      <c r="AC381">
        <v>1406.6766402483063</v>
      </c>
      <c r="AD381">
        <v>1764.8752839856897</v>
      </c>
      <c r="AE381">
        <v>2867.1940906872464</v>
      </c>
      <c r="AF381">
        <v>3696.6035647902067</v>
      </c>
      <c r="AG381">
        <v>1866.6527497167026</v>
      </c>
      <c r="AH381">
        <v>12337388</v>
      </c>
      <c r="AI381">
        <v>1.3369118325532114E-3</v>
      </c>
      <c r="AJ381">
        <v>73.146823173717053</v>
      </c>
      <c r="AK381">
        <v>152.84639655337767</v>
      </c>
      <c r="AL381">
        <v>76.033772372166709</v>
      </c>
      <c r="AM381">
        <v>77.64055118358543</v>
      </c>
      <c r="AN381">
        <v>158.53481696441642</v>
      </c>
      <c r="AO381">
        <v>162.36350916429723</v>
      </c>
      <c r="AP381">
        <v>80.607092859353827</v>
      </c>
    </row>
    <row r="382" spans="1:42" x14ac:dyDescent="0.3">
      <c r="A382" t="s">
        <v>1101</v>
      </c>
      <c r="B382" t="s">
        <v>13977</v>
      </c>
      <c r="C382" t="s">
        <v>13974</v>
      </c>
      <c r="D382" t="s">
        <v>13979</v>
      </c>
      <c r="E382">
        <v>103096.3225806452</v>
      </c>
      <c r="F382">
        <v>2006</v>
      </c>
      <c r="G382">
        <v>9202</v>
      </c>
      <c r="H382">
        <v>6019</v>
      </c>
      <c r="I382">
        <v>16494</v>
      </c>
      <c r="J382">
        <v>0.36492057717958043</v>
      </c>
      <c r="K382">
        <v>37621.969541221253</v>
      </c>
      <c r="L382">
        <v>71988.023853005026</v>
      </c>
      <c r="M382">
        <v>42672.037244732732</v>
      </c>
      <c r="N382">
        <v>46917.946893460103</v>
      </c>
      <c r="O382">
        <v>84576.361675467269</v>
      </c>
      <c r="P382">
        <v>88686.117709433092</v>
      </c>
      <c r="Q382">
        <v>52503.322244936397</v>
      </c>
      <c r="R382">
        <v>2</v>
      </c>
      <c r="S382" t="s">
        <v>13980</v>
      </c>
      <c r="T382">
        <v>0</v>
      </c>
      <c r="U382" t="s">
        <v>521</v>
      </c>
      <c r="V382">
        <v>9</v>
      </c>
      <c r="W382">
        <v>-38.026440000999997</v>
      </c>
      <c r="X382">
        <v>-72.124782388200003</v>
      </c>
      <c r="Y382">
        <v>692207</v>
      </c>
      <c r="Z382">
        <v>2.3828132336136443E-2</v>
      </c>
      <c r="AA382">
        <v>896.46126897431452</v>
      </c>
      <c r="AB382">
        <v>1738.5439838536611</v>
      </c>
      <c r="AC382">
        <v>967.25971623466512</v>
      </c>
      <c r="AD382">
        <v>1213.5644522228197</v>
      </c>
      <c r="AE382">
        <v>1898.862174987617</v>
      </c>
      <c r="AF382">
        <v>2322.3072958900902</v>
      </c>
      <c r="AG382">
        <v>1283.5487256551883</v>
      </c>
      <c r="AH382">
        <v>12337388</v>
      </c>
      <c r="AI382">
        <v>1.3369118325532114E-3</v>
      </c>
      <c r="AJ382">
        <v>50.297256243615209</v>
      </c>
      <c r="AK382">
        <v>96.459165932253057</v>
      </c>
      <c r="AL382">
        <v>52.282381739111742</v>
      </c>
      <c r="AM382">
        <v>53.387235813400196</v>
      </c>
      <c r="AN382">
        <v>100.46633785595087</v>
      </c>
      <c r="AO382">
        <v>102.3115712416333</v>
      </c>
      <c r="AP382">
        <v>55.427090729165009</v>
      </c>
    </row>
    <row r="383" spans="1:42" x14ac:dyDescent="0.3">
      <c r="A383" t="s">
        <v>874</v>
      </c>
      <c r="B383" t="s">
        <v>13977</v>
      </c>
      <c r="C383" t="s">
        <v>13978</v>
      </c>
      <c r="D383" t="s">
        <v>13979</v>
      </c>
      <c r="E383">
        <v>55364.692307692312</v>
      </c>
      <c r="F383">
        <v>2006</v>
      </c>
      <c r="G383">
        <v>6104</v>
      </c>
      <c r="H383">
        <v>247</v>
      </c>
      <c r="I383">
        <v>12974</v>
      </c>
      <c r="J383">
        <v>1.9038076152304611E-2</v>
      </c>
      <c r="K383">
        <v>1054.0372283027596</v>
      </c>
      <c r="L383">
        <v>2128.4169649805449</v>
      </c>
      <c r="M383">
        <v>17051.220698254368</v>
      </c>
      <c r="N383">
        <v>1058.8524196670539</v>
      </c>
      <c r="O383">
        <v>55364.692307692312</v>
      </c>
      <c r="P383">
        <v>2137.7331561669539</v>
      </c>
      <c r="Q383">
        <v>17051.220698254368</v>
      </c>
      <c r="R383">
        <v>2</v>
      </c>
      <c r="S383" t="s">
        <v>13980</v>
      </c>
      <c r="T383">
        <v>0</v>
      </c>
      <c r="U383" t="s">
        <v>1193</v>
      </c>
      <c r="V383">
        <v>6</v>
      </c>
      <c r="W383">
        <v>-34.259651678899999</v>
      </c>
      <c r="X383">
        <v>-71.077560820599999</v>
      </c>
      <c r="Y383">
        <v>650367</v>
      </c>
      <c r="Z383">
        <v>1.9948736636391452E-2</v>
      </c>
      <c r="AA383">
        <v>21.02671107236376</v>
      </c>
      <c r="AB383">
        <v>41.245280571850827</v>
      </c>
      <c r="AC383">
        <v>336.79971923256909</v>
      </c>
      <c r="AD383">
        <v>21.19802483603597</v>
      </c>
      <c r="AE383">
        <v>729.6099343755003</v>
      </c>
      <c r="AF383">
        <v>41.476836799068259</v>
      </c>
      <c r="AG383">
        <v>336.79971923256909</v>
      </c>
      <c r="AH383">
        <v>12337388</v>
      </c>
      <c r="AI383">
        <v>1.0516002252664827E-3</v>
      </c>
      <c r="AJ383">
        <v>1.108425786722441</v>
      </c>
      <c r="AK383">
        <v>2.1257188735542676</v>
      </c>
      <c r="AL383">
        <v>29.251818736029268</v>
      </c>
      <c r="AM383">
        <v>1.1765212116300365</v>
      </c>
      <c r="AN383">
        <v>53.492665581824738</v>
      </c>
      <c r="AO383">
        <v>2.2546912558219754</v>
      </c>
      <c r="AP383">
        <v>32.039452228105532</v>
      </c>
    </row>
    <row r="384" spans="1:42" x14ac:dyDescent="0.3">
      <c r="A384" t="s">
        <v>874</v>
      </c>
      <c r="B384" t="s">
        <v>13977</v>
      </c>
      <c r="C384" t="s">
        <v>13974</v>
      </c>
      <c r="D384" t="s">
        <v>13975</v>
      </c>
      <c r="E384">
        <v>172490.84408602151</v>
      </c>
      <c r="F384">
        <v>2006</v>
      </c>
      <c r="G384">
        <v>6104</v>
      </c>
      <c r="H384">
        <v>5963</v>
      </c>
      <c r="I384">
        <v>12974</v>
      </c>
      <c r="J384">
        <v>0.45961153075381533</v>
      </c>
      <c r="K384">
        <v>79278.780891394039</v>
      </c>
      <c r="L384">
        <v>157056.48240722955</v>
      </c>
      <c r="M384">
        <v>84502.374571553257</v>
      </c>
      <c r="N384">
        <v>79640.95263530362</v>
      </c>
      <c r="O384">
        <v>171598.74929678784</v>
      </c>
      <c r="P384">
        <v>157803.4524831154</v>
      </c>
      <c r="Q384">
        <v>84913.968734825918</v>
      </c>
      <c r="R384">
        <v>2</v>
      </c>
      <c r="S384" t="s">
        <v>13980</v>
      </c>
      <c r="T384">
        <v>0</v>
      </c>
      <c r="U384" t="s">
        <v>1193</v>
      </c>
      <c r="V384">
        <v>6</v>
      </c>
      <c r="W384">
        <v>-34.259651678899999</v>
      </c>
      <c r="X384">
        <v>-71.077560820599999</v>
      </c>
      <c r="Y384">
        <v>650367</v>
      </c>
      <c r="Z384">
        <v>1.9948736636391452E-2</v>
      </c>
      <c r="AA384">
        <v>1581.5115208566028</v>
      </c>
      <c r="AB384">
        <v>3226.2364756814241</v>
      </c>
      <c r="AC384">
        <v>1686.8213001832614</v>
      </c>
      <c r="AD384">
        <v>1594.3967833209265</v>
      </c>
      <c r="AE384">
        <v>3463.7345540186502</v>
      </c>
      <c r="AF384">
        <v>3261.0655542995119</v>
      </c>
      <c r="AG384">
        <v>1701.4876615114213</v>
      </c>
      <c r="AH384">
        <v>12337388</v>
      </c>
      <c r="AI384">
        <v>1.0516002252664827E-3</v>
      </c>
      <c r="AJ384">
        <v>83.369583844242101</v>
      </c>
      <c r="AK384">
        <v>174.20770882262715</v>
      </c>
      <c r="AL384">
        <v>86.660003616576091</v>
      </c>
      <c r="AM384">
        <v>88.491340577302182</v>
      </c>
      <c r="AN384">
        <v>180.69112425781447</v>
      </c>
      <c r="AO384">
        <v>185.05490195207872</v>
      </c>
      <c r="AP384">
        <v>91.872476411158573</v>
      </c>
    </row>
    <row r="385" spans="1:42" x14ac:dyDescent="0.3">
      <c r="A385" t="s">
        <v>874</v>
      </c>
      <c r="B385" t="s">
        <v>13973</v>
      </c>
      <c r="C385" t="s">
        <v>13974</v>
      </c>
      <c r="D385" t="s">
        <v>13979</v>
      </c>
      <c r="E385">
        <v>88880</v>
      </c>
      <c r="F385">
        <v>2006</v>
      </c>
      <c r="G385">
        <v>6104</v>
      </c>
      <c r="H385">
        <v>28</v>
      </c>
      <c r="I385">
        <v>12974</v>
      </c>
      <c r="J385">
        <v>2.1581624788037613E-3</v>
      </c>
      <c r="K385">
        <v>191.81748111607831</v>
      </c>
      <c r="L385">
        <v>387.33696498054474</v>
      </c>
      <c r="M385">
        <v>204.45612882024318</v>
      </c>
      <c r="N385">
        <v>42180.338983050846</v>
      </c>
      <c r="O385">
        <v>402.82292003884754</v>
      </c>
      <c r="P385">
        <v>88880</v>
      </c>
      <c r="Q385">
        <v>42180.338983050846</v>
      </c>
      <c r="R385">
        <v>1</v>
      </c>
      <c r="S385" t="s">
        <v>13976</v>
      </c>
      <c r="T385">
        <v>6</v>
      </c>
      <c r="U385" t="s">
        <v>1193</v>
      </c>
      <c r="V385">
        <v>6</v>
      </c>
      <c r="W385">
        <v>-34.259651678899999</v>
      </c>
      <c r="X385">
        <v>-71.077560820599999</v>
      </c>
      <c r="Y385">
        <v>650367</v>
      </c>
      <c r="Z385">
        <v>1.9948736636391452E-2</v>
      </c>
      <c r="AA385">
        <v>3.8265164130406371</v>
      </c>
      <c r="AB385">
        <v>7.5059643196453081</v>
      </c>
      <c r="AC385">
        <v>4.081316706135488</v>
      </c>
      <c r="AD385">
        <v>473.48554033485539</v>
      </c>
      <c r="AE385">
        <v>7.9557050241039349</v>
      </c>
      <c r="AF385">
        <v>1344.4840626688276</v>
      </c>
      <c r="AG385">
        <v>473.48554033485539</v>
      </c>
      <c r="AH385">
        <v>12337388</v>
      </c>
      <c r="AI385">
        <v>1.0516002252664827E-3</v>
      </c>
      <c r="AJ385">
        <v>0.20171530635171725</v>
      </c>
      <c r="AK385">
        <v>0.38684595661071441</v>
      </c>
      <c r="AL385">
        <v>0.20967657953789662</v>
      </c>
      <c r="AM385">
        <v>3.9078929186085953</v>
      </c>
      <c r="AN385">
        <v>0.40291657303316214</v>
      </c>
      <c r="AO385">
        <v>7.5686953136642474</v>
      </c>
      <c r="AP385">
        <v>4.1533611376748834</v>
      </c>
    </row>
    <row r="386" spans="1:42" x14ac:dyDescent="0.3">
      <c r="A386" t="s">
        <v>874</v>
      </c>
      <c r="B386" t="s">
        <v>13973</v>
      </c>
      <c r="C386" t="s">
        <v>13974</v>
      </c>
      <c r="D386" t="s">
        <v>13975</v>
      </c>
      <c r="E386">
        <v>296564.5</v>
      </c>
      <c r="F386">
        <v>2006</v>
      </c>
      <c r="G386">
        <v>6104</v>
      </c>
      <c r="H386">
        <v>31</v>
      </c>
      <c r="I386">
        <v>12974</v>
      </c>
      <c r="J386">
        <v>2.3893941729613071E-3</v>
      </c>
      <c r="K386">
        <v>708.60948820718352</v>
      </c>
      <c r="L386">
        <v>1403.8020308444036</v>
      </c>
      <c r="M386">
        <v>755.29900591521516</v>
      </c>
      <c r="N386">
        <v>155822.0254237288</v>
      </c>
      <c r="O386">
        <v>1533.7837003670336</v>
      </c>
      <c r="P386">
        <v>296564.5</v>
      </c>
      <c r="Q386">
        <v>155822.0254237288</v>
      </c>
      <c r="R386">
        <v>1</v>
      </c>
      <c r="S386" t="s">
        <v>13976</v>
      </c>
      <c r="T386">
        <v>6</v>
      </c>
      <c r="U386" t="s">
        <v>1193</v>
      </c>
      <c r="V386">
        <v>6</v>
      </c>
      <c r="W386">
        <v>-34.259651678899999</v>
      </c>
      <c r="X386">
        <v>-71.077560820599999</v>
      </c>
      <c r="Y386">
        <v>650367</v>
      </c>
      <c r="Z386">
        <v>1.9948736636391452E-2</v>
      </c>
      <c r="AA386">
        <v>14.135864058293238</v>
      </c>
      <c r="AB386">
        <v>28.836742343450052</v>
      </c>
      <c r="AC386">
        <v>15.077143780216606</v>
      </c>
      <c r="AD386">
        <v>1749.1437404870621</v>
      </c>
      <c r="AE386">
        <v>30.959547334249304</v>
      </c>
      <c r="AF386">
        <v>2699.9998531571214</v>
      </c>
      <c r="AG386">
        <v>1749.1437404870621</v>
      </c>
      <c r="AH386">
        <v>12337388</v>
      </c>
      <c r="AI386">
        <v>1.0516002252664827E-3</v>
      </c>
      <c r="AJ386">
        <v>0.74517389742464124</v>
      </c>
      <c r="AK386">
        <v>1.5571030987428849</v>
      </c>
      <c r="AL386">
        <v>0.77458432282024026</v>
      </c>
      <c r="AM386">
        <v>14.436484020702736</v>
      </c>
      <c r="AN386">
        <v>1.6150531534953205</v>
      </c>
      <c r="AO386">
        <v>29.847376930494093</v>
      </c>
      <c r="AP386">
        <v>15.343289323700279</v>
      </c>
    </row>
    <row r="387" spans="1:42" x14ac:dyDescent="0.3">
      <c r="A387" t="s">
        <v>874</v>
      </c>
      <c r="B387" t="s">
        <v>13977</v>
      </c>
      <c r="C387" t="s">
        <v>13978</v>
      </c>
      <c r="D387" t="s">
        <v>13975</v>
      </c>
      <c r="E387">
        <v>112331.3548387097</v>
      </c>
      <c r="F387">
        <v>2006</v>
      </c>
      <c r="G387">
        <v>6104</v>
      </c>
      <c r="H387">
        <v>555</v>
      </c>
      <c r="I387">
        <v>12974</v>
      </c>
      <c r="J387">
        <v>4.2777863419145981E-2</v>
      </c>
      <c r="K387">
        <v>4805.2953549779468</v>
      </c>
      <c r="L387">
        <v>9519.6063422635343</v>
      </c>
      <c r="M387">
        <v>77735.538572922538</v>
      </c>
      <c r="N387">
        <v>4827.2475366228327</v>
      </c>
      <c r="O387">
        <v>112331.35483870971</v>
      </c>
      <c r="P387">
        <v>9564.8821625473884</v>
      </c>
      <c r="Q387">
        <v>77735.538572922538</v>
      </c>
      <c r="R387">
        <v>2</v>
      </c>
      <c r="S387" t="s">
        <v>13980</v>
      </c>
      <c r="T387">
        <v>0</v>
      </c>
      <c r="U387" t="s">
        <v>1193</v>
      </c>
      <c r="V387">
        <v>6</v>
      </c>
      <c r="W387">
        <v>-34.259651678899999</v>
      </c>
      <c r="X387">
        <v>-71.077560820599999</v>
      </c>
      <c r="Y387">
        <v>650367</v>
      </c>
      <c r="Z387">
        <v>1.9948736636391452E-2</v>
      </c>
      <c r="AA387">
        <v>95.859571496530236</v>
      </c>
      <c r="AB387">
        <v>195.55067543092443</v>
      </c>
      <c r="AC387">
        <v>1535.4506301377701</v>
      </c>
      <c r="AD387">
        <v>96.640581133299349</v>
      </c>
      <c r="AE387">
        <v>2851.962577103563</v>
      </c>
      <c r="AF387">
        <v>197.66175746094373</v>
      </c>
      <c r="AG387">
        <v>1535.4506301377701</v>
      </c>
      <c r="AH387">
        <v>12337388</v>
      </c>
      <c r="AI387">
        <v>1.0516002252664827E-3</v>
      </c>
      <c r="AJ387">
        <v>5.0532496777667921</v>
      </c>
      <c r="AK387">
        <v>10.559187270469151</v>
      </c>
      <c r="AL387">
        <v>133.35736625094148</v>
      </c>
      <c r="AM387">
        <v>5.3636928198279277</v>
      </c>
      <c r="AN387">
        <v>294.28183929027426</v>
      </c>
      <c r="AO387">
        <v>11.216664166221474</v>
      </c>
      <c r="AP387">
        <v>146.06602768259194</v>
      </c>
    </row>
    <row r="388" spans="1:42" x14ac:dyDescent="0.3">
      <c r="A388" t="s">
        <v>874</v>
      </c>
      <c r="B388" t="s">
        <v>13977</v>
      </c>
      <c r="C388" t="s">
        <v>13974</v>
      </c>
      <c r="D388" t="s">
        <v>13979</v>
      </c>
      <c r="E388">
        <v>119585.90977443611</v>
      </c>
      <c r="F388">
        <v>2006</v>
      </c>
      <c r="G388">
        <v>6104</v>
      </c>
      <c r="H388">
        <v>6150</v>
      </c>
      <c r="I388">
        <v>12974</v>
      </c>
      <c r="J388">
        <v>0.47402497302296903</v>
      </c>
      <c r="K388">
        <v>56686.707654754282</v>
      </c>
      <c r="L388">
        <v>114467.44671016063</v>
      </c>
      <c r="M388">
        <v>60421.733906735302</v>
      </c>
      <c r="N388">
        <v>56945.671321160051</v>
      </c>
      <c r="O388">
        <v>119043.92119015573</v>
      </c>
      <c r="P388">
        <v>114968.47664730062</v>
      </c>
      <c r="Q388">
        <v>60716.036086252956</v>
      </c>
      <c r="R388">
        <v>2</v>
      </c>
      <c r="S388" t="s">
        <v>13980</v>
      </c>
      <c r="T388">
        <v>0</v>
      </c>
      <c r="U388" t="s">
        <v>1193</v>
      </c>
      <c r="V388">
        <v>6</v>
      </c>
      <c r="W388">
        <v>-34.259651678899999</v>
      </c>
      <c r="X388">
        <v>-71.077560820599999</v>
      </c>
      <c r="Y388">
        <v>650367</v>
      </c>
      <c r="Z388">
        <v>1.9948736636391452E-2</v>
      </c>
      <c r="AA388">
        <v>1130.8282017888084</v>
      </c>
      <c r="AB388">
        <v>2218.1941008664685</v>
      </c>
      <c r="AC388">
        <v>1206.1278545679672</v>
      </c>
      <c r="AD388">
        <v>1140.0415511637252</v>
      </c>
      <c r="AE388">
        <v>2351.1033627635193</v>
      </c>
      <c r="AF388">
        <v>2230.6473233954757</v>
      </c>
      <c r="AG388">
        <v>1216.6147430849253</v>
      </c>
      <c r="AH388">
        <v>12337388</v>
      </c>
      <c r="AI388">
        <v>1.0516002252664827E-3</v>
      </c>
      <c r="AJ388">
        <v>59.611754539354855</v>
      </c>
      <c r="AK388">
        <v>114.32234185446832</v>
      </c>
      <c r="AL388">
        <v>61.964503428761248</v>
      </c>
      <c r="AM388">
        <v>63.273964317826149</v>
      </c>
      <c r="AN388">
        <v>119.07159791637909</v>
      </c>
      <c r="AO388">
        <v>121.25854821685571</v>
      </c>
      <c r="AP388">
        <v>65.691577913794504</v>
      </c>
    </row>
    <row r="389" spans="1:42" x14ac:dyDescent="0.3">
      <c r="A389" t="s">
        <v>785</v>
      </c>
      <c r="B389" t="s">
        <v>13977</v>
      </c>
      <c r="C389" t="s">
        <v>13974</v>
      </c>
      <c r="D389" t="s">
        <v>13979</v>
      </c>
      <c r="E389">
        <v>76622.219696969696</v>
      </c>
      <c r="F389">
        <v>2006</v>
      </c>
      <c r="G389">
        <v>4302</v>
      </c>
      <c r="H389">
        <v>4519</v>
      </c>
      <c r="I389">
        <v>10373</v>
      </c>
      <c r="J389">
        <v>0.43565024583052153</v>
      </c>
      <c r="K389">
        <v>33380.488847065077</v>
      </c>
      <c r="L389">
        <v>68701.549764009134</v>
      </c>
      <c r="M389">
        <v>37084.268052972693</v>
      </c>
      <c r="N389">
        <v>33561.675953339734</v>
      </c>
      <c r="O389">
        <v>76622.219696969696</v>
      </c>
      <c r="P389">
        <v>68701.549764009134</v>
      </c>
      <c r="Q389">
        <v>37084.268052972693</v>
      </c>
      <c r="R389">
        <v>2</v>
      </c>
      <c r="S389" t="s">
        <v>13980</v>
      </c>
      <c r="T389">
        <v>0</v>
      </c>
      <c r="U389" t="s">
        <v>527</v>
      </c>
      <c r="V389">
        <v>4</v>
      </c>
      <c r="W389">
        <v>-31.146454574100002</v>
      </c>
      <c r="X389">
        <v>-70.965735649199999</v>
      </c>
      <c r="Y389">
        <v>513329</v>
      </c>
      <c r="Z389">
        <v>2.0207313438360193E-2</v>
      </c>
      <c r="AA389">
        <v>674.53000085833071</v>
      </c>
      <c r="AB389">
        <v>1322.308782314798</v>
      </c>
      <c r="AC389">
        <v>703.19169711702546</v>
      </c>
      <c r="AD389">
        <v>679.086089629242</v>
      </c>
      <c r="AE389">
        <v>1381.7181733717191</v>
      </c>
      <c r="AF389">
        <v>1325.9800055550681</v>
      </c>
      <c r="AG389">
        <v>708.14462230317702</v>
      </c>
      <c r="AH389">
        <v>12337388</v>
      </c>
      <c r="AI389">
        <v>8.4077764272307888E-4</v>
      </c>
      <c r="AJ389">
        <v>28.0655687257794</v>
      </c>
      <c r="AK389">
        <v>53.823638760546899</v>
      </c>
      <c r="AL389">
        <v>29.173256901716972</v>
      </c>
      <c r="AM389">
        <v>29.789758879552718</v>
      </c>
      <c r="AN389">
        <v>56.059616772465411</v>
      </c>
      <c r="AO389">
        <v>57.089245986236826</v>
      </c>
      <c r="AP389">
        <v>30.927985745283266</v>
      </c>
    </row>
    <row r="390" spans="1:42" x14ac:dyDescent="0.3">
      <c r="A390" t="s">
        <v>785</v>
      </c>
      <c r="B390" t="s">
        <v>13977</v>
      </c>
      <c r="C390" t="s">
        <v>13978</v>
      </c>
      <c r="D390" t="s">
        <v>13979</v>
      </c>
      <c r="E390">
        <v>59210.095238095237</v>
      </c>
      <c r="F390">
        <v>2006</v>
      </c>
      <c r="G390">
        <v>4302</v>
      </c>
      <c r="H390">
        <v>521</v>
      </c>
      <c r="I390">
        <v>10373</v>
      </c>
      <c r="J390">
        <v>5.0226549696327005E-2</v>
      </c>
      <c r="K390">
        <v>2973.9187910004453</v>
      </c>
      <c r="L390">
        <v>6120.7261148904008</v>
      </c>
      <c r="M390">
        <v>31478.020019436346</v>
      </c>
      <c r="N390">
        <v>2990.061027338143</v>
      </c>
      <c r="O390">
        <v>59210.095238095237</v>
      </c>
      <c r="P390">
        <v>6120.7261148904008</v>
      </c>
      <c r="Q390">
        <v>31478.020019436346</v>
      </c>
      <c r="R390">
        <v>2</v>
      </c>
      <c r="S390" t="s">
        <v>13980</v>
      </c>
      <c r="T390">
        <v>0</v>
      </c>
      <c r="U390" t="s">
        <v>527</v>
      </c>
      <c r="V390">
        <v>4</v>
      </c>
      <c r="W390">
        <v>-31.146454574100002</v>
      </c>
      <c r="X390">
        <v>-70.965735649199999</v>
      </c>
      <c r="Y390">
        <v>513329</v>
      </c>
      <c r="Z390">
        <v>2.0207313438360193E-2</v>
      </c>
      <c r="AA390">
        <v>60.094909149975194</v>
      </c>
      <c r="AB390">
        <v>117.80651126014433</v>
      </c>
      <c r="AC390">
        <v>1474.38032877922</v>
      </c>
      <c r="AD390">
        <v>60.500818064951154</v>
      </c>
      <c r="AE390">
        <v>2739.8933847630888</v>
      </c>
      <c r="AF390">
        <v>118.13358615201359</v>
      </c>
      <c r="AG390">
        <v>1474.38032877922</v>
      </c>
      <c r="AH390">
        <v>12337388</v>
      </c>
      <c r="AI390">
        <v>8.4077764272307888E-4</v>
      </c>
      <c r="AJ390">
        <v>2.5004044307472229</v>
      </c>
      <c r="AK390">
        <v>4.7952302748880795</v>
      </c>
      <c r="AL390">
        <v>65.986715620589777</v>
      </c>
      <c r="AM390">
        <v>2.6540151678774326</v>
      </c>
      <c r="AN390">
        <v>120.66960155156241</v>
      </c>
      <c r="AO390">
        <v>5.0861682158211998</v>
      </c>
      <c r="AP390">
        <v>72.275103366870383</v>
      </c>
    </row>
    <row r="391" spans="1:42" x14ac:dyDescent="0.3">
      <c r="A391" t="s">
        <v>785</v>
      </c>
      <c r="B391" t="s">
        <v>13977</v>
      </c>
      <c r="C391" t="s">
        <v>13974</v>
      </c>
      <c r="D391" t="s">
        <v>13975</v>
      </c>
      <c r="E391">
        <v>148865.90099009901</v>
      </c>
      <c r="F391">
        <v>2006</v>
      </c>
      <c r="G391">
        <v>4302</v>
      </c>
      <c r="H391">
        <v>4818</v>
      </c>
      <c r="I391">
        <v>10373</v>
      </c>
      <c r="J391">
        <v>0.46447507953340406</v>
      </c>
      <c r="K391">
        <v>69144.501202188083</v>
      </c>
      <c r="L391">
        <v>135917.3604264349</v>
      </c>
      <c r="M391">
        <v>76816.526825564637</v>
      </c>
      <c r="N391">
        <v>69519.813024163712</v>
      </c>
      <c r="O391">
        <v>148865.90099009901</v>
      </c>
      <c r="P391">
        <v>135917.3604264349</v>
      </c>
      <c r="Q391">
        <v>76816.526825564637</v>
      </c>
      <c r="R391">
        <v>2</v>
      </c>
      <c r="S391" t="s">
        <v>13980</v>
      </c>
      <c r="T391">
        <v>0</v>
      </c>
      <c r="U391" t="s">
        <v>527</v>
      </c>
      <c r="V391">
        <v>4</v>
      </c>
      <c r="W391">
        <v>-31.146454574100002</v>
      </c>
      <c r="X391">
        <v>-70.965735649199999</v>
      </c>
      <c r="Y391">
        <v>513329</v>
      </c>
      <c r="Z391">
        <v>2.0207313438360193E-2</v>
      </c>
      <c r="AA391">
        <v>1397.2246083316877</v>
      </c>
      <c r="AB391">
        <v>2852.1501836001503</v>
      </c>
      <c r="AC391">
        <v>1456.5945804281364</v>
      </c>
      <c r="AD391">
        <v>1406.6621119866184</v>
      </c>
      <c r="AE391">
        <v>2966.1380556900385</v>
      </c>
      <c r="AF391">
        <v>2883.3256723347936</v>
      </c>
      <c r="AG391">
        <v>1466.8540928953516</v>
      </c>
      <c r="AH391">
        <v>12337388</v>
      </c>
      <c r="AI391">
        <v>8.4077764272307888E-4</v>
      </c>
      <c r="AJ391">
        <v>58.135150728038788</v>
      </c>
      <c r="AK391">
        <v>121.4782531397892</v>
      </c>
      <c r="AL391">
        <v>60.429621212388781</v>
      </c>
      <c r="AM391">
        <v>61.706646301593338</v>
      </c>
      <c r="AN391">
        <v>125.99925847743476</v>
      </c>
      <c r="AO391">
        <v>129.04220126666192</v>
      </c>
      <c r="AP391">
        <v>64.064374771252602</v>
      </c>
    </row>
    <row r="392" spans="1:42" x14ac:dyDescent="0.3">
      <c r="A392" t="s">
        <v>785</v>
      </c>
      <c r="B392" t="s">
        <v>13977</v>
      </c>
      <c r="C392" t="s">
        <v>13978</v>
      </c>
      <c r="D392" t="s">
        <v>13975</v>
      </c>
      <c r="E392">
        <v>99457.370370370365</v>
      </c>
      <c r="F392">
        <v>2006</v>
      </c>
      <c r="G392">
        <v>4302</v>
      </c>
      <c r="H392">
        <v>459</v>
      </c>
      <c r="I392">
        <v>10373</v>
      </c>
      <c r="J392">
        <v>4.4249493878337993E-2</v>
      </c>
      <c r="K392">
        <v>4400.9383013592978</v>
      </c>
      <c r="L392">
        <v>8650.9253363653588</v>
      </c>
      <c r="M392">
        <v>46582.58469387755</v>
      </c>
      <c r="N392">
        <v>4424.8263060967338</v>
      </c>
      <c r="O392">
        <v>99457.370370370365</v>
      </c>
      <c r="P392">
        <v>8650.9253363653588</v>
      </c>
      <c r="Q392">
        <v>46582.58469387755</v>
      </c>
      <c r="R392">
        <v>2</v>
      </c>
      <c r="S392" t="s">
        <v>13980</v>
      </c>
      <c r="T392">
        <v>0</v>
      </c>
      <c r="U392" t="s">
        <v>527</v>
      </c>
      <c r="V392">
        <v>4</v>
      </c>
      <c r="W392">
        <v>-31.146454574100002</v>
      </c>
      <c r="X392">
        <v>-70.965735649199999</v>
      </c>
      <c r="Y392">
        <v>513329</v>
      </c>
      <c r="Z392">
        <v>2.0207313438360193E-2</v>
      </c>
      <c r="AA392">
        <v>88.931139678451814</v>
      </c>
      <c r="AB392">
        <v>181.53485477508428</v>
      </c>
      <c r="AC392">
        <v>2181.8540840223673</v>
      </c>
      <c r="AD392">
        <v>89.531821881404611</v>
      </c>
      <c r="AE392">
        <v>4723.8134312913899</v>
      </c>
      <c r="AF392">
        <v>183.51912539748261</v>
      </c>
      <c r="AG392">
        <v>2181.8540840223673</v>
      </c>
      <c r="AH392">
        <v>12337388</v>
      </c>
      <c r="AI392">
        <v>8.4077764272307888E-4</v>
      </c>
      <c r="AJ392">
        <v>3.7002105307865816</v>
      </c>
      <c r="AK392">
        <v>7.7318989613045428</v>
      </c>
      <c r="AL392">
        <v>97.650098931539375</v>
      </c>
      <c r="AM392">
        <v>3.9275305835674965</v>
      </c>
      <c r="AN392">
        <v>215.48603971659327</v>
      </c>
      <c r="AO392">
        <v>8.2133323138094507</v>
      </c>
      <c r="AP392">
        <v>106.95593692891617</v>
      </c>
    </row>
    <row r="393" spans="1:42" x14ac:dyDescent="0.3">
      <c r="A393" t="s">
        <v>992</v>
      </c>
      <c r="B393" t="s">
        <v>13977</v>
      </c>
      <c r="C393" t="s">
        <v>13978</v>
      </c>
      <c r="D393" t="s">
        <v>13975</v>
      </c>
      <c r="E393">
        <v>152487.44444444441</v>
      </c>
      <c r="F393">
        <v>2006</v>
      </c>
      <c r="G393">
        <v>8101</v>
      </c>
      <c r="H393">
        <v>1196</v>
      </c>
      <c r="I393">
        <v>172628</v>
      </c>
      <c r="J393">
        <v>6.9281924137451628E-3</v>
      </c>
      <c r="K393">
        <v>1056.4623557913867</v>
      </c>
      <c r="L393">
        <v>2220.1863015625668</v>
      </c>
      <c r="M393">
        <v>74530.030059483252</v>
      </c>
      <c r="N393">
        <v>1072.9139348253952</v>
      </c>
      <c r="O393">
        <v>152487.44444444441</v>
      </c>
      <c r="P393">
        <v>2251.126131649145</v>
      </c>
      <c r="Q393">
        <v>74530.030059483252</v>
      </c>
      <c r="R393">
        <v>2</v>
      </c>
      <c r="S393" t="s">
        <v>13980</v>
      </c>
      <c r="T393">
        <v>0</v>
      </c>
      <c r="U393" t="s">
        <v>525</v>
      </c>
      <c r="V393">
        <v>8</v>
      </c>
      <c r="W393">
        <v>-36.834303278500002</v>
      </c>
      <c r="X393">
        <v>-72.950829239200004</v>
      </c>
      <c r="Y393">
        <v>1159585</v>
      </c>
      <c r="Z393">
        <v>0.14887050108443969</v>
      </c>
      <c r="AA393">
        <v>157.27608028351133</v>
      </c>
      <c r="AB393">
        <v>331.22171753219686</v>
      </c>
      <c r="AC393">
        <v>3126.1246088475204</v>
      </c>
      <c r="AD393">
        <v>163.82139182447463</v>
      </c>
      <c r="AE393">
        <v>7143.5559559559533</v>
      </c>
      <c r="AF393">
        <v>345.43856933121856</v>
      </c>
      <c r="AG393">
        <v>3285.9173283044843</v>
      </c>
      <c r="AH393">
        <v>12337388</v>
      </c>
      <c r="AI393">
        <v>1.3992264813265175E-2</v>
      </c>
      <c r="AJ393">
        <v>14.782301047479054</v>
      </c>
      <c r="AK393">
        <v>30.888852718982385</v>
      </c>
      <c r="AL393">
        <v>390.11108900748781</v>
      </c>
      <c r="AM393">
        <v>15.690442199550739</v>
      </c>
      <c r="AN393">
        <v>860.86439788131997</v>
      </c>
      <c r="AO393">
        <v>32.812173754856474</v>
      </c>
      <c r="AP393">
        <v>427.28781115120074</v>
      </c>
    </row>
    <row r="394" spans="1:42" x14ac:dyDescent="0.3">
      <c r="A394" t="s">
        <v>992</v>
      </c>
      <c r="B394" t="s">
        <v>13977</v>
      </c>
      <c r="C394" t="s">
        <v>13974</v>
      </c>
      <c r="D394" t="s">
        <v>13979</v>
      </c>
      <c r="E394">
        <v>154909.94444444441</v>
      </c>
      <c r="F394">
        <v>2006</v>
      </c>
      <c r="G394">
        <v>8101</v>
      </c>
      <c r="H394">
        <v>87715</v>
      </c>
      <c r="I394">
        <v>172628</v>
      </c>
      <c r="J394">
        <v>0.50811571703315805</v>
      </c>
      <c r="K394">
        <v>78712.177496955555</v>
      </c>
      <c r="L394">
        <v>152731.67026666866</v>
      </c>
      <c r="M394">
        <v>80562.576124843283</v>
      </c>
      <c r="N394">
        <v>79937.90939542916</v>
      </c>
      <c r="O394">
        <v>154909.94444444441</v>
      </c>
      <c r="P394">
        <v>152731.67026666866</v>
      </c>
      <c r="Q394">
        <v>81105.481734719186</v>
      </c>
      <c r="R394">
        <v>2</v>
      </c>
      <c r="S394" t="s">
        <v>13980</v>
      </c>
      <c r="T394">
        <v>0</v>
      </c>
      <c r="U394" t="s">
        <v>525</v>
      </c>
      <c r="V394">
        <v>8</v>
      </c>
      <c r="W394">
        <v>-36.834303278500002</v>
      </c>
      <c r="X394">
        <v>-72.950829239200004</v>
      </c>
      <c r="Y394">
        <v>1159585</v>
      </c>
      <c r="Z394">
        <v>0.14887050108443969</v>
      </c>
      <c r="AA394">
        <v>11717.921305419131</v>
      </c>
      <c r="AB394">
        <v>22312.890866812337</v>
      </c>
      <c r="AC394">
        <v>12338.683433986995</v>
      </c>
      <c r="AD394">
        <v>12205.582527762681</v>
      </c>
      <c r="AE394">
        <v>23583.475122394953</v>
      </c>
      <c r="AF394">
        <v>23215.199267634787</v>
      </c>
      <c r="AG394">
        <v>12846.029060607196</v>
      </c>
      <c r="AH394">
        <v>12337388</v>
      </c>
      <c r="AI394">
        <v>1.3992264813265175E-2</v>
      </c>
      <c r="AJ394">
        <v>1101.3616315661341</v>
      </c>
      <c r="AK394">
        <v>2112.1713648970754</v>
      </c>
      <c r="AL394">
        <v>1144.8300276152947</v>
      </c>
      <c r="AM394">
        <v>1169.0230746476625</v>
      </c>
      <c r="AN394">
        <v>2199.9166165758897</v>
      </c>
      <c r="AO394">
        <v>2240.3217878327905</v>
      </c>
      <c r="AP394">
        <v>1213.68988365417</v>
      </c>
    </row>
    <row r="395" spans="1:42" x14ac:dyDescent="0.3">
      <c r="A395" t="s">
        <v>992</v>
      </c>
      <c r="B395" t="s">
        <v>13977</v>
      </c>
      <c r="C395" t="s">
        <v>13978</v>
      </c>
      <c r="D395" t="s">
        <v>13979</v>
      </c>
      <c r="E395">
        <v>62790.666666666657</v>
      </c>
      <c r="F395">
        <v>2006</v>
      </c>
      <c r="G395">
        <v>8101</v>
      </c>
      <c r="H395">
        <v>1251</v>
      </c>
      <c r="I395">
        <v>172628</v>
      </c>
      <c r="J395">
        <v>7.2467965799290959E-3</v>
      </c>
      <c r="K395">
        <v>455.03118845146781</v>
      </c>
      <c r="L395">
        <v>882.93419958186269</v>
      </c>
      <c r="M395">
        <v>32100.990600735589</v>
      </c>
      <c r="N395">
        <v>462.1170836740576</v>
      </c>
      <c r="O395">
        <v>62790.666666666657</v>
      </c>
      <c r="P395">
        <v>882.93419958186269</v>
      </c>
      <c r="Q395">
        <v>32100.990600735589</v>
      </c>
      <c r="R395">
        <v>2</v>
      </c>
      <c r="S395" t="s">
        <v>13980</v>
      </c>
      <c r="T395">
        <v>0</v>
      </c>
      <c r="U395" t="s">
        <v>525</v>
      </c>
      <c r="V395">
        <v>8</v>
      </c>
      <c r="W395">
        <v>-36.834303278500002</v>
      </c>
      <c r="X395">
        <v>-72.950829239200004</v>
      </c>
      <c r="Y395">
        <v>1159585</v>
      </c>
      <c r="Z395">
        <v>0.14887050108443969</v>
      </c>
      <c r="AA395">
        <v>67.740721033818119</v>
      </c>
      <c r="AB395">
        <v>128.98971381278611</v>
      </c>
      <c r="AC395">
        <v>1346.4598981813192</v>
      </c>
      <c r="AD395">
        <v>70.559866337901013</v>
      </c>
      <c r="AE395">
        <v>2394.1943978786303</v>
      </c>
      <c r="AF395">
        <v>134.20591386000069</v>
      </c>
      <c r="AG395">
        <v>1415.2845663219341</v>
      </c>
      <c r="AH395">
        <v>12337388</v>
      </c>
      <c r="AI395">
        <v>1.3992264813265175E-2</v>
      </c>
      <c r="AJ395">
        <v>6.366916887107708</v>
      </c>
      <c r="AK395">
        <v>12.210357748258824</v>
      </c>
      <c r="AL395">
        <v>168.02559171755846</v>
      </c>
      <c r="AM395">
        <v>6.7580643287970199</v>
      </c>
      <c r="AN395">
        <v>307.26762216206907</v>
      </c>
      <c r="AO395">
        <v>12.951188977978676</v>
      </c>
      <c r="AP395">
        <v>184.03805819783514</v>
      </c>
    </row>
    <row r="396" spans="1:42" x14ac:dyDescent="0.3">
      <c r="A396" t="s">
        <v>992</v>
      </c>
      <c r="B396" t="s">
        <v>13973</v>
      </c>
      <c r="C396" t="s">
        <v>13974</v>
      </c>
      <c r="D396" t="s">
        <v>13975</v>
      </c>
      <c r="E396">
        <v>165530.5</v>
      </c>
      <c r="F396">
        <v>2006</v>
      </c>
      <c r="G396">
        <v>8101</v>
      </c>
      <c r="H396">
        <v>1129</v>
      </c>
      <c r="I396">
        <v>172628</v>
      </c>
      <c r="J396">
        <v>6.540074611302917E-3</v>
      </c>
      <c r="K396">
        <v>1082.5818204462776</v>
      </c>
      <c r="L396">
        <v>2275.0771145792755</v>
      </c>
      <c r="M396">
        <v>1108.0316044419937</v>
      </c>
      <c r="N396">
        <v>165530.5</v>
      </c>
      <c r="O396">
        <v>2308.691190640905</v>
      </c>
      <c r="P396">
        <v>165530.5</v>
      </c>
      <c r="Q396">
        <v>165530.5</v>
      </c>
      <c r="R396">
        <v>1</v>
      </c>
      <c r="S396" t="s">
        <v>13976</v>
      </c>
      <c r="T396">
        <v>6</v>
      </c>
      <c r="U396" t="s">
        <v>525</v>
      </c>
      <c r="V396">
        <v>8</v>
      </c>
      <c r="W396">
        <v>-36.834303278500002</v>
      </c>
      <c r="X396">
        <v>-72.950829239200004</v>
      </c>
      <c r="Y396">
        <v>1159585</v>
      </c>
      <c r="Z396">
        <v>0.14887050108443969</v>
      </c>
      <c r="AA396">
        <v>161.16449807474226</v>
      </c>
      <c r="AB396">
        <v>339.41068318401494</v>
      </c>
      <c r="AC396">
        <v>169.70225953147616</v>
      </c>
      <c r="AD396">
        <v>4033.7564105331321</v>
      </c>
      <c r="AE396">
        <v>355.91313087645193</v>
      </c>
      <c r="AF396">
        <v>8246.941198534927</v>
      </c>
      <c r="AG396">
        <v>4296.8738532637435</v>
      </c>
      <c r="AH396">
        <v>12337388</v>
      </c>
      <c r="AI396">
        <v>1.3992264813265175E-2</v>
      </c>
      <c r="AJ396">
        <v>15.147771513711007</v>
      </c>
      <c r="AK396">
        <v>31.652533783812398</v>
      </c>
      <c r="AL396">
        <v>15.745621767931205</v>
      </c>
      <c r="AM396">
        <v>293.46245508963227</v>
      </c>
      <c r="AN396">
        <v>32.83053289466519</v>
      </c>
      <c r="AO396">
        <v>606.73253261995285</v>
      </c>
      <c r="AP396">
        <v>311.89584303397771</v>
      </c>
    </row>
    <row r="397" spans="1:42" x14ac:dyDescent="0.3">
      <c r="A397" t="s">
        <v>992</v>
      </c>
      <c r="B397" t="s">
        <v>13977</v>
      </c>
      <c r="C397" t="s">
        <v>13974</v>
      </c>
      <c r="D397" t="s">
        <v>13975</v>
      </c>
      <c r="E397">
        <v>190085.93522267209</v>
      </c>
      <c r="F397">
        <v>2006</v>
      </c>
      <c r="G397">
        <v>8101</v>
      </c>
      <c r="H397">
        <v>79819</v>
      </c>
      <c r="I397">
        <v>172628</v>
      </c>
      <c r="J397">
        <v>0.46237574437518825</v>
      </c>
      <c r="K397">
        <v>87891.125793836822</v>
      </c>
      <c r="L397">
        <v>184705.7516500105</v>
      </c>
      <c r="M397">
        <v>89957.306958482077</v>
      </c>
      <c r="N397">
        <v>89259.795292053008</v>
      </c>
      <c r="O397">
        <v>187434.76384269484</v>
      </c>
      <c r="P397">
        <v>187279.75391641626</v>
      </c>
      <c r="Q397">
        <v>90563.523007499753</v>
      </c>
      <c r="R397">
        <v>2</v>
      </c>
      <c r="S397" t="s">
        <v>13980</v>
      </c>
      <c r="T397">
        <v>0</v>
      </c>
      <c r="U397" t="s">
        <v>525</v>
      </c>
      <c r="V397">
        <v>8</v>
      </c>
      <c r="W397">
        <v>-36.834303278500002</v>
      </c>
      <c r="X397">
        <v>-72.950829239200004</v>
      </c>
      <c r="Y397">
        <v>1159585</v>
      </c>
      <c r="Z397">
        <v>0.14887050108443969</v>
      </c>
      <c r="AA397">
        <v>13084.395937804011</v>
      </c>
      <c r="AB397">
        <v>27555.595787855473</v>
      </c>
      <c r="AC397">
        <v>13777.547671944745</v>
      </c>
      <c r="AD397">
        <v>13628.925325768547</v>
      </c>
      <c r="AE397">
        <v>28895.373233447786</v>
      </c>
      <c r="AF397">
        <v>28738.349818806379</v>
      </c>
      <c r="AG397">
        <v>14344.056942914332</v>
      </c>
      <c r="AH397">
        <v>12337388</v>
      </c>
      <c r="AI397">
        <v>1.3992264813265175E-2</v>
      </c>
      <c r="AJ397">
        <v>1229.7959068433661</v>
      </c>
      <c r="AK397">
        <v>2569.7612651022519</v>
      </c>
      <c r="AL397">
        <v>1278.3333299804769</v>
      </c>
      <c r="AM397">
        <v>1305.3476269758849</v>
      </c>
      <c r="AN397">
        <v>2665.3989952779807</v>
      </c>
      <c r="AO397">
        <v>2729.7696650033668</v>
      </c>
      <c r="AP397">
        <v>1355.2232148968531</v>
      </c>
    </row>
    <row r="398" spans="1:42" x14ac:dyDescent="0.3">
      <c r="A398" t="s">
        <v>1227</v>
      </c>
      <c r="B398" t="s">
        <v>13977</v>
      </c>
      <c r="C398" t="s">
        <v>13978</v>
      </c>
      <c r="D398" t="s">
        <v>13975</v>
      </c>
      <c r="E398">
        <v>195829</v>
      </c>
      <c r="F398">
        <v>2006</v>
      </c>
      <c r="G398">
        <v>13104</v>
      </c>
      <c r="H398">
        <v>433</v>
      </c>
      <c r="I398">
        <v>95043</v>
      </c>
      <c r="J398">
        <v>4.5558326231284786E-3</v>
      </c>
      <c r="K398">
        <v>892.16414675462681</v>
      </c>
      <c r="L398">
        <v>1935.3164970100881</v>
      </c>
      <c r="M398">
        <v>51483.884031572561</v>
      </c>
      <c r="N398">
        <v>921.79367961038395</v>
      </c>
      <c r="O398">
        <v>195829</v>
      </c>
      <c r="P398">
        <v>2002.2658622399583</v>
      </c>
      <c r="Q398">
        <v>51483.884031572561</v>
      </c>
      <c r="R398">
        <v>2</v>
      </c>
      <c r="S398" t="s">
        <v>13980</v>
      </c>
      <c r="T398">
        <v>0</v>
      </c>
      <c r="U398" t="s">
        <v>7580</v>
      </c>
      <c r="V398">
        <v>13</v>
      </c>
      <c r="W398">
        <v>-33.383722600600002</v>
      </c>
      <c r="X398">
        <v>-70.676905441900004</v>
      </c>
      <c r="Y398">
        <v>5016808</v>
      </c>
      <c r="Z398">
        <v>1.8944914774494059E-2</v>
      </c>
      <c r="AA398">
        <v>16.901973725125615</v>
      </c>
      <c r="AB398">
        <v>35.70017838730633</v>
      </c>
      <c r="AC398">
        <v>812.59961283768871</v>
      </c>
      <c r="AD398">
        <v>17.576969916571848</v>
      </c>
      <c r="AE398">
        <v>1854.5954156733226</v>
      </c>
      <c r="AF398">
        <v>37.08460835337852</v>
      </c>
      <c r="AG398">
        <v>823.68213123512533</v>
      </c>
      <c r="AH398">
        <v>12337388</v>
      </c>
      <c r="AI398">
        <v>7.7036565600433413E-3</v>
      </c>
      <c r="AJ398">
        <v>6.8729261817817511</v>
      </c>
      <c r="AK398">
        <v>14.361553312682613</v>
      </c>
      <c r="AL398">
        <v>181.37938801484506</v>
      </c>
      <c r="AM398">
        <v>7.2951599788597346</v>
      </c>
      <c r="AN398">
        <v>400.25280503750275</v>
      </c>
      <c r="AO398">
        <v>15.255787807094086</v>
      </c>
      <c r="AP398">
        <v>198.66444168501943</v>
      </c>
    </row>
    <row r="399" spans="1:42" x14ac:dyDescent="0.3">
      <c r="A399" t="s">
        <v>1227</v>
      </c>
      <c r="B399" t="s">
        <v>13977</v>
      </c>
      <c r="C399" t="s">
        <v>13978</v>
      </c>
      <c r="D399" t="s">
        <v>13979</v>
      </c>
      <c r="E399">
        <v>95099</v>
      </c>
      <c r="F399">
        <v>2006</v>
      </c>
      <c r="G399">
        <v>13104</v>
      </c>
      <c r="H399">
        <v>1214</v>
      </c>
      <c r="I399">
        <v>95043</v>
      </c>
      <c r="J399">
        <v>1.2773165830203171E-2</v>
      </c>
      <c r="K399">
        <v>1214.7152972864915</v>
      </c>
      <c r="L399">
        <v>2261.5119686581784</v>
      </c>
      <c r="M399">
        <v>70097.25925925927</v>
      </c>
      <c r="N399">
        <v>1255.057029177719</v>
      </c>
      <c r="O399">
        <v>95099</v>
      </c>
      <c r="P399">
        <v>2325.7959668808803</v>
      </c>
      <c r="Q399">
        <v>70097.25925925927</v>
      </c>
      <c r="R399">
        <v>2</v>
      </c>
      <c r="S399" t="s">
        <v>13980</v>
      </c>
      <c r="T399">
        <v>0</v>
      </c>
      <c r="U399" t="s">
        <v>7580</v>
      </c>
      <c r="V399">
        <v>13</v>
      </c>
      <c r="W399">
        <v>-33.383722600600002</v>
      </c>
      <c r="X399">
        <v>-70.676905441900004</v>
      </c>
      <c r="Y399">
        <v>5016808</v>
      </c>
      <c r="Z399">
        <v>1.8944914774494059E-2</v>
      </c>
      <c r="AA399">
        <v>23.012677782366797</v>
      </c>
      <c r="AB399">
        <v>43.703998161747315</v>
      </c>
      <c r="AC399">
        <v>1106.385169000182</v>
      </c>
      <c r="AD399">
        <v>23.931710678210532</v>
      </c>
      <c r="AE399">
        <v>1969.1987787405337</v>
      </c>
      <c r="AF399">
        <v>45.494902963409864</v>
      </c>
      <c r="AG399">
        <v>1121.4744378065957</v>
      </c>
      <c r="AH399">
        <v>12337388</v>
      </c>
      <c r="AI399">
        <v>7.7036565600433413E-3</v>
      </c>
      <c r="AJ399">
        <v>9.3577494685260767</v>
      </c>
      <c r="AK399">
        <v>17.946122237067193</v>
      </c>
      <c r="AL399">
        <v>246.95491074770854</v>
      </c>
      <c r="AM399">
        <v>9.9326367851793069</v>
      </c>
      <c r="AN399">
        <v>451.6053026865485</v>
      </c>
      <c r="AO399">
        <v>19.034955838808724</v>
      </c>
      <c r="AP399">
        <v>270.48916639332737</v>
      </c>
    </row>
    <row r="400" spans="1:42" x14ac:dyDescent="0.3">
      <c r="A400" t="s">
        <v>1227</v>
      </c>
      <c r="B400" t="s">
        <v>13977</v>
      </c>
      <c r="C400" t="s">
        <v>13974</v>
      </c>
      <c r="D400" t="s">
        <v>13979</v>
      </c>
      <c r="E400">
        <v>163128.18050541519</v>
      </c>
      <c r="F400">
        <v>2006</v>
      </c>
      <c r="G400">
        <v>13104</v>
      </c>
      <c r="H400">
        <v>48425</v>
      </c>
      <c r="I400">
        <v>95043</v>
      </c>
      <c r="J400">
        <v>0.50950622349883734</v>
      </c>
      <c r="K400">
        <v>83114.823195550751</v>
      </c>
      <c r="L400">
        <v>154740.100704696</v>
      </c>
      <c r="M400">
        <v>84742.934668297952</v>
      </c>
      <c r="N400">
        <v>85875.137419823557</v>
      </c>
      <c r="O400">
        <v>158509.55415712998</v>
      </c>
      <c r="P400">
        <v>159138.62368248214</v>
      </c>
      <c r="Q400">
        <v>87440.720613837912</v>
      </c>
      <c r="R400">
        <v>2</v>
      </c>
      <c r="S400" t="s">
        <v>13980</v>
      </c>
      <c r="T400">
        <v>0</v>
      </c>
      <c r="U400" t="s">
        <v>7580</v>
      </c>
      <c r="V400">
        <v>13</v>
      </c>
      <c r="W400">
        <v>-33.383722600600002</v>
      </c>
      <c r="X400">
        <v>-70.676905441900004</v>
      </c>
      <c r="Y400">
        <v>5016808</v>
      </c>
      <c r="Z400">
        <v>1.8944914774494059E-2</v>
      </c>
      <c r="AA400">
        <v>1574.603241936851</v>
      </c>
      <c r="AB400">
        <v>2990.3715613582062</v>
      </c>
      <c r="AC400">
        <v>1608.3461414213193</v>
      </c>
      <c r="AD400">
        <v>1637.486500935549</v>
      </c>
      <c r="AE400">
        <v>3059.3151568310582</v>
      </c>
      <c r="AF400">
        <v>3112.9111690199829</v>
      </c>
      <c r="AG400">
        <v>1673.5116667245152</v>
      </c>
      <c r="AH400">
        <v>12337388</v>
      </c>
      <c r="AI400">
        <v>7.7036565600433413E-3</v>
      </c>
      <c r="AJ400">
        <v>640.28805294724702</v>
      </c>
      <c r="AK400">
        <v>1227.9328169420339</v>
      </c>
      <c r="AL400">
        <v>665.55885762516152</v>
      </c>
      <c r="AM400">
        <v>679.6237374386958</v>
      </c>
      <c r="AN400">
        <v>1278.9444326934408</v>
      </c>
      <c r="AO400">
        <v>1302.4343997411333</v>
      </c>
      <c r="AP400">
        <v>705.59125196839193</v>
      </c>
    </row>
    <row r="401" spans="1:42" x14ac:dyDescent="0.3">
      <c r="A401" t="s">
        <v>1227</v>
      </c>
      <c r="B401" t="s">
        <v>13973</v>
      </c>
      <c r="C401" t="s">
        <v>13974</v>
      </c>
      <c r="D401" t="s">
        <v>13979</v>
      </c>
      <c r="E401">
        <v>140811</v>
      </c>
      <c r="F401">
        <v>2006</v>
      </c>
      <c r="G401">
        <v>13104</v>
      </c>
      <c r="H401">
        <v>1411</v>
      </c>
      <c r="I401">
        <v>95043</v>
      </c>
      <c r="J401">
        <v>1.4845911850425596E-2</v>
      </c>
      <c r="K401">
        <v>2090.4676935702787</v>
      </c>
      <c r="L401">
        <v>3891.9553574926545</v>
      </c>
      <c r="M401">
        <v>2131.417241490286</v>
      </c>
      <c r="N401">
        <v>69083.56084840055</v>
      </c>
      <c r="O401">
        <v>3986.7630026486877</v>
      </c>
      <c r="P401">
        <v>140811</v>
      </c>
      <c r="Q401">
        <v>69083.56084840055</v>
      </c>
      <c r="R401">
        <v>1</v>
      </c>
      <c r="S401" t="s">
        <v>13976</v>
      </c>
      <c r="T401">
        <v>6</v>
      </c>
      <c r="U401" t="s">
        <v>7580</v>
      </c>
      <c r="V401">
        <v>13</v>
      </c>
      <c r="W401">
        <v>-33.383722600600002</v>
      </c>
      <c r="X401">
        <v>-70.676905441900004</v>
      </c>
      <c r="Y401">
        <v>5016808</v>
      </c>
      <c r="Z401">
        <v>1.8944914774494059E-2</v>
      </c>
      <c r="AA401">
        <v>39.603732293522093</v>
      </c>
      <c r="AB401">
        <v>75.212518061703364</v>
      </c>
      <c r="AC401">
        <v>40.452418948292554</v>
      </c>
      <c r="AD401">
        <v>1035.2509183561815</v>
      </c>
      <c r="AE401">
        <v>76.946557231533305</v>
      </c>
      <c r="AF401">
        <v>1918.1355930567088</v>
      </c>
      <c r="AG401">
        <v>1042.8801984095739</v>
      </c>
      <c r="AH401">
        <v>12337388</v>
      </c>
      <c r="AI401">
        <v>7.7036565600433413E-3</v>
      </c>
      <c r="AJ401">
        <v>16.104245161131352</v>
      </c>
      <c r="AK401">
        <v>30.884429335217327</v>
      </c>
      <c r="AL401">
        <v>16.739845391494747</v>
      </c>
      <c r="AM401">
        <v>311.99251441528588</v>
      </c>
      <c r="AN401">
        <v>32.167451191309603</v>
      </c>
      <c r="AO401">
        <v>604.25818489265748</v>
      </c>
      <c r="AP401">
        <v>331.58983923215959</v>
      </c>
    </row>
    <row r="402" spans="1:42" x14ac:dyDescent="0.3">
      <c r="A402" t="s">
        <v>1227</v>
      </c>
      <c r="B402" t="s">
        <v>13973</v>
      </c>
      <c r="C402" t="s">
        <v>13974</v>
      </c>
      <c r="D402" t="s">
        <v>13975</v>
      </c>
      <c r="E402">
        <v>199232.55555555559</v>
      </c>
      <c r="F402">
        <v>2006</v>
      </c>
      <c r="G402">
        <v>13104</v>
      </c>
      <c r="H402">
        <v>1465</v>
      </c>
      <c r="I402">
        <v>95043</v>
      </c>
      <c r="J402">
        <v>1.5414075734141389E-2</v>
      </c>
      <c r="K402">
        <v>3070.9857000398656</v>
      </c>
      <c r="L402">
        <v>6661.6993173161309</v>
      </c>
      <c r="M402">
        <v>3131.1423226330921</v>
      </c>
      <c r="N402">
        <v>101486.68076804205</v>
      </c>
      <c r="O402">
        <v>6728.1919247801789</v>
      </c>
      <c r="P402">
        <v>199232.55555555559</v>
      </c>
      <c r="Q402">
        <v>101486.68076804205</v>
      </c>
      <c r="R402">
        <v>1</v>
      </c>
      <c r="S402" t="s">
        <v>13976</v>
      </c>
      <c r="T402">
        <v>6</v>
      </c>
      <c r="U402" t="s">
        <v>7580</v>
      </c>
      <c r="V402">
        <v>13</v>
      </c>
      <c r="W402">
        <v>-33.383722600600002</v>
      </c>
      <c r="X402">
        <v>-70.676905441900004</v>
      </c>
      <c r="Y402">
        <v>5016808</v>
      </c>
      <c r="Z402">
        <v>1.8944914774494059E-2</v>
      </c>
      <c r="AA402">
        <v>58.179562360945233</v>
      </c>
      <c r="AB402">
        <v>122.88628467653835</v>
      </c>
      <c r="AC402">
        <v>59.426319050192838</v>
      </c>
      <c r="AD402">
        <v>1520.8275047748734</v>
      </c>
      <c r="AE402">
        <v>125.29822253550581</v>
      </c>
      <c r="AF402">
        <v>3304.1159863804401</v>
      </c>
      <c r="AG402">
        <v>1532.0352407363669</v>
      </c>
      <c r="AH402">
        <v>12337388</v>
      </c>
      <c r="AI402">
        <v>7.7036565600433413E-3</v>
      </c>
      <c r="AJ402">
        <v>23.657819133911403</v>
      </c>
      <c r="AK402">
        <v>49.434989081374148</v>
      </c>
      <c r="AL402">
        <v>24.591542828561941</v>
      </c>
      <c r="AM402">
        <v>458.33023549503304</v>
      </c>
      <c r="AN402">
        <v>51.274790393351843</v>
      </c>
      <c r="AO402">
        <v>947.59605440248072</v>
      </c>
      <c r="AP402">
        <v>487.11953678716151</v>
      </c>
    </row>
    <row r="403" spans="1:42" x14ac:dyDescent="0.3">
      <c r="A403" t="s">
        <v>1227</v>
      </c>
      <c r="B403" t="s">
        <v>13977</v>
      </c>
      <c r="C403" t="s">
        <v>13974</v>
      </c>
      <c r="D403" t="s">
        <v>13975</v>
      </c>
      <c r="E403">
        <v>209373.1868512111</v>
      </c>
      <c r="F403">
        <v>2006</v>
      </c>
      <c r="G403">
        <v>13104</v>
      </c>
      <c r="H403">
        <v>41916</v>
      </c>
      <c r="I403">
        <v>95043</v>
      </c>
      <c r="J403">
        <v>0.44102143240428016</v>
      </c>
      <c r="K403">
        <v>92338.062772170117</v>
      </c>
      <c r="L403">
        <v>200303.24782159503</v>
      </c>
      <c r="M403">
        <v>94146.845533061176</v>
      </c>
      <c r="N403">
        <v>95404.688655643826</v>
      </c>
      <c r="O403">
        <v>202302.54028388843</v>
      </c>
      <c r="P403">
        <v>207232.43760313973</v>
      </c>
      <c r="Q403">
        <v>97144.004384004656</v>
      </c>
      <c r="R403">
        <v>2</v>
      </c>
      <c r="S403" t="s">
        <v>13980</v>
      </c>
      <c r="T403">
        <v>0</v>
      </c>
      <c r="U403" t="s">
        <v>7580</v>
      </c>
      <c r="V403">
        <v>13</v>
      </c>
      <c r="W403">
        <v>-33.383722600600002</v>
      </c>
      <c r="X403">
        <v>-70.676905441900004</v>
      </c>
      <c r="Y403">
        <v>5016808</v>
      </c>
      <c r="Z403">
        <v>1.8944914774494059E-2</v>
      </c>
      <c r="AA403">
        <v>1749.3367296606455</v>
      </c>
      <c r="AB403">
        <v>3694.9313922737133</v>
      </c>
      <c r="AC403">
        <v>1786.8240736856842</v>
      </c>
      <c r="AD403">
        <v>1819.198134564064</v>
      </c>
      <c r="AE403">
        <v>3767.4532765081531</v>
      </c>
      <c r="AF403">
        <v>3838.2184561799099</v>
      </c>
      <c r="AG403">
        <v>1859.2210076461963</v>
      </c>
      <c r="AH403">
        <v>12337388</v>
      </c>
      <c r="AI403">
        <v>7.7036565600433413E-3</v>
      </c>
      <c r="AJ403">
        <v>711.34072301652213</v>
      </c>
      <c r="AK403">
        <v>1486.4058549273655</v>
      </c>
      <c r="AL403">
        <v>739.41582513353444</v>
      </c>
      <c r="AM403">
        <v>755.04148256950782</v>
      </c>
      <c r="AN403">
        <v>1541.7247999265271</v>
      </c>
      <c r="AO403">
        <v>1578.958196532185</v>
      </c>
      <c r="AP403">
        <v>783.8906083270017</v>
      </c>
    </row>
    <row r="404" spans="1:42" x14ac:dyDescent="0.3">
      <c r="A404" t="s">
        <v>796</v>
      </c>
      <c r="B404" t="s">
        <v>13977</v>
      </c>
      <c r="C404" t="s">
        <v>13974</v>
      </c>
      <c r="D404" t="s">
        <v>13975</v>
      </c>
      <c r="E404">
        <v>216578.88800000001</v>
      </c>
      <c r="F404">
        <v>2006</v>
      </c>
      <c r="G404">
        <v>5103</v>
      </c>
      <c r="H404">
        <v>15569</v>
      </c>
      <c r="I404">
        <v>34983</v>
      </c>
      <c r="J404">
        <v>0.44504473601463568</v>
      </c>
      <c r="K404">
        <v>96387.294036303356</v>
      </c>
      <c r="L404">
        <v>212833.22017749163</v>
      </c>
      <c r="M404">
        <v>99402.060824008033</v>
      </c>
      <c r="N404">
        <v>98252.184133337229</v>
      </c>
      <c r="O404">
        <v>216578.88800000001</v>
      </c>
      <c r="P404">
        <v>212833.22017749163</v>
      </c>
      <c r="Q404">
        <v>100333.76104002143</v>
      </c>
      <c r="R404">
        <v>2</v>
      </c>
      <c r="S404" t="s">
        <v>13980</v>
      </c>
      <c r="T404">
        <v>0</v>
      </c>
      <c r="U404" t="s">
        <v>542</v>
      </c>
      <c r="V404">
        <v>5</v>
      </c>
      <c r="W404">
        <v>-32.953297714100003</v>
      </c>
      <c r="X404">
        <v>-71.467867008300004</v>
      </c>
      <c r="Y404">
        <v>1257527</v>
      </c>
      <c r="Z404">
        <v>2.7818885797283081E-2</v>
      </c>
      <c r="AA404">
        <v>2681.3871251050678</v>
      </c>
      <c r="AB404">
        <v>5643.6113766634599</v>
      </c>
      <c r="AC404">
        <v>2768.8296210272024</v>
      </c>
      <c r="AD404">
        <v>2728.0438077636286</v>
      </c>
      <c r="AE404">
        <v>5807.4215363386165</v>
      </c>
      <c r="AF404">
        <v>5733.0214675197276</v>
      </c>
      <c r="AG404">
        <v>2818.6072018965051</v>
      </c>
      <c r="AH404">
        <v>12337388</v>
      </c>
      <c r="AI404">
        <v>2.8355272607135319E-3</v>
      </c>
      <c r="AJ404">
        <v>273.308799826349</v>
      </c>
      <c r="AK404">
        <v>571.10156514351661</v>
      </c>
      <c r="AL404">
        <v>284.09571559867237</v>
      </c>
      <c r="AM404">
        <v>290.09935006263703</v>
      </c>
      <c r="AN404">
        <v>592.35601322469233</v>
      </c>
      <c r="AO404">
        <v>606.66169629678939</v>
      </c>
      <c r="AP404">
        <v>301.1836584421489</v>
      </c>
    </row>
    <row r="405" spans="1:42" x14ac:dyDescent="0.3">
      <c r="A405" t="s">
        <v>796</v>
      </c>
      <c r="B405" t="s">
        <v>13977</v>
      </c>
      <c r="C405" t="s">
        <v>13974</v>
      </c>
      <c r="D405" t="s">
        <v>13979</v>
      </c>
      <c r="E405">
        <v>145903.41911764711</v>
      </c>
      <c r="F405">
        <v>2006</v>
      </c>
      <c r="G405">
        <v>5103</v>
      </c>
      <c r="H405">
        <v>18038</v>
      </c>
      <c r="I405">
        <v>34983</v>
      </c>
      <c r="J405">
        <v>0.5156218734814052</v>
      </c>
      <c r="K405">
        <v>75230.994312783878</v>
      </c>
      <c r="L405">
        <v>140056.72258230633</v>
      </c>
      <c r="M405">
        <v>77584.04203891629</v>
      </c>
      <c r="N405">
        <v>76686.554796005657</v>
      </c>
      <c r="O405">
        <v>143399.21942157243</v>
      </c>
      <c r="P405">
        <v>142444.56993094384</v>
      </c>
      <c r="Q405">
        <v>78311.240933261477</v>
      </c>
      <c r="R405">
        <v>2</v>
      </c>
      <c r="S405" t="s">
        <v>13980</v>
      </c>
      <c r="T405">
        <v>0</v>
      </c>
      <c r="U405" t="s">
        <v>542</v>
      </c>
      <c r="V405">
        <v>5</v>
      </c>
      <c r="W405">
        <v>-32.953297714100003</v>
      </c>
      <c r="X405">
        <v>-71.467867008300004</v>
      </c>
      <c r="Y405">
        <v>1257527</v>
      </c>
      <c r="Z405">
        <v>2.7818885797283081E-2</v>
      </c>
      <c r="AA405">
        <v>2092.8424392033876</v>
      </c>
      <c r="AB405">
        <v>3987.2705090570412</v>
      </c>
      <c r="AC405">
        <v>2161.0919525773811</v>
      </c>
      <c r="AD405">
        <v>2129.2583243346535</v>
      </c>
      <c r="AE405">
        <v>4130.3249324678445</v>
      </c>
      <c r="AF405">
        <v>4062.2876658245928</v>
      </c>
      <c r="AG405">
        <v>2199.943721793687</v>
      </c>
      <c r="AH405">
        <v>12337388</v>
      </c>
      <c r="AI405">
        <v>2.8355272607135319E-3</v>
      </c>
      <c r="AJ405">
        <v>213.31953522448336</v>
      </c>
      <c r="AK405">
        <v>409.1003363115172</v>
      </c>
      <c r="AL405">
        <v>221.7388025898945</v>
      </c>
      <c r="AM405">
        <v>226.42468359454691</v>
      </c>
      <c r="AN405">
        <v>426.09545923010239</v>
      </c>
      <c r="AO405">
        <v>433.92141948344016</v>
      </c>
      <c r="AP405">
        <v>235.07606808456202</v>
      </c>
    </row>
    <row r="406" spans="1:42" x14ac:dyDescent="0.3">
      <c r="A406" t="s">
        <v>796</v>
      </c>
      <c r="B406" t="s">
        <v>13977</v>
      </c>
      <c r="C406" t="s">
        <v>13978</v>
      </c>
      <c r="D406" t="s">
        <v>13975</v>
      </c>
      <c r="E406">
        <v>227340</v>
      </c>
      <c r="F406">
        <v>2006</v>
      </c>
      <c r="G406">
        <v>5103</v>
      </c>
      <c r="H406">
        <v>274</v>
      </c>
      <c r="I406">
        <v>34983</v>
      </c>
      <c r="J406">
        <v>7.8323757253523137E-3</v>
      </c>
      <c r="K406">
        <v>1780.612297401595</v>
      </c>
      <c r="L406">
        <v>3931.7780723347846</v>
      </c>
      <c r="M406">
        <v>87487.584269662912</v>
      </c>
      <c r="N406">
        <v>1815.0633759724933</v>
      </c>
      <c r="O406">
        <v>227340</v>
      </c>
      <c r="P406">
        <v>3931.7780723347846</v>
      </c>
      <c r="Q406">
        <v>87487.584269662912</v>
      </c>
      <c r="R406">
        <v>2</v>
      </c>
      <c r="S406" t="s">
        <v>13980</v>
      </c>
      <c r="T406">
        <v>0</v>
      </c>
      <c r="U406" t="s">
        <v>542</v>
      </c>
      <c r="V406">
        <v>5</v>
      </c>
      <c r="W406">
        <v>-32.953297714100003</v>
      </c>
      <c r="X406">
        <v>-71.467867008300004</v>
      </c>
      <c r="Y406">
        <v>1257527</v>
      </c>
      <c r="Z406">
        <v>2.7818885797283081E-2</v>
      </c>
      <c r="AA406">
        <v>49.53465015065283</v>
      </c>
      <c r="AB406">
        <v>104.25734967990293</v>
      </c>
      <c r="AC406">
        <v>1568.4937301707207</v>
      </c>
      <c r="AD406">
        <v>50.396563162408377</v>
      </c>
      <c r="AE406">
        <v>3696.1466801162996</v>
      </c>
      <c r="AF406">
        <v>105.90906849701696</v>
      </c>
      <c r="AG406">
        <v>1568.4937301707207</v>
      </c>
      <c r="AH406">
        <v>12337388</v>
      </c>
      <c r="AI406">
        <v>2.8355272607135319E-3</v>
      </c>
      <c r="AJ406">
        <v>5.0489747100439732</v>
      </c>
      <c r="AK406">
        <v>10.550254368348945</v>
      </c>
      <c r="AL406">
        <v>133.24454807003283</v>
      </c>
      <c r="AM406">
        <v>5.3591552222141061</v>
      </c>
      <c r="AN406">
        <v>294.03288160074766</v>
      </c>
      <c r="AO406">
        <v>11.207175049251997</v>
      </c>
      <c r="AP406">
        <v>145.94245817909189</v>
      </c>
    </row>
    <row r="407" spans="1:42" x14ac:dyDescent="0.3">
      <c r="A407" t="s">
        <v>796</v>
      </c>
      <c r="B407" t="s">
        <v>13973</v>
      </c>
      <c r="C407" t="s">
        <v>13974</v>
      </c>
      <c r="D407" t="s">
        <v>13979</v>
      </c>
      <c r="E407">
        <v>100495</v>
      </c>
      <c r="F407">
        <v>2006</v>
      </c>
      <c r="G407">
        <v>5103</v>
      </c>
      <c r="H407">
        <v>315</v>
      </c>
      <c r="I407">
        <v>34983</v>
      </c>
      <c r="J407">
        <v>9.004373552868537E-3</v>
      </c>
      <c r="K407">
        <v>904.89452019552357</v>
      </c>
      <c r="L407">
        <v>1684.6322707679208</v>
      </c>
      <c r="M407">
        <v>933.19748245976075</v>
      </c>
      <c r="N407">
        <v>100495</v>
      </c>
      <c r="O407">
        <v>1724.8365389854521</v>
      </c>
      <c r="P407">
        <v>100495</v>
      </c>
      <c r="Q407">
        <v>100495</v>
      </c>
      <c r="R407">
        <v>1</v>
      </c>
      <c r="S407" t="s">
        <v>13976</v>
      </c>
      <c r="T407">
        <v>6</v>
      </c>
      <c r="U407" t="s">
        <v>542</v>
      </c>
      <c r="V407">
        <v>5</v>
      </c>
      <c r="W407">
        <v>-32.953297714100003</v>
      </c>
      <c r="X407">
        <v>-71.467867008300004</v>
      </c>
      <c r="Y407">
        <v>1257527</v>
      </c>
      <c r="Z407">
        <v>2.7818885797283081E-2</v>
      </c>
      <c r="AA407">
        <v>25.17315731590654</v>
      </c>
      <c r="AB407">
        <v>47.959744080769397</v>
      </c>
      <c r="AC407">
        <v>25.994077087368915</v>
      </c>
      <c r="AD407">
        <v>1520.6035642232684</v>
      </c>
      <c r="AE407">
        <v>49.680433339453948</v>
      </c>
      <c r="AF407">
        <v>2716.0810810810813</v>
      </c>
      <c r="AG407">
        <v>1520.6035642232684</v>
      </c>
      <c r="AH407">
        <v>12337388</v>
      </c>
      <c r="AI407">
        <v>2.8355272607135319E-3</v>
      </c>
      <c r="AJ407">
        <v>2.5658530800846986</v>
      </c>
      <c r="AK407">
        <v>4.9207465077399819</v>
      </c>
      <c r="AL407">
        <v>2.6671218320481023</v>
      </c>
      <c r="AM407">
        <v>49.70906404281245</v>
      </c>
      <c r="AN407">
        <v>5.1251674879431341</v>
      </c>
      <c r="AO407">
        <v>96.275094508328593</v>
      </c>
      <c r="AP407">
        <v>52.831461630509338</v>
      </c>
    </row>
    <row r="408" spans="1:42" x14ac:dyDescent="0.3">
      <c r="A408" t="s">
        <v>796</v>
      </c>
      <c r="B408" t="s">
        <v>13977</v>
      </c>
      <c r="C408" t="s">
        <v>13978</v>
      </c>
      <c r="D408" t="s">
        <v>13979</v>
      </c>
      <c r="E408">
        <v>87955.333333333328</v>
      </c>
      <c r="F408">
        <v>2006</v>
      </c>
      <c r="G408">
        <v>5103</v>
      </c>
      <c r="H408">
        <v>438</v>
      </c>
      <c r="I408">
        <v>34983</v>
      </c>
      <c r="J408">
        <v>1.2520367035417203E-2</v>
      </c>
      <c r="K408">
        <v>1101.2330560557984</v>
      </c>
      <c r="L408">
        <v>2050.153584162631</v>
      </c>
      <c r="M408">
        <v>54107.353932584265</v>
      </c>
      <c r="N408">
        <v>1122.5395844867273</v>
      </c>
      <c r="O408">
        <v>87955.333333333328</v>
      </c>
      <c r="P408">
        <v>2085.106949556181</v>
      </c>
      <c r="Q408">
        <v>54107.353932584265</v>
      </c>
      <c r="R408">
        <v>2</v>
      </c>
      <c r="S408" t="s">
        <v>13980</v>
      </c>
      <c r="T408">
        <v>0</v>
      </c>
      <c r="U408" t="s">
        <v>542</v>
      </c>
      <c r="V408">
        <v>5</v>
      </c>
      <c r="W408">
        <v>-32.953297714100003</v>
      </c>
      <c r="X408">
        <v>-71.467867008300004</v>
      </c>
      <c r="Y408">
        <v>1257527</v>
      </c>
      <c r="Z408">
        <v>2.7818885797283081E-2</v>
      </c>
      <c r="AA408">
        <v>30.635076622609294</v>
      </c>
      <c r="AB408">
        <v>58.365759061407275</v>
      </c>
      <c r="AC408">
        <v>970.04673414916647</v>
      </c>
      <c r="AD408">
        <v>31.168133201728125</v>
      </c>
      <c r="AE408">
        <v>1685.1597042998994</v>
      </c>
      <c r="AF408">
        <v>59.463861958469607</v>
      </c>
      <c r="AG408">
        <v>970.04673414916647</v>
      </c>
      <c r="AH408">
        <v>12337388</v>
      </c>
      <c r="AI408">
        <v>2.8355272607135319E-3</v>
      </c>
      <c r="AJ408">
        <v>3.1225763508450894</v>
      </c>
      <c r="AK408">
        <v>5.9884203007699952</v>
      </c>
      <c r="AL408">
        <v>82.40609204376517</v>
      </c>
      <c r="AM408">
        <v>3.3144098195033309</v>
      </c>
      <c r="AN408">
        <v>150.69563924832971</v>
      </c>
      <c r="AO408">
        <v>6.351751897350888</v>
      </c>
      <c r="AP408">
        <v>90.25920997141651</v>
      </c>
    </row>
    <row r="409" spans="1:42" x14ac:dyDescent="0.3">
      <c r="A409" t="s">
        <v>935</v>
      </c>
      <c r="B409" t="s">
        <v>13977</v>
      </c>
      <c r="C409" t="s">
        <v>13974</v>
      </c>
      <c r="D409" t="s">
        <v>13979</v>
      </c>
      <c r="E409">
        <v>107941.18235294121</v>
      </c>
      <c r="F409">
        <v>2006</v>
      </c>
      <c r="G409">
        <v>7102</v>
      </c>
      <c r="H409">
        <v>16907</v>
      </c>
      <c r="I409">
        <v>36333</v>
      </c>
      <c r="J409">
        <v>0.46533454435361793</v>
      </c>
      <c r="K409">
        <v>50228.76090719668</v>
      </c>
      <c r="L409">
        <v>99773.745013458931</v>
      </c>
      <c r="M409">
        <v>54265.880762449509</v>
      </c>
      <c r="N409">
        <v>51093.610225689481</v>
      </c>
      <c r="O409">
        <v>106816.59760264425</v>
      </c>
      <c r="P409">
        <v>101420.56074475808</v>
      </c>
      <c r="Q409">
        <v>54910.834061717374</v>
      </c>
      <c r="R409">
        <v>2</v>
      </c>
      <c r="S409" t="s">
        <v>13980</v>
      </c>
      <c r="T409">
        <v>0</v>
      </c>
      <c r="U409" t="s">
        <v>535</v>
      </c>
      <c r="V409">
        <v>7</v>
      </c>
      <c r="W409">
        <v>-35.363036032399997</v>
      </c>
      <c r="X409">
        <v>-72.2757990108</v>
      </c>
      <c r="Y409">
        <v>740168</v>
      </c>
      <c r="Z409">
        <v>4.908750445844727E-2</v>
      </c>
      <c r="AA409">
        <v>2465.6045249742988</v>
      </c>
      <c r="AB409">
        <v>4785.7802167182672</v>
      </c>
      <c r="AC409">
        <v>2661.9934740274061</v>
      </c>
      <c r="AD409">
        <v>2495.0051952450035</v>
      </c>
      <c r="AE409">
        <v>5133.5354067847829</v>
      </c>
      <c r="AF409">
        <v>4842.2367891477925</v>
      </c>
      <c r="AG409">
        <v>2695.6875034766631</v>
      </c>
      <c r="AH409">
        <v>12337388</v>
      </c>
      <c r="AI409">
        <v>2.9449507464627033E-3</v>
      </c>
      <c r="AJ409">
        <v>147.92122692754552</v>
      </c>
      <c r="AK409">
        <v>283.6806465942725</v>
      </c>
      <c r="AL409">
        <v>153.75936246075909</v>
      </c>
      <c r="AM409">
        <v>157.00867231283263</v>
      </c>
      <c r="AN409">
        <v>295.46549991891555</v>
      </c>
      <c r="AO409">
        <v>300.89222111133574</v>
      </c>
      <c r="AP409">
        <v>163.00776380268741</v>
      </c>
    </row>
    <row r="410" spans="1:42" x14ac:dyDescent="0.3">
      <c r="A410" t="s">
        <v>935</v>
      </c>
      <c r="B410" t="s">
        <v>13977</v>
      </c>
      <c r="C410" t="s">
        <v>13978</v>
      </c>
      <c r="D410" t="s">
        <v>13975</v>
      </c>
      <c r="E410">
        <v>144410.41666666669</v>
      </c>
      <c r="F410">
        <v>2006</v>
      </c>
      <c r="G410">
        <v>7102</v>
      </c>
      <c r="H410">
        <v>1396</v>
      </c>
      <c r="I410">
        <v>36333</v>
      </c>
      <c r="J410">
        <v>3.8422370847438971E-2</v>
      </c>
      <c r="K410">
        <v>5548.5905833998486</v>
      </c>
      <c r="L410">
        <v>11236.661371532618</v>
      </c>
      <c r="M410">
        <v>77477.68703561365</v>
      </c>
      <c r="N410">
        <v>5644.127377419416</v>
      </c>
      <c r="O410">
        <v>144410.41666666669</v>
      </c>
      <c r="P410">
        <v>11374.23502971489</v>
      </c>
      <c r="Q410">
        <v>81190.874614042172</v>
      </c>
      <c r="R410">
        <v>2</v>
      </c>
      <c r="S410" t="s">
        <v>13980</v>
      </c>
      <c r="T410">
        <v>0</v>
      </c>
      <c r="U410" t="s">
        <v>535</v>
      </c>
      <c r="V410">
        <v>7</v>
      </c>
      <c r="W410">
        <v>-35.363036032399997</v>
      </c>
      <c r="X410">
        <v>-72.2757990108</v>
      </c>
      <c r="Y410">
        <v>740168</v>
      </c>
      <c r="Z410">
        <v>4.908750445844727E-2</v>
      </c>
      <c r="AA410">
        <v>272.36646500073863</v>
      </c>
      <c r="AB410">
        <v>561.80488595596535</v>
      </c>
      <c r="AC410">
        <v>3691.8459815160736</v>
      </c>
      <c r="AD410">
        <v>275.61425131406378</v>
      </c>
      <c r="AE410">
        <v>7006.2188665693575</v>
      </c>
      <c r="AF410">
        <v>568.58022480318448</v>
      </c>
      <c r="AG410">
        <v>3702.2191920861424</v>
      </c>
      <c r="AH410">
        <v>12337388</v>
      </c>
      <c r="AI410">
        <v>2.9449507464627033E-3</v>
      </c>
      <c r="AJ410">
        <v>16.34032598039931</v>
      </c>
      <c r="AK410">
        <v>34.144475949148124</v>
      </c>
      <c r="AL410">
        <v>431.22801669893084</v>
      </c>
      <c r="AM410">
        <v>17.344183391596967</v>
      </c>
      <c r="AN410">
        <v>951.59778177429746</v>
      </c>
      <c r="AO410">
        <v>36.270511171283012</v>
      </c>
      <c r="AP410">
        <v>472.32309092045051</v>
      </c>
    </row>
    <row r="411" spans="1:42" x14ac:dyDescent="0.3">
      <c r="A411" t="s">
        <v>935</v>
      </c>
      <c r="B411" t="s">
        <v>13973</v>
      </c>
      <c r="C411" t="s">
        <v>13978</v>
      </c>
      <c r="D411" t="s">
        <v>13979</v>
      </c>
      <c r="E411">
        <v>28564.5</v>
      </c>
      <c r="F411">
        <v>2006</v>
      </c>
      <c r="G411">
        <v>7102</v>
      </c>
      <c r="H411">
        <v>119</v>
      </c>
      <c r="I411">
        <v>36333</v>
      </c>
      <c r="J411">
        <v>3.2752594060495967E-3</v>
      </c>
      <c r="K411">
        <v>93.556147304103703</v>
      </c>
      <c r="L411">
        <v>185.83869115958669</v>
      </c>
      <c r="M411">
        <v>1306.3702920830131</v>
      </c>
      <c r="N411">
        <v>6613.1819066147855</v>
      </c>
      <c r="O411">
        <v>2818.5534825870645</v>
      </c>
      <c r="P411">
        <v>11445.035353535353</v>
      </c>
      <c r="Q411">
        <v>28564.5</v>
      </c>
      <c r="R411">
        <v>1</v>
      </c>
      <c r="S411" t="s">
        <v>13976</v>
      </c>
      <c r="T411">
        <v>6</v>
      </c>
      <c r="U411" t="s">
        <v>535</v>
      </c>
      <c r="V411">
        <v>7</v>
      </c>
      <c r="W411">
        <v>-35.363036032399997</v>
      </c>
      <c r="X411">
        <v>-72.2757990108</v>
      </c>
      <c r="Y411">
        <v>740168</v>
      </c>
      <c r="Z411">
        <v>4.908750445844727E-2</v>
      </c>
      <c r="AA411">
        <v>4.5924377979053403</v>
      </c>
      <c r="AB411">
        <v>8.9139996853119357</v>
      </c>
      <c r="AC411">
        <v>62.249120975716956</v>
      </c>
      <c r="AD411">
        <v>392.42386284922651</v>
      </c>
      <c r="AE411">
        <v>131.58777872406318</v>
      </c>
      <c r="AF411">
        <v>768.00169453230899</v>
      </c>
      <c r="AG411">
        <v>22216.833333333336</v>
      </c>
      <c r="AH411">
        <v>12337388</v>
      </c>
      <c r="AI411">
        <v>2.9449507464627033E-3</v>
      </c>
      <c r="AJ411">
        <v>0.27551824583939483</v>
      </c>
      <c r="AK411">
        <v>0.52838389561575927</v>
      </c>
      <c r="AL411">
        <v>7.2710414015123153</v>
      </c>
      <c r="AM411">
        <v>5.3377000552742979</v>
      </c>
      <c r="AN411">
        <v>13.29651976967971</v>
      </c>
      <c r="AO411">
        <v>10.337904910783529</v>
      </c>
      <c r="AP411">
        <v>90.314730185721487</v>
      </c>
    </row>
    <row r="412" spans="1:42" x14ac:dyDescent="0.3">
      <c r="A412" t="s">
        <v>935</v>
      </c>
      <c r="B412" t="s">
        <v>13973</v>
      </c>
      <c r="C412" t="s">
        <v>13974</v>
      </c>
      <c r="D412" t="s">
        <v>13975</v>
      </c>
      <c r="E412">
        <v>130101</v>
      </c>
      <c r="F412">
        <v>2006</v>
      </c>
      <c r="G412">
        <v>7102</v>
      </c>
      <c r="H412">
        <v>217</v>
      </c>
      <c r="I412">
        <v>36333</v>
      </c>
      <c r="J412">
        <v>5.9725318580904413E-3</v>
      </c>
      <c r="K412">
        <v>777.03236726942453</v>
      </c>
      <c r="L412">
        <v>1573.5977370269215</v>
      </c>
      <c r="M412">
        <v>839.4860838537021</v>
      </c>
      <c r="N412">
        <v>54925.908560311284</v>
      </c>
      <c r="O412">
        <v>1706.3715321849504</v>
      </c>
      <c r="P412">
        <v>130101</v>
      </c>
      <c r="Q412">
        <v>71473.207594936714</v>
      </c>
      <c r="R412">
        <v>1</v>
      </c>
      <c r="S412" t="s">
        <v>13976</v>
      </c>
      <c r="T412">
        <v>6</v>
      </c>
      <c r="U412" t="s">
        <v>535</v>
      </c>
      <c r="V412">
        <v>7</v>
      </c>
      <c r="W412">
        <v>-35.363036032399997</v>
      </c>
      <c r="X412">
        <v>-72.2757990108</v>
      </c>
      <c r="Y412">
        <v>740168</v>
      </c>
      <c r="Z412">
        <v>4.908750445844727E-2</v>
      </c>
      <c r="AA412">
        <v>38.142579792695713</v>
      </c>
      <c r="AB412">
        <v>78.675940117824766</v>
      </c>
      <c r="AC412">
        <v>41.180691170164039</v>
      </c>
      <c r="AD412">
        <v>3259.2838836296469</v>
      </c>
      <c r="AE412">
        <v>85.534675093315244</v>
      </c>
      <c r="AF412">
        <v>6664.7584985835692</v>
      </c>
      <c r="AG412">
        <v>3317.8889411211658</v>
      </c>
      <c r="AH412">
        <v>12337388</v>
      </c>
      <c r="AI412">
        <v>2.9449507464627033E-3</v>
      </c>
      <c r="AJ412">
        <v>2.2883220500157733</v>
      </c>
      <c r="AK412">
        <v>4.7816400538393387</v>
      </c>
      <c r="AL412">
        <v>2.3786372437788494</v>
      </c>
      <c r="AM412">
        <v>44.332369697121969</v>
      </c>
      <c r="AN412">
        <v>4.9595963517557333</v>
      </c>
      <c r="AO412">
        <v>91.657009191051145</v>
      </c>
      <c r="AP412">
        <v>47.117038587285776</v>
      </c>
    </row>
    <row r="413" spans="1:42" x14ac:dyDescent="0.3">
      <c r="A413" t="s">
        <v>935</v>
      </c>
      <c r="B413" t="s">
        <v>13973</v>
      </c>
      <c r="C413" t="s">
        <v>13974</v>
      </c>
      <c r="D413" t="s">
        <v>13979</v>
      </c>
      <c r="E413">
        <v>69314.75</v>
      </c>
      <c r="F413">
        <v>2006</v>
      </c>
      <c r="G413">
        <v>7102</v>
      </c>
      <c r="H413">
        <v>178</v>
      </c>
      <c r="I413">
        <v>36333</v>
      </c>
      <c r="J413">
        <v>4.8991275149313299E-3</v>
      </c>
      <c r="K413">
        <v>339.58179891558638</v>
      </c>
      <c r="L413">
        <v>674.54078508556131</v>
      </c>
      <c r="M413">
        <v>366.87557240559022</v>
      </c>
      <c r="N413">
        <v>24003.940661478598</v>
      </c>
      <c r="O413">
        <v>722.15542873865968</v>
      </c>
      <c r="P413">
        <v>41542.173400673404</v>
      </c>
      <c r="Q413">
        <v>31235.507594936709</v>
      </c>
      <c r="R413">
        <v>1</v>
      </c>
      <c r="S413" t="s">
        <v>13976</v>
      </c>
      <c r="T413">
        <v>6</v>
      </c>
      <c r="U413" t="s">
        <v>535</v>
      </c>
      <c r="V413">
        <v>7</v>
      </c>
      <c r="W413">
        <v>-35.363036032399997</v>
      </c>
      <c r="X413">
        <v>-72.2757990108</v>
      </c>
      <c r="Y413">
        <v>740168</v>
      </c>
      <c r="Z413">
        <v>4.908750445844727E-2</v>
      </c>
      <c r="AA413">
        <v>16.669223068276391</v>
      </c>
      <c r="AB413">
        <v>32.355244801090919</v>
      </c>
      <c r="AC413">
        <v>17.99695067696284</v>
      </c>
      <c r="AD413">
        <v>1424.3853036250289</v>
      </c>
      <c r="AE413">
        <v>34.70631480345881</v>
      </c>
      <c r="AF413">
        <v>2787.6243786714867</v>
      </c>
      <c r="AG413">
        <v>1449.9971206957339</v>
      </c>
      <c r="AH413">
        <v>12337388</v>
      </c>
      <c r="AI413">
        <v>2.9449507464627033E-3</v>
      </c>
      <c r="AJ413">
        <v>1.0000516722016037</v>
      </c>
      <c r="AK413">
        <v>1.9178809619852157</v>
      </c>
      <c r="AL413">
        <v>1.0395215800964972</v>
      </c>
      <c r="AM413">
        <v>19.374309856412445</v>
      </c>
      <c r="AN413">
        <v>1.9975548703130088</v>
      </c>
      <c r="AO413">
        <v>37.523609594686242</v>
      </c>
      <c r="AP413">
        <v>20.591277013686877</v>
      </c>
    </row>
    <row r="414" spans="1:42" x14ac:dyDescent="0.3">
      <c r="A414" t="s">
        <v>935</v>
      </c>
      <c r="B414" t="s">
        <v>13977</v>
      </c>
      <c r="C414" t="s">
        <v>13978</v>
      </c>
      <c r="D414" t="s">
        <v>13979</v>
      </c>
      <c r="E414">
        <v>74459</v>
      </c>
      <c r="F414">
        <v>2006</v>
      </c>
      <c r="G414">
        <v>7102</v>
      </c>
      <c r="H414">
        <v>1087</v>
      </c>
      <c r="I414">
        <v>36333</v>
      </c>
      <c r="J414">
        <v>2.991770566702447E-2</v>
      </c>
      <c r="K414">
        <v>2227.6424462609748</v>
      </c>
      <c r="L414">
        <v>4424.9594336012251</v>
      </c>
      <c r="M414">
        <v>31105.662182936205</v>
      </c>
      <c r="N414">
        <v>2265.9984601601432</v>
      </c>
      <c r="O414">
        <v>67111.884742951908</v>
      </c>
      <c r="P414">
        <v>4497.9956096476599</v>
      </c>
      <c r="Q414">
        <v>32596.428916633107</v>
      </c>
      <c r="R414">
        <v>2</v>
      </c>
      <c r="S414" t="s">
        <v>13980</v>
      </c>
      <c r="T414">
        <v>0</v>
      </c>
      <c r="U414" t="s">
        <v>535</v>
      </c>
      <c r="V414">
        <v>7</v>
      </c>
      <c r="W414">
        <v>-35.363036032399997</v>
      </c>
      <c r="X414">
        <v>-72.2757990108</v>
      </c>
      <c r="Y414">
        <v>740168</v>
      </c>
      <c r="Z414">
        <v>4.908750445844727E-2</v>
      </c>
      <c r="AA414">
        <v>109.34940851266198</v>
      </c>
      <c r="AB414">
        <v>212.24905724700392</v>
      </c>
      <c r="AC414">
        <v>1482.1985312969271</v>
      </c>
      <c r="AD414">
        <v>110.65332642464378</v>
      </c>
      <c r="AE414">
        <v>3133.2042815113036</v>
      </c>
      <c r="AF414">
        <v>214.75290274991772</v>
      </c>
      <c r="AG414">
        <v>1486.3631572181514</v>
      </c>
      <c r="AH414">
        <v>12337388</v>
      </c>
      <c r="AI414">
        <v>2.9449507464627033E-3</v>
      </c>
      <c r="AJ414">
        <v>6.5602972849682599</v>
      </c>
      <c r="AK414">
        <v>12.581219168510628</v>
      </c>
      <c r="AL414">
        <v>173.12898105862092</v>
      </c>
      <c r="AM414">
        <v>6.963324926955015</v>
      </c>
      <c r="AN414">
        <v>316.60016663798092</v>
      </c>
      <c r="AO414">
        <v>13.344551436094008</v>
      </c>
      <c r="AP414">
        <v>189.62778923199474</v>
      </c>
    </row>
    <row r="415" spans="1:42" x14ac:dyDescent="0.3">
      <c r="A415" t="s">
        <v>935</v>
      </c>
      <c r="B415" t="s">
        <v>13977</v>
      </c>
      <c r="C415" t="s">
        <v>13974</v>
      </c>
      <c r="D415" t="s">
        <v>13975</v>
      </c>
      <c r="E415">
        <v>179933.7740585774</v>
      </c>
      <c r="F415">
        <v>2006</v>
      </c>
      <c r="G415">
        <v>7102</v>
      </c>
      <c r="H415">
        <v>16328</v>
      </c>
      <c r="I415">
        <v>36333</v>
      </c>
      <c r="J415">
        <v>0.44939861833594802</v>
      </c>
      <c r="K415">
        <v>80861.989453897331</v>
      </c>
      <c r="L415">
        <v>163756.68373158976</v>
      </c>
      <c r="M415">
        <v>87361.244806079441</v>
      </c>
      <c r="N415">
        <v>82254.288113232862</v>
      </c>
      <c r="O415">
        <v>177573.80857228479</v>
      </c>
      <c r="P415">
        <v>165761.60363509657</v>
      </c>
      <c r="Q415">
        <v>88399.538523497875</v>
      </c>
      <c r="R415">
        <v>2</v>
      </c>
      <c r="S415" t="s">
        <v>13980</v>
      </c>
      <c r="T415">
        <v>0</v>
      </c>
      <c r="U415" t="s">
        <v>535</v>
      </c>
      <c r="V415">
        <v>7</v>
      </c>
      <c r="W415">
        <v>-35.363036032399997</v>
      </c>
      <c r="X415">
        <v>-72.2757990108</v>
      </c>
      <c r="Y415">
        <v>740168</v>
      </c>
      <c r="Z415">
        <v>4.908750445844727E-2</v>
      </c>
      <c r="AA415">
        <v>3969.3132678371012</v>
      </c>
      <c r="AB415">
        <v>8187.4234691656166</v>
      </c>
      <c r="AC415">
        <v>4285.4747824827682</v>
      </c>
      <c r="AD415">
        <v>4016.6446502249673</v>
      </c>
      <c r="AE415">
        <v>8901.17874966204</v>
      </c>
      <c r="AF415">
        <v>8286.163387019622</v>
      </c>
      <c r="AG415">
        <v>4339.7179333146005</v>
      </c>
      <c r="AH415">
        <v>12337388</v>
      </c>
      <c r="AI415">
        <v>2.9449507464627033E-3</v>
      </c>
      <c r="AJ415">
        <v>238.13457620271419</v>
      </c>
      <c r="AK415">
        <v>497.60208698207737</v>
      </c>
      <c r="AL415">
        <v>247.53324034235655</v>
      </c>
      <c r="AM415">
        <v>252.76422064617626</v>
      </c>
      <c r="AN415">
        <v>516.12113572638862</v>
      </c>
      <c r="AO415">
        <v>528.58570978265277</v>
      </c>
      <c r="AP415">
        <v>262.42200363791432</v>
      </c>
    </row>
    <row r="416" spans="1:42" x14ac:dyDescent="0.3">
      <c r="A416" t="s">
        <v>1022</v>
      </c>
      <c r="B416" t="s">
        <v>13977</v>
      </c>
      <c r="C416" t="s">
        <v>13978</v>
      </c>
      <c r="D416" t="s">
        <v>13975</v>
      </c>
      <c r="E416">
        <v>97427.619047619053</v>
      </c>
      <c r="F416">
        <v>2006</v>
      </c>
      <c r="G416">
        <v>8204</v>
      </c>
      <c r="H416">
        <v>166</v>
      </c>
      <c r="I416">
        <v>3949</v>
      </c>
      <c r="J416">
        <v>4.203595847049886E-2</v>
      </c>
      <c r="K416">
        <v>4095.4633481652982</v>
      </c>
      <c r="L416">
        <v>7970.91412612359</v>
      </c>
      <c r="M416">
        <v>36100.412414965984</v>
      </c>
      <c r="N416">
        <v>5519.7900211279048</v>
      </c>
      <c r="O416">
        <v>75929.505924435507</v>
      </c>
      <c r="P416">
        <v>10675.237466603803</v>
      </c>
      <c r="Q416">
        <v>62685.987449243272</v>
      </c>
      <c r="R416">
        <v>2</v>
      </c>
      <c r="S416" t="s">
        <v>13980</v>
      </c>
      <c r="T416">
        <v>0</v>
      </c>
      <c r="U416" t="s">
        <v>525</v>
      </c>
      <c r="V416">
        <v>8</v>
      </c>
      <c r="W416">
        <v>-38.052459217699997</v>
      </c>
      <c r="X416">
        <v>-73.211964776900004</v>
      </c>
      <c r="Y416">
        <v>1159585</v>
      </c>
      <c r="Z416">
        <v>3.4055287020787611E-3</v>
      </c>
      <c r="AA416">
        <v>13.947217980488505</v>
      </c>
      <c r="AB416">
        <v>29.372689642098468</v>
      </c>
      <c r="AC416">
        <v>277.2242369924881</v>
      </c>
      <c r="AD416">
        <v>14.52765517505402</v>
      </c>
      <c r="AE416">
        <v>633.48941488071932</v>
      </c>
      <c r="AF416">
        <v>30.633437816136247</v>
      </c>
      <c r="AG416">
        <v>291.39463013773849</v>
      </c>
      <c r="AH416">
        <v>12337388</v>
      </c>
      <c r="AI416">
        <v>3.2008395942479881E-4</v>
      </c>
      <c r="AJ416">
        <v>1.3108921241598919</v>
      </c>
      <c r="AK416">
        <v>2.7392185846840329</v>
      </c>
      <c r="AL416">
        <v>34.594989811452017</v>
      </c>
      <c r="AM416">
        <v>1.3914259382158087</v>
      </c>
      <c r="AN416">
        <v>76.341318954853932</v>
      </c>
      <c r="AO416">
        <v>2.9097783906344303</v>
      </c>
      <c r="AP416">
        <v>37.891815664459862</v>
      </c>
    </row>
    <row r="417" spans="1:42" x14ac:dyDescent="0.3">
      <c r="A417" t="s">
        <v>1022</v>
      </c>
      <c r="B417" t="s">
        <v>13977</v>
      </c>
      <c r="C417" t="s">
        <v>13978</v>
      </c>
      <c r="D417" t="s">
        <v>13979</v>
      </c>
      <c r="E417">
        <v>52815.571428571428</v>
      </c>
      <c r="F417">
        <v>2006</v>
      </c>
      <c r="G417">
        <v>8204</v>
      </c>
      <c r="H417">
        <v>92</v>
      </c>
      <c r="I417">
        <v>3949</v>
      </c>
      <c r="J417">
        <v>2.3297037224613827E-2</v>
      </c>
      <c r="K417">
        <v>1230.4463336106789</v>
      </c>
      <c r="L417">
        <v>2530.746130952381</v>
      </c>
      <c r="M417">
        <v>10846.054846938774</v>
      </c>
      <c r="N417">
        <v>1658.3728912725499</v>
      </c>
      <c r="O417">
        <v>20676.734346504556</v>
      </c>
      <c r="P417">
        <v>3433.9452801615344</v>
      </c>
      <c r="Q417">
        <v>18833.459579180511</v>
      </c>
      <c r="R417">
        <v>2</v>
      </c>
      <c r="S417" t="s">
        <v>13980</v>
      </c>
      <c r="T417">
        <v>0</v>
      </c>
      <c r="U417" t="s">
        <v>525</v>
      </c>
      <c r="V417">
        <v>8</v>
      </c>
      <c r="W417">
        <v>-38.052459217699997</v>
      </c>
      <c r="X417">
        <v>-73.211964776900004</v>
      </c>
      <c r="Y417">
        <v>1159585</v>
      </c>
      <c r="Z417">
        <v>3.4055287020787611E-3</v>
      </c>
      <c r="AA417">
        <v>4.1903203054787461</v>
      </c>
      <c r="AB417">
        <v>7.9790738678109525</v>
      </c>
      <c r="AC417">
        <v>83.289610233781389</v>
      </c>
      <c r="AD417">
        <v>4.3647076109503864</v>
      </c>
      <c r="AE417">
        <v>148.10059957415868</v>
      </c>
      <c r="AF417">
        <v>8.3017387087176591</v>
      </c>
      <c r="AG417">
        <v>87.546981575953509</v>
      </c>
      <c r="AH417">
        <v>12337388</v>
      </c>
      <c r="AI417">
        <v>3.2008395942479881E-4</v>
      </c>
      <c r="AJ417">
        <v>0.39384613432183302</v>
      </c>
      <c r="AK417">
        <v>0.75531097438637362</v>
      </c>
      <c r="AL417">
        <v>10.393763722453867</v>
      </c>
      <c r="AM417">
        <v>0.41804181813406366</v>
      </c>
      <c r="AN417">
        <v>19.00702762994074</v>
      </c>
      <c r="AO417">
        <v>0.80113747427376203</v>
      </c>
      <c r="AP417">
        <v>11.384266368559512</v>
      </c>
    </row>
    <row r="418" spans="1:42" x14ac:dyDescent="0.3">
      <c r="A418" t="s">
        <v>1022</v>
      </c>
      <c r="B418" t="s">
        <v>13973</v>
      </c>
      <c r="C418" t="s">
        <v>13978</v>
      </c>
      <c r="D418" t="s">
        <v>13979</v>
      </c>
      <c r="E418">
        <v>69316.095238095237</v>
      </c>
      <c r="F418">
        <v>2006</v>
      </c>
      <c r="G418">
        <v>8204</v>
      </c>
      <c r="H418">
        <v>143</v>
      </c>
      <c r="I418">
        <v>3949</v>
      </c>
      <c r="J418">
        <v>3.6211699164345405E-2</v>
      </c>
      <c r="K418">
        <v>2510.0535880090197</v>
      </c>
      <c r="L418">
        <v>5162.605009920635</v>
      </c>
      <c r="M418">
        <v>22125.450042517004</v>
      </c>
      <c r="N418">
        <v>9727.3813729613521</v>
      </c>
      <c r="O418">
        <v>42179.58135764944</v>
      </c>
      <c r="P418">
        <v>19628.122017916077</v>
      </c>
      <c r="Q418">
        <v>52169.482205513785</v>
      </c>
      <c r="R418">
        <v>1</v>
      </c>
      <c r="S418" t="s">
        <v>13976</v>
      </c>
      <c r="T418">
        <v>6</v>
      </c>
      <c r="U418" t="s">
        <v>525</v>
      </c>
      <c r="V418">
        <v>8</v>
      </c>
      <c r="W418">
        <v>-38.052459217699997</v>
      </c>
      <c r="X418">
        <v>-73.211964776900004</v>
      </c>
      <c r="Y418">
        <v>1159585</v>
      </c>
      <c r="Z418">
        <v>3.4055287020787611E-3</v>
      </c>
      <c r="AA418">
        <v>8.5480595377204942</v>
      </c>
      <c r="AB418">
        <v>16.276941499851585</v>
      </c>
      <c r="AC418">
        <v>169.90695107985431</v>
      </c>
      <c r="AD418">
        <v>213.94780097232072</v>
      </c>
      <c r="AE418">
        <v>302.11837054002314</v>
      </c>
      <c r="AF418">
        <v>418.78413194674971</v>
      </c>
      <c r="AG418">
        <v>3493.9025798546422</v>
      </c>
      <c r="AH418">
        <v>12337388</v>
      </c>
      <c r="AI418">
        <v>3.2008395942479881E-4</v>
      </c>
      <c r="AJ418">
        <v>0.80342789081834975</v>
      </c>
      <c r="AK418">
        <v>1.540799439629174</v>
      </c>
      <c r="AL418">
        <v>21.202797076006416</v>
      </c>
      <c r="AM418">
        <v>15.565056623254804</v>
      </c>
      <c r="AN418">
        <v>38.773456912924296</v>
      </c>
      <c r="AO418">
        <v>30.145956804592416</v>
      </c>
      <c r="AP418">
        <v>263.36322286706218</v>
      </c>
    </row>
    <row r="419" spans="1:42" x14ac:dyDescent="0.3">
      <c r="A419" t="s">
        <v>1022</v>
      </c>
      <c r="B419" t="s">
        <v>13977</v>
      </c>
      <c r="C419" t="s">
        <v>13974</v>
      </c>
      <c r="D419" t="s">
        <v>13979</v>
      </c>
      <c r="E419">
        <v>68676.217821782178</v>
      </c>
      <c r="F419">
        <v>2006</v>
      </c>
      <c r="G419">
        <v>8204</v>
      </c>
      <c r="H419">
        <v>1323</v>
      </c>
      <c r="I419">
        <v>3949</v>
      </c>
      <c r="J419">
        <v>0.33502152443656624</v>
      </c>
      <c r="K419">
        <v>23008.011187191143</v>
      </c>
      <c r="L419">
        <v>47322.206342821781</v>
      </c>
      <c r="M419">
        <v>25952.195423655477</v>
      </c>
      <c r="N419">
        <v>31009.773439664783</v>
      </c>
      <c r="O419">
        <v>53922.039274906718</v>
      </c>
      <c r="P419">
        <v>64211.050302627438</v>
      </c>
      <c r="Q419">
        <v>34003.980605620447</v>
      </c>
      <c r="R419">
        <v>2</v>
      </c>
      <c r="S419" t="s">
        <v>13980</v>
      </c>
      <c r="T419">
        <v>0</v>
      </c>
      <c r="U419" t="s">
        <v>525</v>
      </c>
      <c r="V419">
        <v>8</v>
      </c>
      <c r="W419">
        <v>-38.052459217699997</v>
      </c>
      <c r="X419">
        <v>-73.211964776900004</v>
      </c>
      <c r="Y419">
        <v>1159585</v>
      </c>
      <c r="Z419">
        <v>3.4055287020787611E-3</v>
      </c>
      <c r="AA419">
        <v>78.354442475728675</v>
      </c>
      <c r="AB419">
        <v>149.20002262537167</v>
      </c>
      <c r="AC419">
        <v>82.505304153856471</v>
      </c>
      <c r="AD419">
        <v>81.615295847059159</v>
      </c>
      <c r="AE419">
        <v>157.69606201407905</v>
      </c>
      <c r="AF419">
        <v>155.23350500205507</v>
      </c>
      <c r="AG419">
        <v>85.897781597611001</v>
      </c>
      <c r="AH419">
        <v>12337388</v>
      </c>
      <c r="AI419">
        <v>3.2008395942479881E-4</v>
      </c>
      <c r="AJ419">
        <v>7.364495319286207</v>
      </c>
      <c r="AK419">
        <v>14.123495575377529</v>
      </c>
      <c r="AL419">
        <v>7.6551562521404861</v>
      </c>
      <c r="AM419">
        <v>7.8169283499897508</v>
      </c>
      <c r="AN419">
        <v>14.710223382809247</v>
      </c>
      <c r="AO419">
        <v>14.980401393435303</v>
      </c>
      <c r="AP419">
        <v>8.1156027330696414</v>
      </c>
    </row>
    <row r="420" spans="1:42" x14ac:dyDescent="0.3">
      <c r="A420" t="s">
        <v>1022</v>
      </c>
      <c r="B420" t="s">
        <v>13973</v>
      </c>
      <c r="C420" t="s">
        <v>13974</v>
      </c>
      <c r="D420" t="s">
        <v>13979</v>
      </c>
      <c r="E420">
        <v>41145.609756097561</v>
      </c>
      <c r="F420">
        <v>2006</v>
      </c>
      <c r="G420">
        <v>8204</v>
      </c>
      <c r="H420">
        <v>362</v>
      </c>
      <c r="I420">
        <v>3949</v>
      </c>
      <c r="J420">
        <v>9.1668776905545701E-2</v>
      </c>
      <c r="K420">
        <v>3771.7677213743518</v>
      </c>
      <c r="L420">
        <v>7757.6618394308935</v>
      </c>
      <c r="M420">
        <v>4254.4160901763253</v>
      </c>
      <c r="N420">
        <v>14616.987960458602</v>
      </c>
      <c r="O420">
        <v>8839.5909386987023</v>
      </c>
      <c r="P420">
        <v>29494.476696450129</v>
      </c>
      <c r="Q420">
        <v>17967.081702903877</v>
      </c>
      <c r="R420">
        <v>1</v>
      </c>
      <c r="S420" t="s">
        <v>13976</v>
      </c>
      <c r="T420">
        <v>6</v>
      </c>
      <c r="U420" t="s">
        <v>525</v>
      </c>
      <c r="V420">
        <v>8</v>
      </c>
      <c r="W420">
        <v>-38.052459217699997</v>
      </c>
      <c r="X420">
        <v>-73.211964776900004</v>
      </c>
      <c r="Y420">
        <v>1159585</v>
      </c>
      <c r="Z420">
        <v>3.4055287020787611E-3</v>
      </c>
      <c r="AA420">
        <v>12.844863232714562</v>
      </c>
      <c r="AB420">
        <v>24.458777631331678</v>
      </c>
      <c r="AC420">
        <v>13.525325614537818</v>
      </c>
      <c r="AD420">
        <v>321.49170584302431</v>
      </c>
      <c r="AE420">
        <v>25.851557166474272</v>
      </c>
      <c r="AF420">
        <v>629.29193171267548</v>
      </c>
      <c r="AG420">
        <v>342.46225212579759</v>
      </c>
      <c r="AH420">
        <v>12337388</v>
      </c>
      <c r="AI420">
        <v>3.2008395942479881E-4</v>
      </c>
      <c r="AJ420">
        <v>1.2072823462881539</v>
      </c>
      <c r="AK420">
        <v>2.3153041908219709</v>
      </c>
      <c r="AL420">
        <v>1.2549312071777321</v>
      </c>
      <c r="AM420">
        <v>23.389053697265357</v>
      </c>
      <c r="AN420">
        <v>2.4114881237703218</v>
      </c>
      <c r="AO420">
        <v>45.29925072065776</v>
      </c>
      <c r="AP420">
        <v>24.858200748192658</v>
      </c>
    </row>
    <row r="421" spans="1:42" x14ac:dyDescent="0.3">
      <c r="A421" t="s">
        <v>1022</v>
      </c>
      <c r="B421" t="s">
        <v>13973</v>
      </c>
      <c r="C421" t="s">
        <v>13974</v>
      </c>
      <c r="D421" t="s">
        <v>13975</v>
      </c>
      <c r="E421">
        <v>104088.70422535211</v>
      </c>
      <c r="F421">
        <v>2006</v>
      </c>
      <c r="G421">
        <v>8204</v>
      </c>
      <c r="H421">
        <v>467</v>
      </c>
      <c r="I421">
        <v>3949</v>
      </c>
      <c r="J421">
        <v>0.11825778678146366</v>
      </c>
      <c r="K421">
        <v>12309.299790640525</v>
      </c>
      <c r="L421">
        <v>23957.3311351599</v>
      </c>
      <c r="M421">
        <v>13884.440123747339</v>
      </c>
      <c r="N421">
        <v>47703.066607693261</v>
      </c>
      <c r="O421">
        <v>26767.304445616428</v>
      </c>
      <c r="P421">
        <v>94570.865512138975</v>
      </c>
      <c r="Q421">
        <v>58636.218182435987</v>
      </c>
      <c r="R421">
        <v>1</v>
      </c>
      <c r="S421" t="s">
        <v>13976</v>
      </c>
      <c r="T421">
        <v>6</v>
      </c>
      <c r="U421" t="s">
        <v>525</v>
      </c>
      <c r="V421">
        <v>8</v>
      </c>
      <c r="W421">
        <v>-38.052459217699997</v>
      </c>
      <c r="X421">
        <v>-73.211964776900004</v>
      </c>
      <c r="Y421">
        <v>1159585</v>
      </c>
      <c r="Z421">
        <v>3.4055287020787611E-3</v>
      </c>
      <c r="AA421">
        <v>41.919673739518394</v>
      </c>
      <c r="AB421">
        <v>88.282377773934584</v>
      </c>
      <c r="AC421">
        <v>44.140387227957639</v>
      </c>
      <c r="AD421">
        <v>1049.1997598368107</v>
      </c>
      <c r="AE421">
        <v>92.574745084566516</v>
      </c>
      <c r="AF421">
        <v>2145.0697177194047</v>
      </c>
      <c r="AG421">
        <v>1117.6378928388347</v>
      </c>
      <c r="AH421">
        <v>12337388</v>
      </c>
      <c r="AI421">
        <v>3.2008395942479881E-4</v>
      </c>
      <c r="AJ421">
        <v>3.9400094147350662</v>
      </c>
      <c r="AK421">
        <v>8.2329787583314253</v>
      </c>
      <c r="AL421">
        <v>4.0955131882173381</v>
      </c>
      <c r="AM421">
        <v>76.331019046454628</v>
      </c>
      <c r="AN421">
        <v>8.539382085257003</v>
      </c>
      <c r="AO421">
        <v>157.814097511629</v>
      </c>
      <c r="AP421">
        <v>81.125633355262096</v>
      </c>
    </row>
    <row r="422" spans="1:42" x14ac:dyDescent="0.3">
      <c r="A422" t="s">
        <v>1022</v>
      </c>
      <c r="B422" t="s">
        <v>13973</v>
      </c>
      <c r="C422" t="s">
        <v>13978</v>
      </c>
      <c r="D422" t="s">
        <v>13975</v>
      </c>
      <c r="E422">
        <v>87115.333333333328</v>
      </c>
      <c r="F422">
        <v>2006</v>
      </c>
      <c r="G422">
        <v>8204</v>
      </c>
      <c r="H422">
        <v>47</v>
      </c>
      <c r="I422">
        <v>3949</v>
      </c>
      <c r="J422">
        <v>1.1901747277791846E-2</v>
      </c>
      <c r="K422">
        <v>1036.8246813539292</v>
      </c>
      <c r="L422">
        <v>2017.9500574995893</v>
      </c>
      <c r="M422">
        <v>9139.3318452380954</v>
      </c>
      <c r="N422">
        <v>4018.0771998691525</v>
      </c>
      <c r="O422">
        <v>19222.632237871672</v>
      </c>
      <c r="P422">
        <v>7965.7989623865105</v>
      </c>
      <c r="Q422">
        <v>21549.58245614035</v>
      </c>
      <c r="R422">
        <v>1</v>
      </c>
      <c r="S422" t="s">
        <v>13976</v>
      </c>
      <c r="T422">
        <v>6</v>
      </c>
      <c r="U422" t="s">
        <v>525</v>
      </c>
      <c r="V422">
        <v>8</v>
      </c>
      <c r="W422">
        <v>-38.052459217699997</v>
      </c>
      <c r="X422">
        <v>-73.211964776900004</v>
      </c>
      <c r="Y422">
        <v>1159585</v>
      </c>
      <c r="Z422">
        <v>3.4055287020787611E-3</v>
      </c>
      <c r="AA422">
        <v>3.5309362113744718</v>
      </c>
      <c r="AB422">
        <v>7.4361133258144418</v>
      </c>
      <c r="AC422">
        <v>70.183250769925209</v>
      </c>
      <c r="AD422">
        <v>88.375149291315935</v>
      </c>
      <c r="AE422">
        <v>160.3768377072725</v>
      </c>
      <c r="AF422">
        <v>180.68137622640953</v>
      </c>
      <c r="AG422">
        <v>1443.2219480672072</v>
      </c>
      <c r="AH422">
        <v>12337388</v>
      </c>
      <c r="AI422">
        <v>3.2008395942479881E-4</v>
      </c>
      <c r="AJ422">
        <v>0.33187094923712102</v>
      </c>
      <c r="AK422">
        <v>0.69347206769561198</v>
      </c>
      <c r="AL422">
        <v>8.7582127438083095</v>
      </c>
      <c r="AM422">
        <v>6.429438379625557</v>
      </c>
      <c r="AN422">
        <v>19.326888552174246</v>
      </c>
      <c r="AO422">
        <v>13.292839897364969</v>
      </c>
      <c r="AP422">
        <v>108.78711551576019</v>
      </c>
    </row>
    <row r="423" spans="1:42" x14ac:dyDescent="0.3">
      <c r="A423" t="s">
        <v>1022</v>
      </c>
      <c r="B423" t="s">
        <v>13977</v>
      </c>
      <c r="C423" t="s">
        <v>13974</v>
      </c>
      <c r="D423" t="s">
        <v>13975</v>
      </c>
      <c r="E423">
        <v>128723.43795620441</v>
      </c>
      <c r="F423">
        <v>2006</v>
      </c>
      <c r="G423">
        <v>8204</v>
      </c>
      <c r="H423">
        <v>1349</v>
      </c>
      <c r="I423">
        <v>3949</v>
      </c>
      <c r="J423">
        <v>0.34160546973917449</v>
      </c>
      <c r="K423">
        <v>43972.630489470692</v>
      </c>
      <c r="L423">
        <v>85583.005324258149</v>
      </c>
      <c r="M423">
        <v>49599.519509545775</v>
      </c>
      <c r="N423">
        <v>59265.500956627904</v>
      </c>
      <c r="O423">
        <v>95621.100111739957</v>
      </c>
      <c r="P423">
        <v>114619.08765869291</v>
      </c>
      <c r="Q423">
        <v>64987.993189715482</v>
      </c>
      <c r="R423">
        <v>2</v>
      </c>
      <c r="S423" t="s">
        <v>13980</v>
      </c>
      <c r="T423">
        <v>0</v>
      </c>
      <c r="U423" t="s">
        <v>525</v>
      </c>
      <c r="V423">
        <v>8</v>
      </c>
      <c r="W423">
        <v>-38.052459217699997</v>
      </c>
      <c r="X423">
        <v>-73.211964776900004</v>
      </c>
      <c r="Y423">
        <v>1159585</v>
      </c>
      <c r="Z423">
        <v>3.4055287020787611E-3</v>
      </c>
      <c r="AA423">
        <v>149.75005523779609</v>
      </c>
      <c r="AB423">
        <v>315.37199049590146</v>
      </c>
      <c r="AC423">
        <v>157.68313147373047</v>
      </c>
      <c r="AD423">
        <v>155.98215844790258</v>
      </c>
      <c r="AE423">
        <v>330.70565568285355</v>
      </c>
      <c r="AF423">
        <v>328.90853297822491</v>
      </c>
      <c r="AG423">
        <v>164.16679300641999</v>
      </c>
      <c r="AH423">
        <v>12337388</v>
      </c>
      <c r="AI423">
        <v>3.2008395942479881E-4</v>
      </c>
      <c r="AJ423">
        <v>14.074933673393408</v>
      </c>
      <c r="AK423">
        <v>29.410749508516986</v>
      </c>
      <c r="AL423">
        <v>14.630441304806656</v>
      </c>
      <c r="AM423">
        <v>14.939618166046728</v>
      </c>
      <c r="AN423">
        <v>30.505317071644132</v>
      </c>
      <c r="AO423">
        <v>31.24203517409925</v>
      </c>
      <c r="AP423">
        <v>15.510441005838905</v>
      </c>
    </row>
    <row r="424" spans="1:42" x14ac:dyDescent="0.3">
      <c r="A424" t="s">
        <v>746</v>
      </c>
      <c r="B424" t="s">
        <v>13977</v>
      </c>
      <c r="C424" t="s">
        <v>13978</v>
      </c>
      <c r="D424" t="s">
        <v>13979</v>
      </c>
      <c r="E424">
        <v>109248.6666666667</v>
      </c>
      <c r="F424">
        <v>2006</v>
      </c>
      <c r="G424">
        <v>3101</v>
      </c>
      <c r="H424">
        <v>647</v>
      </c>
      <c r="I424">
        <v>104004</v>
      </c>
      <c r="J424">
        <v>6.2209145802084535E-3</v>
      </c>
      <c r="K424">
        <v>679.62662333500009</v>
      </c>
      <c r="L424">
        <v>1275.56009913259</v>
      </c>
      <c r="M424">
        <v>44260.417866833654</v>
      </c>
      <c r="N424">
        <v>705.30131646344319</v>
      </c>
      <c r="O424">
        <v>109248.66666666669</v>
      </c>
      <c r="P424">
        <v>1318.9753187783792</v>
      </c>
      <c r="Q424">
        <v>44260.417866833654</v>
      </c>
      <c r="R424">
        <v>2</v>
      </c>
      <c r="S424" t="s">
        <v>13980</v>
      </c>
      <c r="T424">
        <v>0</v>
      </c>
      <c r="U424" t="s">
        <v>523</v>
      </c>
      <c r="V424">
        <v>3</v>
      </c>
      <c r="W424">
        <v>-27.320519024399999</v>
      </c>
      <c r="X424">
        <v>-69.825471649999997</v>
      </c>
      <c r="Y424">
        <v>189928</v>
      </c>
      <c r="Z424">
        <v>0.54759698412029822</v>
      </c>
      <c r="AA424">
        <v>372.16148926610794</v>
      </c>
      <c r="AB424">
        <v>712.20175252988349</v>
      </c>
      <c r="AC424">
        <v>15791.753202263928</v>
      </c>
      <c r="AD424">
        <v>386.23386591478703</v>
      </c>
      <c r="AE424">
        <v>35341.943666666673</v>
      </c>
      <c r="AF424">
        <v>739.74262530698832</v>
      </c>
      <c r="AG424">
        <v>16234.24146378809</v>
      </c>
      <c r="AH424">
        <v>12337388</v>
      </c>
      <c r="AI424">
        <v>8.4299853421161749E-3</v>
      </c>
      <c r="AJ424">
        <v>5.7292424728259617</v>
      </c>
      <c r="AK424">
        <v>10.987437320153695</v>
      </c>
      <c r="AL424">
        <v>151.19709800817836</v>
      </c>
      <c r="AM424">
        <v>6.0812147972332982</v>
      </c>
      <c r="AN424">
        <v>276.49343357690128</v>
      </c>
      <c r="AO424">
        <v>11.654071080537987</v>
      </c>
      <c r="AP424">
        <v>165.60584633647287</v>
      </c>
    </row>
    <row r="425" spans="1:42" x14ac:dyDescent="0.3">
      <c r="A425" t="s">
        <v>746</v>
      </c>
      <c r="B425" t="s">
        <v>13987</v>
      </c>
      <c r="C425" t="s">
        <v>13974</v>
      </c>
      <c r="D425" t="s">
        <v>13975</v>
      </c>
      <c r="E425">
        <v>77211.666666666672</v>
      </c>
      <c r="F425">
        <v>2006</v>
      </c>
      <c r="G425">
        <v>3101</v>
      </c>
      <c r="H425">
        <v>655</v>
      </c>
      <c r="I425">
        <v>104004</v>
      </c>
      <c r="J425">
        <v>6.2978346986654358E-3</v>
      </c>
      <c r="K425">
        <v>486.26631347512279</v>
      </c>
      <c r="L425">
        <v>1052.8059967663814</v>
      </c>
      <c r="M425">
        <v>496.5307368062783</v>
      </c>
      <c r="N425">
        <v>25697.98865176152</v>
      </c>
      <c r="O425">
        <v>1074.0467998952295</v>
      </c>
      <c r="P425">
        <v>77211.666666666672</v>
      </c>
      <c r="Q425">
        <v>25697.98865176152</v>
      </c>
      <c r="R425">
        <v>1</v>
      </c>
      <c r="S425" t="s">
        <v>13976</v>
      </c>
      <c r="T425">
        <v>4</v>
      </c>
      <c r="U425" t="s">
        <v>523</v>
      </c>
      <c r="V425">
        <v>3</v>
      </c>
      <c r="W425">
        <v>-27.320519024399999</v>
      </c>
      <c r="X425">
        <v>-69.825471649999997</v>
      </c>
      <c r="Y425">
        <v>189928</v>
      </c>
      <c r="Z425">
        <v>0.54759698412029822</v>
      </c>
      <c r="AA425">
        <v>266.27796673827277</v>
      </c>
      <c r="AB425">
        <v>557.70935109523123</v>
      </c>
      <c r="AC425">
        <v>272.70475199332805</v>
      </c>
      <c r="AD425">
        <v>23632.542834890966</v>
      </c>
      <c r="AE425">
        <v>573.36479413487518</v>
      </c>
      <c r="AF425">
        <v>68807.67573696145</v>
      </c>
      <c r="AG425">
        <v>23632.542834890966</v>
      </c>
      <c r="AH425">
        <v>12337388</v>
      </c>
      <c r="AI425">
        <v>8.4299853421161749E-3</v>
      </c>
      <c r="AJ425">
        <v>4.0992178949601543</v>
      </c>
      <c r="AK425">
        <v>8.5656581755270622</v>
      </c>
      <c r="AL425">
        <v>4.2610052878045499</v>
      </c>
      <c r="AM425">
        <v>23632.542834890966</v>
      </c>
      <c r="AN425">
        <v>8.8844426931760143</v>
      </c>
      <c r="AO425">
        <v>68807.67573696145</v>
      </c>
      <c r="AP425">
        <v>23632.542834890966</v>
      </c>
    </row>
    <row r="426" spans="1:42" x14ac:dyDescent="0.3">
      <c r="A426" t="s">
        <v>746</v>
      </c>
      <c r="B426" t="s">
        <v>13982</v>
      </c>
      <c r="C426" t="s">
        <v>13974</v>
      </c>
      <c r="D426" t="s">
        <v>13975</v>
      </c>
      <c r="E426">
        <v>165480</v>
      </c>
      <c r="F426">
        <v>2006</v>
      </c>
      <c r="G426">
        <v>3101</v>
      </c>
      <c r="H426">
        <v>754</v>
      </c>
      <c r="I426">
        <v>104004</v>
      </c>
      <c r="J426">
        <v>7.249721164570593E-3</v>
      </c>
      <c r="K426">
        <v>1199.6838583131416</v>
      </c>
      <c r="L426">
        <v>2597.4128276120487</v>
      </c>
      <c r="M426">
        <v>1225.0075598405558</v>
      </c>
      <c r="N426">
        <v>98633.928853754915</v>
      </c>
      <c r="O426">
        <v>2649.8167222375596</v>
      </c>
      <c r="P426">
        <v>165479.99999999997</v>
      </c>
      <c r="Q426">
        <v>98633.928853754915</v>
      </c>
      <c r="R426">
        <v>1</v>
      </c>
      <c r="S426" t="s">
        <v>13976</v>
      </c>
      <c r="T426">
        <v>5</v>
      </c>
      <c r="U426" t="s">
        <v>523</v>
      </c>
      <c r="V426">
        <v>3</v>
      </c>
      <c r="W426">
        <v>-27.320519024399999</v>
      </c>
      <c r="X426">
        <v>-69.825471649999997</v>
      </c>
      <c r="Y426">
        <v>189928</v>
      </c>
      <c r="Z426">
        <v>0.54759698412029822</v>
      </c>
      <c r="AA426">
        <v>656.94326271007947</v>
      </c>
      <c r="AB426">
        <v>1375.9433618949943</v>
      </c>
      <c r="AC426">
        <v>672.79899920194964</v>
      </c>
      <c r="AD426">
        <v>32207.516778523484</v>
      </c>
      <c r="AE426">
        <v>1414.5674281503314</v>
      </c>
      <c r="AF426">
        <v>56560.253853127819</v>
      </c>
      <c r="AG426">
        <v>32886.64206642066</v>
      </c>
      <c r="AH426">
        <v>12337388</v>
      </c>
      <c r="AI426">
        <v>8.4299853421161749E-3</v>
      </c>
      <c r="AJ426">
        <v>10.113317340753161</v>
      </c>
      <c r="AK426">
        <v>21.132621290521556</v>
      </c>
      <c r="AL426">
        <v>10.512468419689496</v>
      </c>
      <c r="AM426">
        <v>31428.695214105785</v>
      </c>
      <c r="AN426">
        <v>21.919105218167012</v>
      </c>
      <c r="AO426">
        <v>56560.253853127819</v>
      </c>
      <c r="AP426">
        <v>32075.043701799477</v>
      </c>
    </row>
    <row r="427" spans="1:42" x14ac:dyDescent="0.3">
      <c r="A427" t="s">
        <v>746</v>
      </c>
      <c r="B427" t="s">
        <v>13977</v>
      </c>
      <c r="C427" t="s">
        <v>13978</v>
      </c>
      <c r="D427" t="s">
        <v>13975</v>
      </c>
      <c r="E427">
        <v>163621.625</v>
      </c>
      <c r="F427">
        <v>2006</v>
      </c>
      <c r="G427">
        <v>3101</v>
      </c>
      <c r="H427">
        <v>950</v>
      </c>
      <c r="I427">
        <v>104004</v>
      </c>
      <c r="J427">
        <v>9.134264066766663E-3</v>
      </c>
      <c r="K427">
        <v>1494.5631297834698</v>
      </c>
      <c r="L427">
        <v>3235.8503601390594</v>
      </c>
      <c r="M427">
        <v>97332.838916718843</v>
      </c>
      <c r="N427">
        <v>1551.0242047336806</v>
      </c>
      <c r="O427">
        <v>163621.625</v>
      </c>
      <c r="P427">
        <v>3333.6309459981126</v>
      </c>
      <c r="Q427">
        <v>97332.838916718843</v>
      </c>
      <c r="R427">
        <v>2</v>
      </c>
      <c r="S427" t="s">
        <v>13980</v>
      </c>
      <c r="T427">
        <v>0</v>
      </c>
      <c r="U427" t="s">
        <v>523</v>
      </c>
      <c r="V427">
        <v>3</v>
      </c>
      <c r="W427">
        <v>-27.320519024399999</v>
      </c>
      <c r="X427">
        <v>-69.825471649999997</v>
      </c>
      <c r="Y427">
        <v>189928</v>
      </c>
      <c r="Z427">
        <v>0.54759698412029822</v>
      </c>
      <c r="AA427">
        <v>818.41826244682193</v>
      </c>
      <c r="AB427">
        <v>1714.1467755097538</v>
      </c>
      <c r="AC427">
        <v>34727.556691242178</v>
      </c>
      <c r="AD427">
        <v>849.36474771594681</v>
      </c>
      <c r="AE427">
        <v>62778.894890953146</v>
      </c>
      <c r="AF427">
        <v>1777.3571138629709</v>
      </c>
      <c r="AG427">
        <v>35700.630167661919</v>
      </c>
      <c r="AH427">
        <v>12337388</v>
      </c>
      <c r="AI427">
        <v>8.4299853421161749E-3</v>
      </c>
      <c r="AJ427">
        <v>12.599145276941924</v>
      </c>
      <c r="AK427">
        <v>26.326966390045918</v>
      </c>
      <c r="AL427">
        <v>332.49669782564513</v>
      </c>
      <c r="AM427">
        <v>13.373165659165965</v>
      </c>
      <c r="AN427">
        <v>733.72579666841307</v>
      </c>
      <c r="AO427">
        <v>27.96623764202117</v>
      </c>
      <c r="AP427">
        <v>364.18289618574568</v>
      </c>
    </row>
    <row r="428" spans="1:42" x14ac:dyDescent="0.3">
      <c r="A428" t="s">
        <v>746</v>
      </c>
      <c r="B428" t="s">
        <v>13982</v>
      </c>
      <c r="C428" t="s">
        <v>13974</v>
      </c>
      <c r="D428" t="s">
        <v>13979</v>
      </c>
      <c r="E428">
        <v>145088</v>
      </c>
      <c r="F428">
        <v>2006</v>
      </c>
      <c r="G428">
        <v>3101</v>
      </c>
      <c r="H428">
        <v>511</v>
      </c>
      <c r="I428">
        <v>104004</v>
      </c>
      <c r="J428">
        <v>4.9132725664397525E-3</v>
      </c>
      <c r="K428">
        <v>712.85689011961085</v>
      </c>
      <c r="L428">
        <v>1337.9284657306819</v>
      </c>
      <c r="M428">
        <v>727.90433365405386</v>
      </c>
      <c r="N428">
        <v>58608.670355731228</v>
      </c>
      <c r="O428">
        <v>1353.7343290667739</v>
      </c>
      <c r="P428">
        <v>145088</v>
      </c>
      <c r="Q428">
        <v>58608.670355731228</v>
      </c>
      <c r="R428">
        <v>1</v>
      </c>
      <c r="S428" t="s">
        <v>13976</v>
      </c>
      <c r="T428">
        <v>5</v>
      </c>
      <c r="U428" t="s">
        <v>523</v>
      </c>
      <c r="V428">
        <v>3</v>
      </c>
      <c r="W428">
        <v>-27.320519024399999</v>
      </c>
      <c r="X428">
        <v>-69.825471649999997</v>
      </c>
      <c r="Y428">
        <v>189928</v>
      </c>
      <c r="Z428">
        <v>0.54759698412029822</v>
      </c>
      <c r="AA428">
        <v>390.35828313887373</v>
      </c>
      <c r="AB428">
        <v>747.02477656755377</v>
      </c>
      <c r="AC428">
        <v>399.7798244289628</v>
      </c>
      <c r="AD428">
        <v>19137.833763551887</v>
      </c>
      <c r="AE428">
        <v>762.38822791448581</v>
      </c>
      <c r="AF428">
        <v>44448.422062350124</v>
      </c>
      <c r="AG428">
        <v>19541.372693726942</v>
      </c>
      <c r="AH428">
        <v>12337388</v>
      </c>
      <c r="AI428">
        <v>8.4299853421161749E-3</v>
      </c>
      <c r="AJ428">
        <v>6.0093731347348402</v>
      </c>
      <c r="AK428">
        <v>11.524666823665838</v>
      </c>
      <c r="AL428">
        <v>6.2465502834034297</v>
      </c>
      <c r="AM428">
        <v>18675.054911838793</v>
      </c>
      <c r="AN428">
        <v>12.003432329042489</v>
      </c>
      <c r="AO428">
        <v>42029.460317460318</v>
      </c>
      <c r="AP428">
        <v>19059.117737789205</v>
      </c>
    </row>
    <row r="429" spans="1:42" x14ac:dyDescent="0.3">
      <c r="A429" t="s">
        <v>746</v>
      </c>
      <c r="B429" t="s">
        <v>13977</v>
      </c>
      <c r="C429" t="s">
        <v>13974</v>
      </c>
      <c r="D429" t="s">
        <v>13979</v>
      </c>
      <c r="E429">
        <v>144554.68208092489</v>
      </c>
      <c r="F429">
        <v>2006</v>
      </c>
      <c r="G429">
        <v>3101</v>
      </c>
      <c r="H429">
        <v>52943</v>
      </c>
      <c r="I429">
        <v>104004</v>
      </c>
      <c r="J429">
        <v>0.50904772893350259</v>
      </c>
      <c r="K429">
        <v>73585.232619999297</v>
      </c>
      <c r="L429">
        <v>138108.75470838428</v>
      </c>
      <c r="M429">
        <v>75138.517224757074</v>
      </c>
      <c r="N429">
        <v>76365.109395621621</v>
      </c>
      <c r="O429">
        <v>139740.32781438468</v>
      </c>
      <c r="P429">
        <v>142809.45201362952</v>
      </c>
      <c r="Q429">
        <v>77601.712955764058</v>
      </c>
      <c r="R429">
        <v>2</v>
      </c>
      <c r="S429" t="s">
        <v>13980</v>
      </c>
      <c r="T429">
        <v>0</v>
      </c>
      <c r="U429" t="s">
        <v>523</v>
      </c>
      <c r="V429">
        <v>3</v>
      </c>
      <c r="W429">
        <v>-27.320519024399999</v>
      </c>
      <c r="X429">
        <v>-69.825471649999997</v>
      </c>
      <c r="Y429">
        <v>189928</v>
      </c>
      <c r="Z429">
        <v>0.54759698412029822</v>
      </c>
      <c r="AA429">
        <v>40295.051458502203</v>
      </c>
      <c r="AB429">
        <v>77112.240505107518</v>
      </c>
      <c r="AC429">
        <v>41267.59772561313</v>
      </c>
      <c r="AD429">
        <v>41818.710293595941</v>
      </c>
      <c r="AE429">
        <v>78698.145273483053</v>
      </c>
      <c r="AF429">
        <v>80094.174202637383</v>
      </c>
      <c r="AG429">
        <v>42837.879551593622</v>
      </c>
      <c r="AH429">
        <v>12337388</v>
      </c>
      <c r="AI429">
        <v>8.4299853421161749E-3</v>
      </c>
      <c r="AJ429">
        <v>620.32243238280307</v>
      </c>
      <c r="AK429">
        <v>1189.6431118806256</v>
      </c>
      <c r="AL429">
        <v>644.80523657369451</v>
      </c>
      <c r="AM429">
        <v>658.43154182325111</v>
      </c>
      <c r="AN429">
        <v>1239.064070802214</v>
      </c>
      <c r="AO429">
        <v>1261.8215678826989</v>
      </c>
      <c r="AP429">
        <v>683.58933088686183</v>
      </c>
    </row>
    <row r="430" spans="1:42" x14ac:dyDescent="0.3">
      <c r="A430" t="s">
        <v>746</v>
      </c>
      <c r="B430" t="s">
        <v>13987</v>
      </c>
      <c r="C430" t="s">
        <v>13974</v>
      </c>
      <c r="D430" t="s">
        <v>13979</v>
      </c>
      <c r="E430">
        <v>170472.33333333331</v>
      </c>
      <c r="F430">
        <v>2006</v>
      </c>
      <c r="G430">
        <v>3101</v>
      </c>
      <c r="H430">
        <v>1313</v>
      </c>
      <c r="I430">
        <v>104004</v>
      </c>
      <c r="J430">
        <v>1.2624514441752241E-2</v>
      </c>
      <c r="K430">
        <v>2152.1304340858683</v>
      </c>
      <c r="L430">
        <v>4039.235097027225</v>
      </c>
      <c r="M430">
        <v>2197.5589929376033</v>
      </c>
      <c r="N430">
        <v>113734.84434281843</v>
      </c>
      <c r="O430">
        <v>4086.9533417325515</v>
      </c>
      <c r="P430">
        <v>170472.33333333331</v>
      </c>
      <c r="Q430">
        <v>113734.84434281843</v>
      </c>
      <c r="R430">
        <v>1</v>
      </c>
      <c r="S430" t="s">
        <v>13976</v>
      </c>
      <c r="T430">
        <v>4</v>
      </c>
      <c r="U430" t="s">
        <v>523</v>
      </c>
      <c r="V430">
        <v>3</v>
      </c>
      <c r="W430">
        <v>-27.320519024399999</v>
      </c>
      <c r="X430">
        <v>-69.825471649999997</v>
      </c>
      <c r="Y430">
        <v>189928</v>
      </c>
      <c r="Z430">
        <v>0.54759698412029822</v>
      </c>
      <c r="AA430">
        <v>1178.5001351389296</v>
      </c>
      <c r="AB430">
        <v>2255.2840253777608</v>
      </c>
      <c r="AC430">
        <v>1206.9439729238111</v>
      </c>
      <c r="AD430">
        <v>104593.53909657319</v>
      </c>
      <c r="AE430">
        <v>2301.6666186788962</v>
      </c>
      <c r="AF430">
        <v>159309.73214709369</v>
      </c>
      <c r="AG430">
        <v>104593.53909657319</v>
      </c>
      <c r="AH430">
        <v>12337388</v>
      </c>
      <c r="AI430">
        <v>8.4299853421161749E-3</v>
      </c>
      <c r="AJ430">
        <v>18.142428013665992</v>
      </c>
      <c r="AK430">
        <v>34.793219449347426</v>
      </c>
      <c r="AL430">
        <v>18.85847097683877</v>
      </c>
      <c r="AM430">
        <v>104593.53909657319</v>
      </c>
      <c r="AN430">
        <v>36.238622908572893</v>
      </c>
      <c r="AO430">
        <v>159309.73214709369</v>
      </c>
      <c r="AP430">
        <v>104593.53909657319</v>
      </c>
    </row>
    <row r="431" spans="1:42" x14ac:dyDescent="0.3">
      <c r="A431" t="s">
        <v>746</v>
      </c>
      <c r="B431" t="s">
        <v>13977</v>
      </c>
      <c r="C431" t="s">
        <v>13974</v>
      </c>
      <c r="D431" t="s">
        <v>13975</v>
      </c>
      <c r="E431">
        <v>230327.10734463279</v>
      </c>
      <c r="F431">
        <v>2006</v>
      </c>
      <c r="G431">
        <v>3101</v>
      </c>
      <c r="H431">
        <v>45678</v>
      </c>
      <c r="I431">
        <v>104004</v>
      </c>
      <c r="J431">
        <v>0.43919464635975541</v>
      </c>
      <c r="K431">
        <v>101158.43245729142</v>
      </c>
      <c r="L431">
        <v>219016.20853275884</v>
      </c>
      <c r="M431">
        <v>103293.749968466</v>
      </c>
      <c r="N431">
        <v>104979.95978055974</v>
      </c>
      <c r="O431">
        <v>223434.95251955182</v>
      </c>
      <c r="P431">
        <v>225634.41728764126</v>
      </c>
      <c r="Q431">
        <v>106679.93236012752</v>
      </c>
      <c r="R431">
        <v>2</v>
      </c>
      <c r="S431" t="s">
        <v>13980</v>
      </c>
      <c r="T431">
        <v>0</v>
      </c>
      <c r="U431" t="s">
        <v>523</v>
      </c>
      <c r="V431">
        <v>3</v>
      </c>
      <c r="W431">
        <v>-27.320519024399999</v>
      </c>
      <c r="X431">
        <v>-69.825471649999997</v>
      </c>
      <c r="Y431">
        <v>189928</v>
      </c>
      <c r="Z431">
        <v>0.54759698412029822</v>
      </c>
      <c r="AA431">
        <v>55394.052531949666</v>
      </c>
      <c r="AB431">
        <v>116020.79387399936</v>
      </c>
      <c r="AC431">
        <v>56731.022632746673</v>
      </c>
      <c r="AD431">
        <v>57488.643170179101</v>
      </c>
      <c r="AE431">
        <v>119277.61021810709</v>
      </c>
      <c r="AF431">
        <v>120299.14024524488</v>
      </c>
      <c r="AG431">
        <v>58889.706411768762</v>
      </c>
      <c r="AH431">
        <v>12337388</v>
      </c>
      <c r="AI431">
        <v>8.4299853421161749E-3</v>
      </c>
      <c r="AJ431">
        <v>852.76410284641577</v>
      </c>
      <c r="AK431">
        <v>1781.9218193604718</v>
      </c>
      <c r="AL431">
        <v>886.42088432183743</v>
      </c>
      <c r="AM431">
        <v>905.15311672977134</v>
      </c>
      <c r="AN431">
        <v>1848.2388584055209</v>
      </c>
      <c r="AO431">
        <v>1892.8747171789419</v>
      </c>
      <c r="AP431">
        <v>939.73780736883282</v>
      </c>
    </row>
    <row r="432" spans="1:42" x14ac:dyDescent="0.3">
      <c r="A432" t="s">
        <v>527</v>
      </c>
      <c r="B432" t="s">
        <v>13973</v>
      </c>
      <c r="C432" t="s">
        <v>13974</v>
      </c>
      <c r="D432" t="s">
        <v>13979</v>
      </c>
      <c r="E432">
        <v>149108.66666666669</v>
      </c>
      <c r="F432">
        <v>2006</v>
      </c>
      <c r="G432">
        <v>4102</v>
      </c>
      <c r="H432">
        <v>381</v>
      </c>
      <c r="I432">
        <v>153142</v>
      </c>
      <c r="J432">
        <v>2.4878870590693603E-3</v>
      </c>
      <c r="K432">
        <v>370.96552219508692</v>
      </c>
      <c r="L432">
        <v>750.22980825101683</v>
      </c>
      <c r="M432">
        <v>381.92380401753303</v>
      </c>
      <c r="N432">
        <v>41467.446715328464</v>
      </c>
      <c r="O432">
        <v>769.9764441191619</v>
      </c>
      <c r="P432">
        <v>149108.66666666669</v>
      </c>
      <c r="Q432">
        <v>41467.446715328464</v>
      </c>
      <c r="R432">
        <v>1</v>
      </c>
      <c r="S432" t="s">
        <v>13976</v>
      </c>
      <c r="T432">
        <v>6</v>
      </c>
      <c r="U432" t="s">
        <v>527</v>
      </c>
      <c r="V432">
        <v>4</v>
      </c>
      <c r="W432">
        <v>-30.2274175634</v>
      </c>
      <c r="X432">
        <v>-71.358987198700007</v>
      </c>
      <c r="Y432">
        <v>513329</v>
      </c>
      <c r="Z432">
        <v>0.29833108980790096</v>
      </c>
      <c r="AA432">
        <v>110.67054851761735</v>
      </c>
      <c r="AB432">
        <v>216.95200815712391</v>
      </c>
      <c r="AC432">
        <v>115.37309049849107</v>
      </c>
      <c r="AD432">
        <v>17469.373308733084</v>
      </c>
      <c r="AE432">
        <v>226.69934317113461</v>
      </c>
      <c r="AF432">
        <v>90318.604133545305</v>
      </c>
      <c r="AG432">
        <v>17469.373308733084</v>
      </c>
      <c r="AH432">
        <v>12337388</v>
      </c>
      <c r="AI432">
        <v>1.2412838114518243E-2</v>
      </c>
      <c r="AJ432">
        <v>4.6047349730753382</v>
      </c>
      <c r="AK432">
        <v>8.8308772289801816</v>
      </c>
      <c r="AL432">
        <v>4.7864740474849237</v>
      </c>
      <c r="AM432">
        <v>89.208952552039491</v>
      </c>
      <c r="AN432">
        <v>9.197735504723985</v>
      </c>
      <c r="AO432">
        <v>172.7773496306344</v>
      </c>
      <c r="AP432">
        <v>94.812474235923005</v>
      </c>
    </row>
    <row r="433" spans="1:42" x14ac:dyDescent="0.3">
      <c r="A433" t="s">
        <v>527</v>
      </c>
      <c r="B433" t="s">
        <v>13977</v>
      </c>
      <c r="C433" t="s">
        <v>13974</v>
      </c>
      <c r="D433" t="s">
        <v>13979</v>
      </c>
      <c r="E433">
        <v>118942.65566037739</v>
      </c>
      <c r="F433">
        <v>2006</v>
      </c>
      <c r="G433">
        <v>4102</v>
      </c>
      <c r="H433">
        <v>73401</v>
      </c>
      <c r="I433">
        <v>153142</v>
      </c>
      <c r="J433">
        <v>0.47930025727755937</v>
      </c>
      <c r="K433">
        <v>57009.245459295038</v>
      </c>
      <c r="L433">
        <v>115293.82848406531</v>
      </c>
      <c r="M433">
        <v>58693.292468654101</v>
      </c>
      <c r="N433">
        <v>57878.507763934191</v>
      </c>
      <c r="O433">
        <v>118328.45230716653</v>
      </c>
      <c r="P433">
        <v>115876.85475926576</v>
      </c>
      <c r="Q433">
        <v>59238.895005546015</v>
      </c>
      <c r="R433">
        <v>2</v>
      </c>
      <c r="S433" t="s">
        <v>13980</v>
      </c>
      <c r="T433">
        <v>0</v>
      </c>
      <c r="U433" t="s">
        <v>527</v>
      </c>
      <c r="V433">
        <v>4</v>
      </c>
      <c r="W433">
        <v>-30.2274175634</v>
      </c>
      <c r="X433">
        <v>-71.358987198700007</v>
      </c>
      <c r="Y433">
        <v>513329</v>
      </c>
      <c r="Z433">
        <v>0.29833108980790096</v>
      </c>
      <c r="AA433">
        <v>17007.63032699762</v>
      </c>
      <c r="AB433">
        <v>33340.754183112767</v>
      </c>
      <c r="AC433">
        <v>17730.307648825077</v>
      </c>
      <c r="AD433">
        <v>17122.507757881409</v>
      </c>
      <c r="AE433">
        <v>34838.705289457066</v>
      </c>
      <c r="AF433">
        <v>33433.320573990779</v>
      </c>
      <c r="AG433">
        <v>17855.190931253066</v>
      </c>
      <c r="AH433">
        <v>12337388</v>
      </c>
      <c r="AI433">
        <v>1.2412838114518243E-2</v>
      </c>
      <c r="AJ433">
        <v>707.64653491706349</v>
      </c>
      <c r="AK433">
        <v>1357.111692183285</v>
      </c>
      <c r="AL433">
        <v>735.57583530394015</v>
      </c>
      <c r="AM433">
        <v>751.12034440146135</v>
      </c>
      <c r="AN433">
        <v>1413.48974415668</v>
      </c>
      <c r="AO433">
        <v>1439.4508622973383</v>
      </c>
      <c r="AP433">
        <v>779.81964871108255</v>
      </c>
    </row>
    <row r="434" spans="1:42" x14ac:dyDescent="0.3">
      <c r="A434" t="s">
        <v>527</v>
      </c>
      <c r="B434" t="s">
        <v>13977</v>
      </c>
      <c r="C434" t="s">
        <v>13978</v>
      </c>
      <c r="D434" t="s">
        <v>13975</v>
      </c>
      <c r="E434">
        <v>88459.555555555562</v>
      </c>
      <c r="F434">
        <v>2006</v>
      </c>
      <c r="G434">
        <v>4102</v>
      </c>
      <c r="H434">
        <v>1522</v>
      </c>
      <c r="I434">
        <v>153142</v>
      </c>
      <c r="J434">
        <v>9.938488461689151E-3</v>
      </c>
      <c r="K434">
        <v>879.15427221503944</v>
      </c>
      <c r="L434">
        <v>1760.2165510348757</v>
      </c>
      <c r="M434">
        <v>38867.044906338218</v>
      </c>
      <c r="N434">
        <v>892.55939032600713</v>
      </c>
      <c r="O434">
        <v>88459.555555555562</v>
      </c>
      <c r="P434">
        <v>1783.27452755077</v>
      </c>
      <c r="Q434">
        <v>38867.044906338218</v>
      </c>
      <c r="R434">
        <v>2</v>
      </c>
      <c r="S434" t="s">
        <v>13980</v>
      </c>
      <c r="T434">
        <v>0</v>
      </c>
      <c r="U434" t="s">
        <v>527</v>
      </c>
      <c r="V434">
        <v>4</v>
      </c>
      <c r="W434">
        <v>-30.2274175634</v>
      </c>
      <c r="X434">
        <v>-71.358987198700007</v>
      </c>
      <c r="Y434">
        <v>513329</v>
      </c>
      <c r="Z434">
        <v>0.29833108980790096</v>
      </c>
      <c r="AA434">
        <v>262.27905213918473</v>
      </c>
      <c r="AB434">
        <v>535.38940142662227</v>
      </c>
      <c r="AC434">
        <v>6434.8058861327518</v>
      </c>
      <c r="AD434">
        <v>264.05060661826798</v>
      </c>
      <c r="AE434">
        <v>13931.647718910965</v>
      </c>
      <c r="AF434">
        <v>541.24148675817196</v>
      </c>
      <c r="AG434">
        <v>6434.8058861327518</v>
      </c>
      <c r="AH434">
        <v>12337388</v>
      </c>
      <c r="AI434">
        <v>1.2412838114518243E-2</v>
      </c>
      <c r="AJ434">
        <v>10.912799658692387</v>
      </c>
      <c r="AK434">
        <v>22.803206369998534</v>
      </c>
      <c r="AL434">
        <v>287.99333373737807</v>
      </c>
      <c r="AM434">
        <v>11.583220483064821</v>
      </c>
      <c r="AN434">
        <v>635.51950925676795</v>
      </c>
      <c r="AO434">
        <v>24.223067667399324</v>
      </c>
      <c r="AP434">
        <v>315.43846013672169</v>
      </c>
    </row>
    <row r="435" spans="1:42" x14ac:dyDescent="0.3">
      <c r="A435" t="s">
        <v>527</v>
      </c>
      <c r="B435" t="s">
        <v>13973</v>
      </c>
      <c r="C435" t="s">
        <v>13974</v>
      </c>
      <c r="D435" t="s">
        <v>13975</v>
      </c>
      <c r="E435">
        <v>189056.8571428571</v>
      </c>
      <c r="F435">
        <v>2006</v>
      </c>
      <c r="G435">
        <v>4102</v>
      </c>
      <c r="H435">
        <v>989</v>
      </c>
      <c r="I435">
        <v>153142</v>
      </c>
      <c r="J435">
        <v>6.4580585339097047E-3</v>
      </c>
      <c r="K435">
        <v>1220.9402496655762</v>
      </c>
      <c r="L435">
        <v>2444.5302755240778</v>
      </c>
      <c r="M435">
        <v>1257.0066939675537</v>
      </c>
      <c r="N435">
        <v>136479.7311783107</v>
      </c>
      <c r="O435">
        <v>2494.1604422576324</v>
      </c>
      <c r="P435">
        <v>189056.8571428571</v>
      </c>
      <c r="Q435">
        <v>136479.7311783107</v>
      </c>
      <c r="R435">
        <v>1</v>
      </c>
      <c r="S435" t="s">
        <v>13976</v>
      </c>
      <c r="T435">
        <v>6</v>
      </c>
      <c r="U435" t="s">
        <v>527</v>
      </c>
      <c r="V435">
        <v>4</v>
      </c>
      <c r="W435">
        <v>-30.2274175634</v>
      </c>
      <c r="X435">
        <v>-71.358987198700007</v>
      </c>
      <c r="Y435">
        <v>513329</v>
      </c>
      <c r="Z435">
        <v>0.29833108980790096</v>
      </c>
      <c r="AA435">
        <v>364.24443527306204</v>
      </c>
      <c r="AB435">
        <v>743.53101623355951</v>
      </c>
      <c r="AC435">
        <v>379.72167624741707</v>
      </c>
      <c r="AD435">
        <v>57496.073712879966</v>
      </c>
      <c r="AE435">
        <v>773.24667386639669</v>
      </c>
      <c r="AF435">
        <v>71283.733021077263</v>
      </c>
      <c r="AG435">
        <v>57496.073712879966</v>
      </c>
      <c r="AH435">
        <v>12337388</v>
      </c>
      <c r="AI435">
        <v>1.2412838114518243E-2</v>
      </c>
      <c r="AJ435">
        <v>15.155333666598283</v>
      </c>
      <c r="AK435">
        <v>31.668335533893337</v>
      </c>
      <c r="AL435">
        <v>15.753482382874237</v>
      </c>
      <c r="AM435">
        <v>293.60895901267168</v>
      </c>
      <c r="AN435">
        <v>32.846922731869661</v>
      </c>
      <c r="AO435">
        <v>607.03542893504459</v>
      </c>
      <c r="AP435">
        <v>312.05154937321015</v>
      </c>
    </row>
    <row r="436" spans="1:42" x14ac:dyDescent="0.3">
      <c r="A436" t="s">
        <v>527</v>
      </c>
      <c r="B436" t="s">
        <v>13977</v>
      </c>
      <c r="C436" t="s">
        <v>13974</v>
      </c>
      <c r="D436" t="s">
        <v>13975</v>
      </c>
      <c r="E436">
        <v>193314.20967741939</v>
      </c>
      <c r="F436">
        <v>2006</v>
      </c>
      <c r="G436">
        <v>4102</v>
      </c>
      <c r="H436">
        <v>73977</v>
      </c>
      <c r="I436">
        <v>153142</v>
      </c>
      <c r="J436">
        <v>0.48306147235898711</v>
      </c>
      <c r="K436">
        <v>93382.646754688161</v>
      </c>
      <c r="L436">
        <v>186967.95954014294</v>
      </c>
      <c r="M436">
        <v>96141.160145389877</v>
      </c>
      <c r="N436">
        <v>94806.521322353554</v>
      </c>
      <c r="O436">
        <v>190763.88348459906</v>
      </c>
      <c r="P436">
        <v>189417.14842986604</v>
      </c>
      <c r="Q436">
        <v>97034.871482218892</v>
      </c>
      <c r="R436">
        <v>2</v>
      </c>
      <c r="S436" t="s">
        <v>13980</v>
      </c>
      <c r="T436">
        <v>0</v>
      </c>
      <c r="U436" t="s">
        <v>527</v>
      </c>
      <c r="V436">
        <v>4</v>
      </c>
      <c r="W436">
        <v>-30.2274175634</v>
      </c>
      <c r="X436">
        <v>-71.358987198700007</v>
      </c>
      <c r="Y436">
        <v>513329</v>
      </c>
      <c r="Z436">
        <v>0.29833108980790096</v>
      </c>
      <c r="AA436">
        <v>27858.946775472366</v>
      </c>
      <c r="AB436">
        <v>56868.380134990992</v>
      </c>
      <c r="AC436">
        <v>29042.711277495509</v>
      </c>
      <c r="AD436">
        <v>28047.119035285319</v>
      </c>
      <c r="AE436">
        <v>59141.158643661307</v>
      </c>
      <c r="AF436">
        <v>57489.981183368458</v>
      </c>
      <c r="AG436">
        <v>29247.273385879587</v>
      </c>
      <c r="AH436">
        <v>12337388</v>
      </c>
      <c r="AI436">
        <v>1.2412838114518243E-2</v>
      </c>
      <c r="AJ436">
        <v>1159.1436768711865</v>
      </c>
      <c r="AK436">
        <v>2422.1275294024567</v>
      </c>
      <c r="AL436">
        <v>1204.8926070862949</v>
      </c>
      <c r="AM436">
        <v>1230.3549227218402</v>
      </c>
      <c r="AN436">
        <v>2512.2708365858889</v>
      </c>
      <c r="AO436">
        <v>2572.9433875131931</v>
      </c>
      <c r="AP436">
        <v>1277.3651396587443</v>
      </c>
    </row>
    <row r="437" spans="1:42" x14ac:dyDescent="0.3">
      <c r="A437" t="s">
        <v>527</v>
      </c>
      <c r="B437" t="s">
        <v>13977</v>
      </c>
      <c r="C437" t="s">
        <v>13978</v>
      </c>
      <c r="D437" t="s">
        <v>13979</v>
      </c>
      <c r="E437">
        <v>51905.8</v>
      </c>
      <c r="F437">
        <v>2006</v>
      </c>
      <c r="G437">
        <v>4102</v>
      </c>
      <c r="H437">
        <v>1942</v>
      </c>
      <c r="I437">
        <v>153142</v>
      </c>
      <c r="J437">
        <v>1.2681041125230179E-2</v>
      </c>
      <c r="K437">
        <v>658.21958443797269</v>
      </c>
      <c r="L437">
        <v>1331.164011409857</v>
      </c>
      <c r="M437">
        <v>29099.614203233261</v>
      </c>
      <c r="N437">
        <v>668.25594728258716</v>
      </c>
      <c r="O437">
        <v>51905.8</v>
      </c>
      <c r="P437">
        <v>1337.8955390679957</v>
      </c>
      <c r="Q437">
        <v>29099.614203233261</v>
      </c>
      <c r="R437">
        <v>2</v>
      </c>
      <c r="S437" t="s">
        <v>13980</v>
      </c>
      <c r="T437">
        <v>0</v>
      </c>
      <c r="U437" t="s">
        <v>527</v>
      </c>
      <c r="V437">
        <v>4</v>
      </c>
      <c r="W437">
        <v>-30.2274175634</v>
      </c>
      <c r="X437">
        <v>-71.358987198700007</v>
      </c>
      <c r="Y437">
        <v>513329</v>
      </c>
      <c r="Z437">
        <v>0.29833108980790096</v>
      </c>
      <c r="AA437">
        <v>196.36736595828407</v>
      </c>
      <c r="AB437">
        <v>384.94698862356171</v>
      </c>
      <c r="AC437">
        <v>4817.7156048367833</v>
      </c>
      <c r="AD437">
        <v>197.69372230993264</v>
      </c>
      <c r="AE437">
        <v>8952.9321964650499</v>
      </c>
      <c r="AF437">
        <v>386.01574529356799</v>
      </c>
      <c r="AG437">
        <v>4817.7156048367833</v>
      </c>
      <c r="AH437">
        <v>12337388</v>
      </c>
      <c r="AI437">
        <v>1.2412838114518243E-2</v>
      </c>
      <c r="AJ437">
        <v>8.1703731454340254</v>
      </c>
      <c r="AK437">
        <v>15.668993456554366</v>
      </c>
      <c r="AL437">
        <v>215.61955443373725</v>
      </c>
      <c r="AM437">
        <v>8.6723147617844365</v>
      </c>
      <c r="AN437">
        <v>394.30248157594156</v>
      </c>
      <c r="AO437">
        <v>16.61966827953789</v>
      </c>
      <c r="AP437">
        <v>236.16762007403588</v>
      </c>
    </row>
    <row r="438" spans="1:42" x14ac:dyDescent="0.3">
      <c r="A438" t="s">
        <v>994</v>
      </c>
      <c r="B438" t="s">
        <v>13973</v>
      </c>
      <c r="C438" t="s">
        <v>13974</v>
      </c>
      <c r="D438" t="s">
        <v>13979</v>
      </c>
      <c r="E438">
        <v>131284</v>
      </c>
      <c r="F438">
        <v>2006</v>
      </c>
      <c r="G438">
        <v>8102</v>
      </c>
      <c r="H438">
        <v>2474</v>
      </c>
      <c r="I438">
        <v>78649</v>
      </c>
      <c r="J438">
        <v>3.1456216862261438E-2</v>
      </c>
      <c r="K438">
        <v>4129.6979745451308</v>
      </c>
      <c r="L438">
        <v>7844.7604279883099</v>
      </c>
      <c r="M438">
        <v>4272.9087919171725</v>
      </c>
      <c r="N438">
        <v>74906.968634686345</v>
      </c>
      <c r="O438">
        <v>8167.9018232113658</v>
      </c>
      <c r="P438">
        <v>131284</v>
      </c>
      <c r="Q438">
        <v>74906.968634686345</v>
      </c>
      <c r="R438">
        <v>1</v>
      </c>
      <c r="S438" t="s">
        <v>13976</v>
      </c>
      <c r="T438">
        <v>6</v>
      </c>
      <c r="U438" t="s">
        <v>525</v>
      </c>
      <c r="V438">
        <v>8</v>
      </c>
      <c r="W438">
        <v>-37.007213362100003</v>
      </c>
      <c r="X438">
        <v>-73.125584144399994</v>
      </c>
      <c r="Y438">
        <v>1159585</v>
      </c>
      <c r="Z438">
        <v>6.7825127092882367E-2</v>
      </c>
      <c r="AA438">
        <v>280.09728997874237</v>
      </c>
      <c r="AB438">
        <v>533.3522986278515</v>
      </c>
      <c r="AC438">
        <v>294.9355693459953</v>
      </c>
      <c r="AD438">
        <v>7010.5032592272819</v>
      </c>
      <c r="AE438">
        <v>563.72348797128586</v>
      </c>
      <c r="AF438">
        <v>13722.447758671678</v>
      </c>
      <c r="AG438">
        <v>7467.7905869910091</v>
      </c>
      <c r="AH438">
        <v>12337388</v>
      </c>
      <c r="AI438">
        <v>6.3748501708789573E-3</v>
      </c>
      <c r="AJ438">
        <v>26.326205838707512</v>
      </c>
      <c r="AK438">
        <v>50.487920157372244</v>
      </c>
      <c r="AL438">
        <v>27.365245068938723</v>
      </c>
      <c r="AM438">
        <v>510.02571511123949</v>
      </c>
      <c r="AN438">
        <v>52.585323490536162</v>
      </c>
      <c r="AO438">
        <v>987.80322803346644</v>
      </c>
      <c r="AP438">
        <v>542.06218759752801</v>
      </c>
    </row>
    <row r="439" spans="1:42" x14ac:dyDescent="0.3">
      <c r="A439" t="s">
        <v>994</v>
      </c>
      <c r="B439" t="s">
        <v>13977</v>
      </c>
      <c r="C439" t="s">
        <v>13974</v>
      </c>
      <c r="D439" t="s">
        <v>13979</v>
      </c>
      <c r="E439">
        <v>117390.209039548</v>
      </c>
      <c r="F439">
        <v>2006</v>
      </c>
      <c r="G439">
        <v>8102</v>
      </c>
      <c r="H439">
        <v>37291</v>
      </c>
      <c r="I439">
        <v>78649</v>
      </c>
      <c r="J439">
        <v>0.47414461722335949</v>
      </c>
      <c r="K439">
        <v>55659.935730826641</v>
      </c>
      <c r="L439">
        <v>105731.42731912625</v>
      </c>
      <c r="M439">
        <v>57590.12649538611</v>
      </c>
      <c r="N439">
        <v>58907.570482873576</v>
      </c>
      <c r="O439">
        <v>110086.7165923245</v>
      </c>
      <c r="P439">
        <v>112450.82805347645</v>
      </c>
      <c r="Q439">
        <v>61073.960758594592</v>
      </c>
      <c r="R439">
        <v>2</v>
      </c>
      <c r="S439" t="s">
        <v>13980</v>
      </c>
      <c r="T439">
        <v>0</v>
      </c>
      <c r="U439" t="s">
        <v>525</v>
      </c>
      <c r="V439">
        <v>8</v>
      </c>
      <c r="W439">
        <v>-37.007213362100003</v>
      </c>
      <c r="X439">
        <v>-73.125584144399994</v>
      </c>
      <c r="Y439">
        <v>1159585</v>
      </c>
      <c r="Z439">
        <v>6.7825127092882367E-2</v>
      </c>
      <c r="AA439">
        <v>3775.1422149249815</v>
      </c>
      <c r="AB439">
        <v>7188.5050302703321</v>
      </c>
      <c r="AC439">
        <v>3975.1320643105942</v>
      </c>
      <c r="AD439">
        <v>3932.2511781162311</v>
      </c>
      <c r="AE439">
        <v>7597.8469379217076</v>
      </c>
      <c r="AF439">
        <v>7479.2001498263035</v>
      </c>
      <c r="AG439">
        <v>4138.5827176040011</v>
      </c>
      <c r="AH439">
        <v>12337388</v>
      </c>
      <c r="AI439">
        <v>6.3748501708789573E-3</v>
      </c>
      <c r="AJ439">
        <v>354.82375080477198</v>
      </c>
      <c r="AK439">
        <v>680.47455491027097</v>
      </c>
      <c r="AL439">
        <v>368.82788794335943</v>
      </c>
      <c r="AM439">
        <v>376.62211959751113</v>
      </c>
      <c r="AN439">
        <v>708.74328919667698</v>
      </c>
      <c r="AO439">
        <v>721.76055256084192</v>
      </c>
      <c r="AP439">
        <v>391.01234734280888</v>
      </c>
    </row>
    <row r="440" spans="1:42" x14ac:dyDescent="0.3">
      <c r="A440" t="s">
        <v>994</v>
      </c>
      <c r="B440" t="s">
        <v>13977</v>
      </c>
      <c r="C440" t="s">
        <v>13978</v>
      </c>
      <c r="D440" t="s">
        <v>13979</v>
      </c>
      <c r="E440">
        <v>87457.071428571435</v>
      </c>
      <c r="F440">
        <v>2006</v>
      </c>
      <c r="G440">
        <v>8102</v>
      </c>
      <c r="H440">
        <v>1638</v>
      </c>
      <c r="I440">
        <v>78649</v>
      </c>
      <c r="J440">
        <v>2.0826711083421278E-2</v>
      </c>
      <c r="K440">
        <v>1821.4431588449952</v>
      </c>
      <c r="L440">
        <v>3460.0073183102677</v>
      </c>
      <c r="M440">
        <v>54345.479135053123</v>
      </c>
      <c r="N440">
        <v>1927.7203584837112</v>
      </c>
      <c r="O440">
        <v>87457.071428571435</v>
      </c>
      <c r="P440">
        <v>3679.8962983893762</v>
      </c>
      <c r="Q440">
        <v>54345.479135053123</v>
      </c>
      <c r="R440">
        <v>2</v>
      </c>
      <c r="S440" t="s">
        <v>13980</v>
      </c>
      <c r="T440">
        <v>0</v>
      </c>
      <c r="U440" t="s">
        <v>525</v>
      </c>
      <c r="V440">
        <v>8</v>
      </c>
      <c r="W440">
        <v>-37.007213362100003</v>
      </c>
      <c r="X440">
        <v>-73.125584144399994</v>
      </c>
      <c r="Y440">
        <v>1159585</v>
      </c>
      <c r="Z440">
        <v>6.7825127092882367E-2</v>
      </c>
      <c r="AA440">
        <v>123.53961374112292</v>
      </c>
      <c r="AB440">
        <v>235.24018017248744</v>
      </c>
      <c r="AC440">
        <v>2455.5560259860476</v>
      </c>
      <c r="AD440">
        <v>128.68092485549136</v>
      </c>
      <c r="AE440">
        <v>4366.3227468072791</v>
      </c>
      <c r="AF440">
        <v>244.75303048164801</v>
      </c>
      <c r="AG440">
        <v>2581.0724478397178</v>
      </c>
      <c r="AH440">
        <v>12337388</v>
      </c>
      <c r="AI440">
        <v>6.3748501708789573E-3</v>
      </c>
      <c r="AJ440">
        <v>11.611427232409325</v>
      </c>
      <c r="AK440">
        <v>22.268184584391332</v>
      </c>
      <c r="AL440">
        <v>306.43040674231816</v>
      </c>
      <c r="AM440">
        <v>12.324767792188753</v>
      </c>
      <c r="AN440">
        <v>560.36786703384405</v>
      </c>
      <c r="AO440">
        <v>23.619247911887673</v>
      </c>
      <c r="AP440">
        <v>335.63254533527015</v>
      </c>
    </row>
    <row r="441" spans="1:42" x14ac:dyDescent="0.3">
      <c r="A441" t="s">
        <v>994</v>
      </c>
      <c r="B441" t="s">
        <v>13977</v>
      </c>
      <c r="C441" t="s">
        <v>13974</v>
      </c>
      <c r="D441" t="s">
        <v>13975</v>
      </c>
      <c r="E441">
        <v>198804.77777777781</v>
      </c>
      <c r="F441">
        <v>2006</v>
      </c>
      <c r="G441">
        <v>8102</v>
      </c>
      <c r="H441">
        <v>34386</v>
      </c>
      <c r="I441">
        <v>78649</v>
      </c>
      <c r="J441">
        <v>0.43720835611387304</v>
      </c>
      <c r="K441">
        <v>86919.11007980608</v>
      </c>
      <c r="L441">
        <v>183539.2012207128</v>
      </c>
      <c r="M441">
        <v>89933.315204855331</v>
      </c>
      <c r="N441">
        <v>91990.648859104971</v>
      </c>
      <c r="O441">
        <v>188592.50410137576</v>
      </c>
      <c r="P441">
        <v>193197.52115833905</v>
      </c>
      <c r="Q441">
        <v>95373.705493626519</v>
      </c>
      <c r="R441">
        <v>2</v>
      </c>
      <c r="S441" t="s">
        <v>13980</v>
      </c>
      <c r="T441">
        <v>0</v>
      </c>
      <c r="U441" t="s">
        <v>525</v>
      </c>
      <c r="V441">
        <v>8</v>
      </c>
      <c r="W441">
        <v>-37.007213362100003</v>
      </c>
      <c r="X441">
        <v>-73.125584144399994</v>
      </c>
      <c r="Y441">
        <v>1159585</v>
      </c>
      <c r="Z441">
        <v>6.7825127092882367E-2</v>
      </c>
      <c r="AA441">
        <v>5895.29968796308</v>
      </c>
      <c r="AB441">
        <v>12415.437137638721</v>
      </c>
      <c r="AC441">
        <v>6207.605828912584</v>
      </c>
      <c r="AD441">
        <v>6140.6426098842303</v>
      </c>
      <c r="AE441">
        <v>13019.086675185958</v>
      </c>
      <c r="AF441">
        <v>12948.338274439095</v>
      </c>
      <c r="AG441">
        <v>6462.8519972684244</v>
      </c>
      <c r="AH441">
        <v>12337388</v>
      </c>
      <c r="AI441">
        <v>6.3748501708789573E-3</v>
      </c>
      <c r="AJ441">
        <v>554.09630374489871</v>
      </c>
      <c r="AK441">
        <v>1157.8305071406683</v>
      </c>
      <c r="AL441">
        <v>575.96530379923104</v>
      </c>
      <c r="AM441">
        <v>588.13685359064618</v>
      </c>
      <c r="AN441">
        <v>1200.9210008510793</v>
      </c>
      <c r="AO441">
        <v>1229.9238215353432</v>
      </c>
      <c r="AP441">
        <v>610.60877658236245</v>
      </c>
    </row>
    <row r="442" spans="1:42" x14ac:dyDescent="0.3">
      <c r="A442" t="s">
        <v>994</v>
      </c>
      <c r="B442" t="s">
        <v>13977</v>
      </c>
      <c r="C442" t="s">
        <v>13978</v>
      </c>
      <c r="D442" t="s">
        <v>13975</v>
      </c>
      <c r="E442">
        <v>85436.5</v>
      </c>
      <c r="F442">
        <v>2006</v>
      </c>
      <c r="G442">
        <v>8102</v>
      </c>
      <c r="H442">
        <v>998</v>
      </c>
      <c r="I442">
        <v>78649</v>
      </c>
      <c r="J442">
        <v>1.2689290391486224E-2</v>
      </c>
      <c r="K442">
        <v>1084.1285585322128</v>
      </c>
      <c r="L442">
        <v>2289.2559469473235</v>
      </c>
      <c r="M442">
        <v>32346.595978755693</v>
      </c>
      <c r="N442">
        <v>1147.3850739439936</v>
      </c>
      <c r="O442">
        <v>85436.5</v>
      </c>
      <c r="P442">
        <v>2409.722671263848</v>
      </c>
      <c r="Q442">
        <v>32346.595978755693</v>
      </c>
      <c r="R442">
        <v>2</v>
      </c>
      <c r="S442" t="s">
        <v>13980</v>
      </c>
      <c r="T442">
        <v>0</v>
      </c>
      <c r="U442" t="s">
        <v>525</v>
      </c>
      <c r="V442">
        <v>8</v>
      </c>
      <c r="W442">
        <v>-37.007213362100003</v>
      </c>
      <c r="X442">
        <v>-73.125584144399994</v>
      </c>
      <c r="Y442">
        <v>1159585</v>
      </c>
      <c r="Z442">
        <v>6.7825127092882367E-2</v>
      </c>
      <c r="AA442">
        <v>73.531157267470689</v>
      </c>
      <c r="AB442">
        <v>154.8558188782321</v>
      </c>
      <c r="AC442">
        <v>1461.5544832787673</v>
      </c>
      <c r="AD442">
        <v>76.5912814224953</v>
      </c>
      <c r="AE442">
        <v>3339.8208773991382</v>
      </c>
      <c r="AF442">
        <v>161.50261197987697</v>
      </c>
      <c r="AG442">
        <v>1536.2622428020611</v>
      </c>
      <c r="AH442">
        <v>12337388</v>
      </c>
      <c r="AI442">
        <v>6.3748501708789573E-3</v>
      </c>
      <c r="AJ442">
        <v>6.9111571266138343</v>
      </c>
      <c r="AK442">
        <v>14.441440065119382</v>
      </c>
      <c r="AL442">
        <v>182.3883185916427</v>
      </c>
      <c r="AM442">
        <v>7.3357396171850082</v>
      </c>
      <c r="AN442">
        <v>402.47922832556844</v>
      </c>
      <c r="AO442">
        <v>15.340648777021132</v>
      </c>
      <c r="AP442">
        <v>199.76952110960124</v>
      </c>
    </row>
    <row r="443" spans="1:42" x14ac:dyDescent="0.3">
      <c r="A443" t="s">
        <v>994</v>
      </c>
      <c r="B443" t="s">
        <v>13973</v>
      </c>
      <c r="C443" t="s">
        <v>13974</v>
      </c>
      <c r="D443" t="s">
        <v>13975</v>
      </c>
      <c r="E443">
        <v>247150.90909090909</v>
      </c>
      <c r="F443">
        <v>2006</v>
      </c>
      <c r="G443">
        <v>8102</v>
      </c>
      <c r="H443">
        <v>1862</v>
      </c>
      <c r="I443">
        <v>78649</v>
      </c>
      <c r="J443">
        <v>2.3674808325598547E-2</v>
      </c>
      <c r="K443">
        <v>5851.2504002247042</v>
      </c>
      <c r="L443">
        <v>12355.554763659797</v>
      </c>
      <c r="M443">
        <v>6054.1616924377777</v>
      </c>
      <c r="N443">
        <v>106133.53153304261</v>
      </c>
      <c r="O443">
        <v>12695.734736461949</v>
      </c>
      <c r="P443">
        <v>247150.90909090909</v>
      </c>
      <c r="Q443">
        <v>106133.53153304261</v>
      </c>
      <c r="R443">
        <v>1</v>
      </c>
      <c r="S443" t="s">
        <v>13976</v>
      </c>
      <c r="T443">
        <v>6</v>
      </c>
      <c r="U443" t="s">
        <v>525</v>
      </c>
      <c r="V443">
        <v>8</v>
      </c>
      <c r="W443">
        <v>-37.007213362100003</v>
      </c>
      <c r="X443">
        <v>-73.125584144399994</v>
      </c>
      <c r="Y443">
        <v>1159585</v>
      </c>
      <c r="Z443">
        <v>6.7825127092882367E-2</v>
      </c>
      <c r="AA443">
        <v>396.8618020475194</v>
      </c>
      <c r="AB443">
        <v>835.78664638734062</v>
      </c>
      <c r="AC443">
        <v>417.88573373004101</v>
      </c>
      <c r="AD443">
        <v>9932.9806330082629</v>
      </c>
      <c r="AE443">
        <v>876.42333255365872</v>
      </c>
      <c r="AF443">
        <v>20307.797216683852</v>
      </c>
      <c r="AG443">
        <v>10580.897908336348</v>
      </c>
      <c r="AH443">
        <v>12337388</v>
      </c>
      <c r="AI443">
        <v>6.3748501708789573E-3</v>
      </c>
      <c r="AJ443">
        <v>37.300844613728025</v>
      </c>
      <c r="AK443">
        <v>77.943230344614236</v>
      </c>
      <c r="AL443">
        <v>38.773029444002248</v>
      </c>
      <c r="AM443">
        <v>722.64078101213636</v>
      </c>
      <c r="AN443">
        <v>80.844010947837447</v>
      </c>
      <c r="AO443">
        <v>1494.0571225850285</v>
      </c>
      <c r="AP443">
        <v>768.0323383639377</v>
      </c>
    </row>
    <row r="444" spans="1:42" x14ac:dyDescent="0.3">
      <c r="A444" t="s">
        <v>1325</v>
      </c>
      <c r="B444" t="s">
        <v>13977</v>
      </c>
      <c r="C444" t="s">
        <v>13978</v>
      </c>
      <c r="D444" t="s">
        <v>13979</v>
      </c>
      <c r="E444">
        <v>69841.894736842107</v>
      </c>
      <c r="F444">
        <v>2006</v>
      </c>
      <c r="G444">
        <v>14102</v>
      </c>
      <c r="H444">
        <v>163</v>
      </c>
      <c r="I444">
        <v>3687</v>
      </c>
      <c r="J444">
        <v>4.4209384323298073E-2</v>
      </c>
      <c r="K444">
        <v>3087.6671662883818</v>
      </c>
      <c r="L444">
        <v>6227.6963031210416</v>
      </c>
      <c r="M444">
        <v>31275.353961827648</v>
      </c>
      <c r="N444">
        <v>3732.5340465918898</v>
      </c>
      <c r="O444">
        <v>49930.828254847649</v>
      </c>
      <c r="P444">
        <v>7824.2122626153014</v>
      </c>
      <c r="Q444">
        <v>40369.605823068312</v>
      </c>
      <c r="R444">
        <v>2</v>
      </c>
      <c r="S444" t="s">
        <v>13980</v>
      </c>
      <c r="T444">
        <v>0</v>
      </c>
      <c r="U444" t="s">
        <v>532</v>
      </c>
      <c r="V444">
        <v>14</v>
      </c>
      <c r="W444">
        <v>-39.985178699800002</v>
      </c>
      <c r="X444">
        <v>-73.371613331199995</v>
      </c>
      <c r="Y444">
        <v>275506</v>
      </c>
      <c r="Z444">
        <v>1.3382648653749827E-2</v>
      </c>
      <c r="AA444">
        <v>41.321164846156755</v>
      </c>
      <c r="AB444">
        <v>79.789658126026865</v>
      </c>
      <c r="AC444">
        <v>671.23990814299896</v>
      </c>
      <c r="AD444">
        <v>47.715610126811256</v>
      </c>
      <c r="AE444">
        <v>1228.8675347695664</v>
      </c>
      <c r="AF444">
        <v>92.114354485105864</v>
      </c>
      <c r="AG444">
        <v>808.48155969783841</v>
      </c>
      <c r="AH444">
        <v>12337388</v>
      </c>
      <c r="AI444">
        <v>2.988476977460707E-4</v>
      </c>
      <c r="AJ444">
        <v>0.92274222405141693</v>
      </c>
      <c r="AK444">
        <v>1.7696183042543299</v>
      </c>
      <c r="AL444">
        <v>24.3515520852742</v>
      </c>
      <c r="AM444">
        <v>0.97943029877833176</v>
      </c>
      <c r="AN444">
        <v>44.531570629880861</v>
      </c>
      <c r="AO444">
        <v>1.8769852243318712</v>
      </c>
      <c r="AP444">
        <v>26.67220102644033</v>
      </c>
    </row>
    <row r="445" spans="1:42" x14ac:dyDescent="0.3">
      <c r="A445" t="s">
        <v>1325</v>
      </c>
      <c r="B445" t="s">
        <v>13977</v>
      </c>
      <c r="C445" t="s">
        <v>13978</v>
      </c>
      <c r="D445" t="s">
        <v>13975</v>
      </c>
      <c r="E445">
        <v>118717.5</v>
      </c>
      <c r="F445">
        <v>2006</v>
      </c>
      <c r="G445">
        <v>14102</v>
      </c>
      <c r="H445">
        <v>119</v>
      </c>
      <c r="I445">
        <v>3687</v>
      </c>
      <c r="J445">
        <v>3.2275562788174665E-2</v>
      </c>
      <c r="K445">
        <v>3831.6741253051259</v>
      </c>
      <c r="L445">
        <v>7599.4526627218929</v>
      </c>
      <c r="M445">
        <v>38811.490384615383</v>
      </c>
      <c r="N445">
        <v>4631.9286885245901</v>
      </c>
      <c r="O445">
        <v>103877.81249999999</v>
      </c>
      <c r="P445">
        <v>8857.2931034482754</v>
      </c>
      <c r="Q445">
        <v>50097.101063829781</v>
      </c>
      <c r="R445">
        <v>2</v>
      </c>
      <c r="S445" t="s">
        <v>13980</v>
      </c>
      <c r="T445">
        <v>0</v>
      </c>
      <c r="U445" t="s">
        <v>532</v>
      </c>
      <c r="V445">
        <v>14</v>
      </c>
      <c r="W445">
        <v>-39.985178699800002</v>
      </c>
      <c r="X445">
        <v>-73.371613331199995</v>
      </c>
      <c r="Y445">
        <v>275506</v>
      </c>
      <c r="Z445">
        <v>1.3382648653749827E-2</v>
      </c>
      <c r="AA445">
        <v>51.277948574622691</v>
      </c>
      <c r="AB445">
        <v>106.35846734122323</v>
      </c>
      <c r="AC445">
        <v>832.98245872641508</v>
      </c>
      <c r="AD445">
        <v>59.213204937443678</v>
      </c>
      <c r="AE445">
        <v>1835.6785992723492</v>
      </c>
      <c r="AF445">
        <v>122.85000913067296</v>
      </c>
      <c r="AG445">
        <v>1003.2939777004474</v>
      </c>
      <c r="AH445">
        <v>12337388</v>
      </c>
      <c r="AI445">
        <v>2.988476977460707E-4</v>
      </c>
      <c r="AJ445">
        <v>1.145086990860626</v>
      </c>
      <c r="AK445">
        <v>2.3927549099095509</v>
      </c>
      <c r="AL445">
        <v>30.219323201317657</v>
      </c>
      <c r="AM445">
        <v>1.21543467325205</v>
      </c>
      <c r="AN445">
        <v>66.6854652562414</v>
      </c>
      <c r="AO445">
        <v>2.5417418565529895</v>
      </c>
      <c r="AP445">
        <v>33.099157724567725</v>
      </c>
    </row>
    <row r="446" spans="1:42" x14ac:dyDescent="0.3">
      <c r="A446" t="s">
        <v>1325</v>
      </c>
      <c r="B446" t="s">
        <v>13973</v>
      </c>
      <c r="C446" t="s">
        <v>13974</v>
      </c>
      <c r="D446" t="s">
        <v>13979</v>
      </c>
      <c r="E446">
        <v>71498.93548387097</v>
      </c>
      <c r="F446">
        <v>2006</v>
      </c>
      <c r="G446">
        <v>14102</v>
      </c>
      <c r="H446">
        <v>308</v>
      </c>
      <c r="I446">
        <v>3687</v>
      </c>
      <c r="J446">
        <v>8.353675074586385E-2</v>
      </c>
      <c r="K446">
        <v>5972.7887521107295</v>
      </c>
      <c r="L446">
        <v>12046.866591374323</v>
      </c>
      <c r="M446">
        <v>6627.0454796967379</v>
      </c>
      <c r="N446">
        <v>34570.913860333218</v>
      </c>
      <c r="O446">
        <v>13763.545080645163</v>
      </c>
      <c r="P446">
        <v>59039.335466574426</v>
      </c>
      <c r="Q446">
        <v>39678.688520778851</v>
      </c>
      <c r="R446">
        <v>1</v>
      </c>
      <c r="S446" t="s">
        <v>13976</v>
      </c>
      <c r="T446">
        <v>6</v>
      </c>
      <c r="U446" t="s">
        <v>532</v>
      </c>
      <c r="V446">
        <v>14</v>
      </c>
      <c r="W446">
        <v>-39.985178699800002</v>
      </c>
      <c r="X446">
        <v>-73.371613331199995</v>
      </c>
      <c r="Y446">
        <v>275506</v>
      </c>
      <c r="Z446">
        <v>1.3382648653749827E-2</v>
      </c>
      <c r="AA446">
        <v>79.931733352566766</v>
      </c>
      <c r="AB446">
        <v>154.34525385155564</v>
      </c>
      <c r="AC446">
        <v>85.175064124110449</v>
      </c>
      <c r="AD446">
        <v>596.45383735630833</v>
      </c>
      <c r="AE446">
        <v>165.06267804752318</v>
      </c>
      <c r="AF446">
        <v>1153.571091096504</v>
      </c>
      <c r="AG446">
        <v>646.89713086869926</v>
      </c>
      <c r="AH446">
        <v>12337388</v>
      </c>
      <c r="AI446">
        <v>2.988476977460707E-4</v>
      </c>
      <c r="AJ446">
        <v>1.7849541676919181</v>
      </c>
      <c r="AK446">
        <v>3.423152734394284</v>
      </c>
      <c r="AL446">
        <v>1.8554025040666844</v>
      </c>
      <c r="AM446">
        <v>34.580468275429723</v>
      </c>
      <c r="AN446">
        <v>3.5653596609753024</v>
      </c>
      <c r="AO446">
        <v>66.974462614945111</v>
      </c>
      <c r="AP446">
        <v>36.752586636613039</v>
      </c>
    </row>
    <row r="447" spans="1:42" x14ac:dyDescent="0.3">
      <c r="A447" t="s">
        <v>1325</v>
      </c>
      <c r="B447" t="s">
        <v>13977</v>
      </c>
      <c r="C447" t="s">
        <v>13974</v>
      </c>
      <c r="D447" t="s">
        <v>13979</v>
      </c>
      <c r="E447">
        <v>62903.404761904763</v>
      </c>
      <c r="F447">
        <v>2006</v>
      </c>
      <c r="G447">
        <v>14102</v>
      </c>
      <c r="H447">
        <v>1292</v>
      </c>
      <c r="I447">
        <v>3687</v>
      </c>
      <c r="J447">
        <v>0.35042039598589642</v>
      </c>
      <c r="K447">
        <v>22042.636005527791</v>
      </c>
      <c r="L447">
        <v>44459.080389705123</v>
      </c>
      <c r="M447">
        <v>24457.17693421034</v>
      </c>
      <c r="N447">
        <v>26646.294738485565</v>
      </c>
      <c r="O447">
        <v>50794.499345238102</v>
      </c>
      <c r="P447">
        <v>55856.494125347737</v>
      </c>
      <c r="Q447">
        <v>29360.982280484452</v>
      </c>
      <c r="R447">
        <v>2</v>
      </c>
      <c r="S447" t="s">
        <v>13980</v>
      </c>
      <c r="T447">
        <v>0</v>
      </c>
      <c r="U447" t="s">
        <v>532</v>
      </c>
      <c r="V447">
        <v>14</v>
      </c>
      <c r="W447">
        <v>-39.985178699800002</v>
      </c>
      <c r="X447">
        <v>-73.371613331199995</v>
      </c>
      <c r="Y447">
        <v>275506</v>
      </c>
      <c r="Z447">
        <v>1.3382648653749827E-2</v>
      </c>
      <c r="AA447">
        <v>294.98885306447397</v>
      </c>
      <c r="AB447">
        <v>569.6126869761348</v>
      </c>
      <c r="AC447">
        <v>314.33941717288593</v>
      </c>
      <c r="AD447">
        <v>340.63834252941706</v>
      </c>
      <c r="AE447">
        <v>609.16544704739351</v>
      </c>
      <c r="AF447">
        <v>657.59781655485131</v>
      </c>
      <c r="AG447">
        <v>362.00334493987174</v>
      </c>
      <c r="AH447">
        <v>12337388</v>
      </c>
      <c r="AI447">
        <v>2.988476977460707E-4</v>
      </c>
      <c r="AJ447">
        <v>6.5873910225066243</v>
      </c>
      <c r="AK447">
        <v>12.633179047043164</v>
      </c>
      <c r="AL447">
        <v>6.8473813051623083</v>
      </c>
      <c r="AM447">
        <v>6.9920831508235519</v>
      </c>
      <c r="AN447">
        <v>13.157995117087907</v>
      </c>
      <c r="AO447">
        <v>13.399663843119399</v>
      </c>
      <c r="AP447">
        <v>7.2592413014439625</v>
      </c>
    </row>
    <row r="448" spans="1:42" x14ac:dyDescent="0.3">
      <c r="A448" t="s">
        <v>1325</v>
      </c>
      <c r="B448" t="s">
        <v>13973</v>
      </c>
      <c r="C448" t="s">
        <v>13978</v>
      </c>
      <c r="D448" t="s">
        <v>13979</v>
      </c>
      <c r="E448">
        <v>57399.222222222219</v>
      </c>
      <c r="F448">
        <v>2006</v>
      </c>
      <c r="G448">
        <v>14102</v>
      </c>
      <c r="H448">
        <v>65</v>
      </c>
      <c r="I448">
        <v>3687</v>
      </c>
      <c r="J448">
        <v>1.7629509085977761E-2</v>
      </c>
      <c r="K448">
        <v>1011.9201096947232</v>
      </c>
      <c r="L448">
        <v>2041.0007901774861</v>
      </c>
      <c r="M448">
        <v>10249.861111111111</v>
      </c>
      <c r="N448">
        <v>5857.063492063492</v>
      </c>
      <c r="O448">
        <v>16363.813352826512</v>
      </c>
      <c r="P448">
        <v>10002.545427464998</v>
      </c>
      <c r="Q448">
        <v>45499.383468834683</v>
      </c>
      <c r="R448">
        <v>1</v>
      </c>
      <c r="S448" t="s">
        <v>13976</v>
      </c>
      <c r="T448">
        <v>6</v>
      </c>
      <c r="U448" t="s">
        <v>532</v>
      </c>
      <c r="V448">
        <v>14</v>
      </c>
      <c r="W448">
        <v>-39.985178699800002</v>
      </c>
      <c r="X448">
        <v>-73.371613331199995</v>
      </c>
      <c r="Y448">
        <v>275506</v>
      </c>
      <c r="Z448">
        <v>1.3382648653749827E-2</v>
      </c>
      <c r="AA448">
        <v>13.542171293708465</v>
      </c>
      <c r="AB448">
        <v>26.149437505743311</v>
      </c>
      <c r="AC448">
        <v>219.98522667714886</v>
      </c>
      <c r="AD448">
        <v>101.05223164173356</v>
      </c>
      <c r="AE448">
        <v>402.73633899443485</v>
      </c>
      <c r="AF448">
        <v>195.43999185146384</v>
      </c>
      <c r="AG448">
        <v>1295.918528810158</v>
      </c>
      <c r="AH448">
        <v>12337388</v>
      </c>
      <c r="AI448">
        <v>2.988476977460707E-4</v>
      </c>
      <c r="AJ448">
        <v>0.30240999508521937</v>
      </c>
      <c r="AK448">
        <v>0.57995640466372178</v>
      </c>
      <c r="AL448">
        <v>7.9807258782328034</v>
      </c>
      <c r="AM448">
        <v>5.8586822174485329</v>
      </c>
      <c r="AN448">
        <v>14.59431648872825</v>
      </c>
      <c r="AO448">
        <v>11.346928272343487</v>
      </c>
      <c r="AP448">
        <v>99.12983086974107</v>
      </c>
    </row>
    <row r="449" spans="1:42" x14ac:dyDescent="0.3">
      <c r="A449" t="s">
        <v>1325</v>
      </c>
      <c r="B449" t="s">
        <v>13973</v>
      </c>
      <c r="C449" t="s">
        <v>13978</v>
      </c>
      <c r="D449" t="s">
        <v>13975</v>
      </c>
      <c r="E449">
        <v>87977.333333333328</v>
      </c>
      <c r="F449">
        <v>2006</v>
      </c>
      <c r="G449">
        <v>14102</v>
      </c>
      <c r="H449">
        <v>17</v>
      </c>
      <c r="I449">
        <v>3687</v>
      </c>
      <c r="J449">
        <v>4.6107946840249527E-3</v>
      </c>
      <c r="K449">
        <v>405.64542084802457</v>
      </c>
      <c r="L449">
        <v>804.5264479110632</v>
      </c>
      <c r="M449">
        <v>4108.8315018315016</v>
      </c>
      <c r="N449">
        <v>2347.9037153322865</v>
      </c>
      <c r="O449">
        <v>10997.166666666666</v>
      </c>
      <c r="P449">
        <v>5665.2070707070707</v>
      </c>
      <c r="Q449">
        <v>18239.203252032519</v>
      </c>
      <c r="R449">
        <v>1</v>
      </c>
      <c r="S449" t="s">
        <v>13976</v>
      </c>
      <c r="T449">
        <v>6</v>
      </c>
      <c r="U449" t="s">
        <v>532</v>
      </c>
      <c r="V449">
        <v>14</v>
      </c>
      <c r="W449">
        <v>-39.985178699800002</v>
      </c>
      <c r="X449">
        <v>-73.371613331199995</v>
      </c>
      <c r="Y449">
        <v>275506</v>
      </c>
      <c r="Z449">
        <v>1.3382648653749827E-2</v>
      </c>
      <c r="AA449">
        <v>5.4286101452115982</v>
      </c>
      <c r="AB449">
        <v>11.259784583571737</v>
      </c>
      <c r="AC449">
        <v>88.184827044025155</v>
      </c>
      <c r="AD449">
        <v>40.508509159195761</v>
      </c>
      <c r="AE449">
        <v>194.33662508662508</v>
      </c>
      <c r="AF449">
        <v>83.877217579870262</v>
      </c>
      <c r="AG449">
        <v>519.49102697695957</v>
      </c>
      <c r="AH449">
        <v>12337388</v>
      </c>
      <c r="AI449">
        <v>2.988476977460707E-4</v>
      </c>
      <c r="AJ449">
        <v>0.1212262001216681</v>
      </c>
      <c r="AK449">
        <v>0.25331227047893717</v>
      </c>
      <c r="AL449">
        <v>3.1992099737252091</v>
      </c>
      <c r="AM449">
        <v>2.3485526089887729</v>
      </c>
      <c r="AN449">
        <v>7.0597479675180503</v>
      </c>
      <c r="AO449">
        <v>4.8556237696837075</v>
      </c>
      <c r="AP449">
        <v>39.737882048693216</v>
      </c>
    </row>
    <row r="450" spans="1:42" x14ac:dyDescent="0.3">
      <c r="A450" t="s">
        <v>1325</v>
      </c>
      <c r="B450" t="s">
        <v>13977</v>
      </c>
      <c r="C450" t="s">
        <v>13974</v>
      </c>
      <c r="D450" t="s">
        <v>13975</v>
      </c>
      <c r="E450">
        <v>152017.65088757401</v>
      </c>
      <c r="F450">
        <v>2006</v>
      </c>
      <c r="G450">
        <v>14102</v>
      </c>
      <c r="H450">
        <v>1476</v>
      </c>
      <c r="I450">
        <v>3687</v>
      </c>
      <c r="J450">
        <v>0.4003254678600488</v>
      </c>
      <c r="K450">
        <v>60856.537214553631</v>
      </c>
      <c r="L450">
        <v>120698.25320605662</v>
      </c>
      <c r="M450">
        <v>67522.736295533919</v>
      </c>
      <c r="N450">
        <v>73566.574659035818</v>
      </c>
      <c r="O450">
        <v>130225.21921651726</v>
      </c>
      <c r="P450">
        <v>140675.89511602459</v>
      </c>
      <c r="Q450">
        <v>81061.435227622555</v>
      </c>
      <c r="R450">
        <v>2</v>
      </c>
      <c r="S450" t="s">
        <v>13980</v>
      </c>
      <c r="T450">
        <v>0</v>
      </c>
      <c r="U450" t="s">
        <v>532</v>
      </c>
      <c r="V450">
        <v>14</v>
      </c>
      <c r="W450">
        <v>-39.985178699800002</v>
      </c>
      <c r="X450">
        <v>-73.371613331199995</v>
      </c>
      <c r="Y450">
        <v>275506</v>
      </c>
      <c r="Z450">
        <v>1.3382648653749827E-2</v>
      </c>
      <c r="AA450">
        <v>814.42165582622238</v>
      </c>
      <c r="AB450">
        <v>1689.2376058516218</v>
      </c>
      <c r="AC450">
        <v>867.84577100422825</v>
      </c>
      <c r="AD450">
        <v>940.45330892578841</v>
      </c>
      <c r="AE450">
        <v>1793.1308754759712</v>
      </c>
      <c r="AF450">
        <v>1951.1644017675176</v>
      </c>
      <c r="AG450">
        <v>999.43899756823578</v>
      </c>
      <c r="AH450">
        <v>12337388</v>
      </c>
      <c r="AI450">
        <v>2.988476977460707E-4</v>
      </c>
      <c r="AJ450">
        <v>18.186836039367428</v>
      </c>
      <c r="AK450">
        <v>38.002912945688159</v>
      </c>
      <c r="AL450">
        <v>18.90463169265908</v>
      </c>
      <c r="AM450">
        <v>19.304132607762416</v>
      </c>
      <c r="AN450">
        <v>39.417251461700786</v>
      </c>
      <c r="AO450">
        <v>40.369197072777673</v>
      </c>
      <c r="AP450">
        <v>20.041717710166917</v>
      </c>
    </row>
    <row r="451" spans="1:42" x14ac:dyDescent="0.3">
      <c r="A451" t="s">
        <v>1325</v>
      </c>
      <c r="B451" t="s">
        <v>13973</v>
      </c>
      <c r="C451" t="s">
        <v>13974</v>
      </c>
      <c r="D451" t="s">
        <v>13975</v>
      </c>
      <c r="E451">
        <v>146771.59259259261</v>
      </c>
      <c r="F451">
        <v>2006</v>
      </c>
      <c r="G451">
        <v>14102</v>
      </c>
      <c r="H451">
        <v>247</v>
      </c>
      <c r="I451">
        <v>3687</v>
      </c>
      <c r="J451">
        <v>6.6992134526715486E-2</v>
      </c>
      <c r="K451">
        <v>9832.5422756632415</v>
      </c>
      <c r="L451">
        <v>19501.120694120695</v>
      </c>
      <c r="M451">
        <v>10909.59475485115</v>
      </c>
      <c r="N451">
        <v>56911.433862433863</v>
      </c>
      <c r="O451">
        <v>21040.385008920704</v>
      </c>
      <c r="P451">
        <v>137320.39155443324</v>
      </c>
      <c r="Q451">
        <v>65319.97003670338</v>
      </c>
      <c r="R451">
        <v>1</v>
      </c>
      <c r="S451" t="s">
        <v>13976</v>
      </c>
      <c r="T451">
        <v>6</v>
      </c>
      <c r="U451" t="s">
        <v>532</v>
      </c>
      <c r="V451">
        <v>14</v>
      </c>
      <c r="W451">
        <v>-39.985178699800002</v>
      </c>
      <c r="X451">
        <v>-73.371613331199995</v>
      </c>
      <c r="Y451">
        <v>275506</v>
      </c>
      <c r="Z451">
        <v>1.3382648653749827E-2</v>
      </c>
      <c r="AA451">
        <v>131.58545864834295</v>
      </c>
      <c r="AB451">
        <v>272.92877533630241</v>
      </c>
      <c r="AC451">
        <v>140.21715041180437</v>
      </c>
      <c r="AD451">
        <v>981.89603126595625</v>
      </c>
      <c r="AE451">
        <v>289.71472820997326</v>
      </c>
      <c r="AF451">
        <v>2033.1211581162233</v>
      </c>
      <c r="AG451">
        <v>1064.9369417299329</v>
      </c>
      <c r="AH451">
        <v>12337388</v>
      </c>
      <c r="AI451">
        <v>2.988476977460707E-4</v>
      </c>
      <c r="AJ451">
        <v>2.9384326220728707</v>
      </c>
      <c r="AK451">
        <v>6.1401003941359313</v>
      </c>
      <c r="AL451">
        <v>3.0544062944064594</v>
      </c>
      <c r="AM451">
        <v>56.927162560409734</v>
      </c>
      <c r="AN451">
        <v>6.3686139423479258</v>
      </c>
      <c r="AO451">
        <v>117.69669651470656</v>
      </c>
      <c r="AP451">
        <v>60.502953786331098</v>
      </c>
    </row>
    <row r="452" spans="1:42" x14ac:dyDescent="0.3">
      <c r="A452" t="s">
        <v>1181</v>
      </c>
      <c r="B452" t="s">
        <v>13973</v>
      </c>
      <c r="C452" t="s">
        <v>13974</v>
      </c>
      <c r="D452" t="s">
        <v>13975</v>
      </c>
      <c r="E452">
        <v>195865.30434782611</v>
      </c>
      <c r="F452">
        <v>2006</v>
      </c>
      <c r="G452">
        <v>11101</v>
      </c>
      <c r="H452">
        <v>2104</v>
      </c>
      <c r="I452">
        <v>39636</v>
      </c>
      <c r="J452">
        <v>5.3083055807851449E-2</v>
      </c>
      <c r="K452">
        <v>10397.128881517463</v>
      </c>
      <c r="L452">
        <v>21192.049796761603</v>
      </c>
      <c r="M452">
        <v>10769.367071233632</v>
      </c>
      <c r="N452">
        <v>104726.96323960005</v>
      </c>
      <c r="O452">
        <v>22010.393652076385</v>
      </c>
      <c r="P452">
        <v>186302.26055507513</v>
      </c>
      <c r="Q452">
        <v>109513.84542860115</v>
      </c>
      <c r="R452">
        <v>1</v>
      </c>
      <c r="S452" t="s">
        <v>13976</v>
      </c>
      <c r="T452">
        <v>6</v>
      </c>
      <c r="U452" t="s">
        <v>7608</v>
      </c>
      <c r="V452">
        <v>11</v>
      </c>
      <c r="W452">
        <v>-45.5547953839</v>
      </c>
      <c r="X452">
        <v>-71.991736990000007</v>
      </c>
      <c r="Y452">
        <v>67594</v>
      </c>
      <c r="Z452">
        <v>0.58638340681125545</v>
      </c>
      <c r="AA452">
        <v>6096.7038545999076</v>
      </c>
      <c r="AB452">
        <v>12350.54396103414</v>
      </c>
      <c r="AC452">
        <v>6324.3443217235181</v>
      </c>
      <c r="AD452">
        <v>55404.759390673054</v>
      </c>
      <c r="AE452">
        <v>12854.04243131086</v>
      </c>
      <c r="AF452">
        <v>109310.50407104142</v>
      </c>
      <c r="AG452">
        <v>57952.552432544806</v>
      </c>
      <c r="AH452">
        <v>12337388</v>
      </c>
      <c r="AI452">
        <v>3.2126735415956764E-3</v>
      </c>
      <c r="AJ452">
        <v>33.402580866211402</v>
      </c>
      <c r="AK452">
        <v>69.797482644710357</v>
      </c>
      <c r="AL452">
        <v>34.720909535507715</v>
      </c>
      <c r="AM452">
        <v>647.11851366755354</v>
      </c>
      <c r="AN452">
        <v>72.395106362824237</v>
      </c>
      <c r="AO452">
        <v>1337.9151162040605</v>
      </c>
      <c r="AP452">
        <v>687.7662571915381</v>
      </c>
    </row>
    <row r="453" spans="1:42" x14ac:dyDescent="0.3">
      <c r="A453" t="s">
        <v>1181</v>
      </c>
      <c r="B453" t="s">
        <v>13977</v>
      </c>
      <c r="C453" t="s">
        <v>13974</v>
      </c>
      <c r="D453" t="s">
        <v>13979</v>
      </c>
      <c r="E453">
        <v>145278.21311475409</v>
      </c>
      <c r="F453">
        <v>2006</v>
      </c>
      <c r="G453">
        <v>11101</v>
      </c>
      <c r="H453">
        <v>17769</v>
      </c>
      <c r="I453">
        <v>39636</v>
      </c>
      <c r="J453">
        <v>0.44830457160157433</v>
      </c>
      <c r="K453">
        <v>65128.887093452053</v>
      </c>
      <c r="L453">
        <v>128207.03098267026</v>
      </c>
      <c r="M453">
        <v>67460.632646110535</v>
      </c>
      <c r="N453">
        <v>72653.417264812859</v>
      </c>
      <c r="O453">
        <v>132090.70095870979</v>
      </c>
      <c r="P453">
        <v>141085.89215915537</v>
      </c>
      <c r="Q453">
        <v>75068.296174132425</v>
      </c>
      <c r="R453">
        <v>2</v>
      </c>
      <c r="S453" t="s">
        <v>13980</v>
      </c>
      <c r="T453">
        <v>0</v>
      </c>
      <c r="U453" t="s">
        <v>7608</v>
      </c>
      <c r="V453">
        <v>11</v>
      </c>
      <c r="W453">
        <v>-45.5547953839</v>
      </c>
      <c r="X453">
        <v>-71.991736990000007</v>
      </c>
      <c r="Y453">
        <v>67594</v>
      </c>
      <c r="Z453">
        <v>0.58638340681125545</v>
      </c>
      <c r="AA453">
        <v>38190.498695684022</v>
      </c>
      <c r="AB453">
        <v>75421.409087447508</v>
      </c>
      <c r="AC453">
        <v>39616.466426790044</v>
      </c>
      <c r="AD453">
        <v>43007.656545591955</v>
      </c>
      <c r="AE453">
        <v>77987.026640768134</v>
      </c>
      <c r="AF453">
        <v>84821.205521327007</v>
      </c>
      <c r="AG453">
        <v>44571.51732368848</v>
      </c>
      <c r="AH453">
        <v>12337388</v>
      </c>
      <c r="AI453">
        <v>3.2126735415956764E-3</v>
      </c>
      <c r="AJ453">
        <v>209.23785235870554</v>
      </c>
      <c r="AK453">
        <v>401.27255892887172</v>
      </c>
      <c r="AL453">
        <v>217.49602440149826</v>
      </c>
      <c r="AM453">
        <v>222.09224516857498</v>
      </c>
      <c r="AN453">
        <v>417.94249502410486</v>
      </c>
      <c r="AO453">
        <v>425.61871236786476</v>
      </c>
      <c r="AP453">
        <v>230.57809297766215</v>
      </c>
    </row>
    <row r="454" spans="1:42" x14ac:dyDescent="0.3">
      <c r="A454" t="s">
        <v>1181</v>
      </c>
      <c r="B454" t="s">
        <v>13973</v>
      </c>
      <c r="C454" t="s">
        <v>13978</v>
      </c>
      <c r="D454" t="s">
        <v>13979</v>
      </c>
      <c r="E454">
        <v>42723</v>
      </c>
      <c r="F454">
        <v>2006</v>
      </c>
      <c r="G454">
        <v>11101</v>
      </c>
      <c r="H454">
        <v>64</v>
      </c>
      <c r="I454">
        <v>39636</v>
      </c>
      <c r="J454">
        <v>1.6146937127863559E-3</v>
      </c>
      <c r="K454">
        <v>68.984559491371485</v>
      </c>
      <c r="L454">
        <v>135.7969704494661</v>
      </c>
      <c r="M454">
        <v>2079.2942965779466</v>
      </c>
      <c r="N454">
        <v>694.85946632782725</v>
      </c>
      <c r="O454">
        <v>4618.7027027027034</v>
      </c>
      <c r="P454">
        <v>1586.9251305861869</v>
      </c>
      <c r="Q454">
        <v>15896.930232558141</v>
      </c>
      <c r="R454">
        <v>1</v>
      </c>
      <c r="S454" t="s">
        <v>13976</v>
      </c>
      <c r="T454">
        <v>6</v>
      </c>
      <c r="U454" t="s">
        <v>7608</v>
      </c>
      <c r="V454">
        <v>11</v>
      </c>
      <c r="W454">
        <v>-45.5547953839</v>
      </c>
      <c r="X454">
        <v>-71.991736990000007</v>
      </c>
      <c r="Y454">
        <v>67594</v>
      </c>
      <c r="Z454">
        <v>0.58638340681125545</v>
      </c>
      <c r="AA454">
        <v>40.451401011924141</v>
      </c>
      <c r="AB454">
        <v>79.886405469366295</v>
      </c>
      <c r="AC454">
        <v>1123.8273736128237</v>
      </c>
      <c r="AD454">
        <v>367.60849690777098</v>
      </c>
      <c r="AE454">
        <v>2428.3055062166964</v>
      </c>
      <c r="AF454">
        <v>745.43947655398051</v>
      </c>
      <c r="AG454">
        <v>8361.6880733944963</v>
      </c>
      <c r="AH454">
        <v>12337388</v>
      </c>
      <c r="AI454">
        <v>3.2126735415956764E-3</v>
      </c>
      <c r="AJ454">
        <v>0.22162486905656206</v>
      </c>
      <c r="AK454">
        <v>0.42502815492553814</v>
      </c>
      <c r="AL454">
        <v>5.8487727141466754</v>
      </c>
      <c r="AM454">
        <v>4.2936070248608722</v>
      </c>
      <c r="AN454">
        <v>10.695623601570935</v>
      </c>
      <c r="AO454">
        <v>8.3157353705973414</v>
      </c>
      <c r="AP454">
        <v>72.648510773972433</v>
      </c>
    </row>
    <row r="455" spans="1:42" x14ac:dyDescent="0.3">
      <c r="A455" t="s">
        <v>1181</v>
      </c>
      <c r="B455" t="s">
        <v>13977</v>
      </c>
      <c r="C455" t="s">
        <v>13978</v>
      </c>
      <c r="D455" t="s">
        <v>13975</v>
      </c>
      <c r="E455">
        <v>84718.454545454544</v>
      </c>
      <c r="F455">
        <v>2006</v>
      </c>
      <c r="G455">
        <v>11101</v>
      </c>
      <c r="H455">
        <v>615</v>
      </c>
      <c r="I455">
        <v>39636</v>
      </c>
      <c r="J455">
        <v>1.5516197396306388E-2</v>
      </c>
      <c r="K455">
        <v>1314.5082638372828</v>
      </c>
      <c r="L455">
        <v>2679.3093461613976</v>
      </c>
      <c r="M455">
        <v>39621.178361562386</v>
      </c>
      <c r="N455">
        <v>1466.3772352439994</v>
      </c>
      <c r="O455">
        <v>72063.415692191615</v>
      </c>
      <c r="P455">
        <v>3023.2012037515692</v>
      </c>
      <c r="Q455">
        <v>45583.420424719632</v>
      </c>
      <c r="R455">
        <v>2</v>
      </c>
      <c r="S455" t="s">
        <v>13980</v>
      </c>
      <c r="T455">
        <v>0</v>
      </c>
      <c r="U455" t="s">
        <v>7608</v>
      </c>
      <c r="V455">
        <v>11</v>
      </c>
      <c r="W455">
        <v>-45.5547953839</v>
      </c>
      <c r="X455">
        <v>-71.991736990000007</v>
      </c>
      <c r="Y455">
        <v>67594</v>
      </c>
      <c r="Z455">
        <v>0.58638340681125545</v>
      </c>
      <c r="AA455">
        <v>770.80583403045455</v>
      </c>
      <c r="AB455">
        <v>1561.4783931865179</v>
      </c>
      <c r="AC455">
        <v>21414.652505324513</v>
      </c>
      <c r="AD455">
        <v>868.03141371565141</v>
      </c>
      <c r="AE455">
        <v>39863.695138067749</v>
      </c>
      <c r="AF455">
        <v>1760.8519904509969</v>
      </c>
      <c r="AG455">
        <v>24739.719632219632</v>
      </c>
      <c r="AH455">
        <v>12337388</v>
      </c>
      <c r="AI455">
        <v>3.2126735415956764E-3</v>
      </c>
      <c r="AJ455">
        <v>4.2230859194389074</v>
      </c>
      <c r="AK455">
        <v>8.8244907586564665</v>
      </c>
      <c r="AL455">
        <v>111.44899848223947</v>
      </c>
      <c r="AM455">
        <v>4.4825284852382969</v>
      </c>
      <c r="AN455">
        <v>245.9362927031477</v>
      </c>
      <c r="AO455">
        <v>9.3739552810655606</v>
      </c>
      <c r="AP455">
        <v>122.06984102304143</v>
      </c>
    </row>
    <row r="456" spans="1:42" x14ac:dyDescent="0.3">
      <c r="A456" t="s">
        <v>1181</v>
      </c>
      <c r="B456" t="s">
        <v>13973</v>
      </c>
      <c r="C456" t="s">
        <v>13974</v>
      </c>
      <c r="D456" t="s">
        <v>13979</v>
      </c>
      <c r="E456">
        <v>122101.25</v>
      </c>
      <c r="F456">
        <v>2006</v>
      </c>
      <c r="G456">
        <v>11101</v>
      </c>
      <c r="H456">
        <v>1659</v>
      </c>
      <c r="I456">
        <v>39636</v>
      </c>
      <c r="J456">
        <v>4.1855888586133816E-2</v>
      </c>
      <c r="K456">
        <v>5110.6563162276716</v>
      </c>
      <c r="L456">
        <v>10060.391047926496</v>
      </c>
      <c r="M456">
        <v>5293.6281228767048</v>
      </c>
      <c r="N456">
        <v>51478.011118170267</v>
      </c>
      <c r="O456">
        <v>10365.142186460625</v>
      </c>
      <c r="P456">
        <v>117565.85824143935</v>
      </c>
      <c r="Q456">
        <v>53830.978939675784</v>
      </c>
      <c r="R456">
        <v>1</v>
      </c>
      <c r="S456" t="s">
        <v>13976</v>
      </c>
      <c r="T456">
        <v>6</v>
      </c>
      <c r="U456" t="s">
        <v>7608</v>
      </c>
      <c r="V456">
        <v>11</v>
      </c>
      <c r="W456">
        <v>-45.5547953839</v>
      </c>
      <c r="X456">
        <v>-71.991736990000007</v>
      </c>
      <c r="Y456">
        <v>67594</v>
      </c>
      <c r="Z456">
        <v>0.58638340681125545</v>
      </c>
      <c r="AA456">
        <v>2996.8040617510428</v>
      </c>
      <c r="AB456">
        <v>5918.3093391182392</v>
      </c>
      <c r="AC456">
        <v>3108.6995864090482</v>
      </c>
      <c r="AD456">
        <v>27233.930324011832</v>
      </c>
      <c r="AE456">
        <v>6119.6330548926016</v>
      </c>
      <c r="AF456">
        <v>55225.183683206102</v>
      </c>
      <c r="AG456">
        <v>28486.28515679932</v>
      </c>
      <c r="AH456">
        <v>12337388</v>
      </c>
      <c r="AI456">
        <v>3.2126735415956764E-3</v>
      </c>
      <c r="AJ456">
        <v>16.418870327333465</v>
      </c>
      <c r="AK456">
        <v>31.487811773538798</v>
      </c>
      <c r="AL456">
        <v>17.066888142384332</v>
      </c>
      <c r="AM456">
        <v>318.08784491476445</v>
      </c>
      <c r="AN456">
        <v>32.795899751058997</v>
      </c>
      <c r="AO456">
        <v>616.06344679401593</v>
      </c>
      <c r="AP456">
        <v>338.06803844208901</v>
      </c>
    </row>
    <row r="457" spans="1:42" x14ac:dyDescent="0.3">
      <c r="A457" t="s">
        <v>1181</v>
      </c>
      <c r="B457" t="s">
        <v>13977</v>
      </c>
      <c r="C457" t="s">
        <v>13974</v>
      </c>
      <c r="D457" t="s">
        <v>13975</v>
      </c>
      <c r="E457">
        <v>216607.14220183491</v>
      </c>
      <c r="F457">
        <v>2006</v>
      </c>
      <c r="G457">
        <v>11101</v>
      </c>
      <c r="H457">
        <v>16619</v>
      </c>
      <c r="I457">
        <v>39636</v>
      </c>
      <c r="J457">
        <v>0.41929054394994447</v>
      </c>
      <c r="K457">
        <v>90821.326477250332</v>
      </c>
      <c r="L457">
        <v>185117.45841058798</v>
      </c>
      <c r="M457">
        <v>94072.913193234053</v>
      </c>
      <c r="N457">
        <v>101314.17906201047</v>
      </c>
      <c r="O457">
        <v>192265.88133591274</v>
      </c>
      <c r="P457">
        <v>208877.45713428655</v>
      </c>
      <c r="Q457">
        <v>104681.6940866667</v>
      </c>
      <c r="R457">
        <v>2</v>
      </c>
      <c r="S457" t="s">
        <v>13980</v>
      </c>
      <c r="T457">
        <v>0</v>
      </c>
      <c r="U457" t="s">
        <v>7608</v>
      </c>
      <c r="V457">
        <v>11</v>
      </c>
      <c r="W457">
        <v>-45.5547953839</v>
      </c>
      <c r="X457">
        <v>-71.991736990000007</v>
      </c>
      <c r="Y457">
        <v>67594</v>
      </c>
      <c r="Z457">
        <v>0.58638340681125545</v>
      </c>
      <c r="AA457">
        <v>53256.118830847328</v>
      </c>
      <c r="AB457">
        <v>107884.85917979723</v>
      </c>
      <c r="AC457">
        <v>55244.610982831669</v>
      </c>
      <c r="AD457">
        <v>59973.578399151898</v>
      </c>
      <c r="AE457">
        <v>112283.0348176012</v>
      </c>
      <c r="AF457">
        <v>121659.87685465188</v>
      </c>
      <c r="AG457">
        <v>62154.360485734658</v>
      </c>
      <c r="AH457">
        <v>12337388</v>
      </c>
      <c r="AI457">
        <v>3.2126735415956764E-3</v>
      </c>
      <c r="AJ457">
        <v>291.77927258608497</v>
      </c>
      <c r="AK457">
        <v>609.69716070695279</v>
      </c>
      <c r="AL457">
        <v>303.29517854848217</v>
      </c>
      <c r="AM457">
        <v>309.70454443015655</v>
      </c>
      <c r="AN457">
        <v>632.38800492523058</v>
      </c>
      <c r="AO457">
        <v>647.66047988130833</v>
      </c>
      <c r="AP457">
        <v>321.537941079473</v>
      </c>
    </row>
    <row r="458" spans="1:42" x14ac:dyDescent="0.3">
      <c r="A458" t="s">
        <v>1181</v>
      </c>
      <c r="B458" t="s">
        <v>13977</v>
      </c>
      <c r="C458" t="s">
        <v>13978</v>
      </c>
      <c r="D458" t="s">
        <v>13979</v>
      </c>
      <c r="E458">
        <v>51712.666666666657</v>
      </c>
      <c r="F458">
        <v>2006</v>
      </c>
      <c r="G458">
        <v>11101</v>
      </c>
      <c r="H458">
        <v>528</v>
      </c>
      <c r="I458">
        <v>39636</v>
      </c>
      <c r="J458">
        <v>1.3321223130487435E-2</v>
      </c>
      <c r="K458">
        <v>688.87597133918644</v>
      </c>
      <c r="L458">
        <v>1356.0609883287805</v>
      </c>
      <c r="M458">
        <v>20763.717110266152</v>
      </c>
      <c r="N458">
        <v>768.46382032591237</v>
      </c>
      <c r="O458">
        <v>46122.108108108099</v>
      </c>
      <c r="P458">
        <v>1492.2822320599</v>
      </c>
      <c r="Q458">
        <v>23888.265966754152</v>
      </c>
      <c r="R458">
        <v>2</v>
      </c>
      <c r="S458" t="s">
        <v>13980</v>
      </c>
      <c r="T458">
        <v>0</v>
      </c>
      <c r="U458" t="s">
        <v>7608</v>
      </c>
      <c r="V458">
        <v>11</v>
      </c>
      <c r="W458">
        <v>-45.5547953839</v>
      </c>
      <c r="X458">
        <v>-71.991736990000007</v>
      </c>
      <c r="Y458">
        <v>67594</v>
      </c>
      <c r="Z458">
        <v>0.58638340681125545</v>
      </c>
      <c r="AA458">
        <v>403.94543894428489</v>
      </c>
      <c r="AB458">
        <v>797.74119846904466</v>
      </c>
      <c r="AC458">
        <v>11222.477599671183</v>
      </c>
      <c r="AD458">
        <v>454.89708944904442</v>
      </c>
      <c r="AE458">
        <v>24248.923623445819</v>
      </c>
      <c r="AF458">
        <v>897.16396135900618</v>
      </c>
      <c r="AG458">
        <v>12964.999050332381</v>
      </c>
      <c r="AH458">
        <v>12337388</v>
      </c>
      <c r="AI458">
        <v>3.2126735415956764E-3</v>
      </c>
      <c r="AJ458">
        <v>2.2131336065624256</v>
      </c>
      <c r="AK458">
        <v>4.2443074976430681</v>
      </c>
      <c r="AL458">
        <v>58.405518775601863</v>
      </c>
      <c r="AM458">
        <v>2.349096045474798</v>
      </c>
      <c r="AN458">
        <v>106.80590195740949</v>
      </c>
      <c r="AO458">
        <v>4.5018196531109513</v>
      </c>
      <c r="AP458">
        <v>63.971435265451454</v>
      </c>
    </row>
    <row r="459" spans="1:42" x14ac:dyDescent="0.3">
      <c r="A459" t="s">
        <v>1181</v>
      </c>
      <c r="B459" t="s">
        <v>13983</v>
      </c>
      <c r="C459" t="s">
        <v>13974</v>
      </c>
      <c r="D459" t="s">
        <v>13979</v>
      </c>
      <c r="E459">
        <v>109340</v>
      </c>
      <c r="F459">
        <v>2006</v>
      </c>
      <c r="G459">
        <v>11101</v>
      </c>
      <c r="H459">
        <v>115</v>
      </c>
      <c r="I459">
        <v>39636</v>
      </c>
      <c r="J459">
        <v>2.9014027651629833E-3</v>
      </c>
      <c r="K459">
        <v>317.23937834292059</v>
      </c>
      <c r="L459">
        <v>624.48969456170846</v>
      </c>
      <c r="M459">
        <v>328.59718810432241</v>
      </c>
      <c r="N459">
        <v>109340</v>
      </c>
      <c r="O459">
        <v>643.40684644118096</v>
      </c>
      <c r="P459">
        <v>109340</v>
      </c>
      <c r="Q459">
        <v>109340</v>
      </c>
      <c r="R459">
        <v>1</v>
      </c>
      <c r="S459" t="s">
        <v>13976</v>
      </c>
      <c r="T459">
        <v>8</v>
      </c>
      <c r="U459" t="s">
        <v>7608</v>
      </c>
      <c r="V459">
        <v>11</v>
      </c>
      <c r="W459">
        <v>-45.5547953839</v>
      </c>
      <c r="X459">
        <v>-71.991736990000007</v>
      </c>
      <c r="Y459">
        <v>67594</v>
      </c>
      <c r="Z459">
        <v>0.58638340681125545</v>
      </c>
      <c r="AA459">
        <v>186.02390744740657</v>
      </c>
      <c r="AB459">
        <v>367.37371081310073</v>
      </c>
      <c r="AC459">
        <v>192.96972115222295</v>
      </c>
      <c r="AD459">
        <v>109340</v>
      </c>
      <c r="AE459">
        <v>379.8706987704299</v>
      </c>
      <c r="AF459">
        <v>109340</v>
      </c>
      <c r="AG459">
        <v>109340</v>
      </c>
      <c r="AH459">
        <v>12337388</v>
      </c>
      <c r="AI459">
        <v>3.2126735415956764E-3</v>
      </c>
      <c r="AJ459">
        <v>1.0191865571545613</v>
      </c>
      <c r="AK459">
        <v>1.9545774973554966</v>
      </c>
      <c r="AL459">
        <v>1.0594116781726026</v>
      </c>
      <c r="AM459">
        <v>3047.5278720310225</v>
      </c>
      <c r="AN459">
        <v>2.0357758779800545</v>
      </c>
      <c r="AO459">
        <v>5312.2517955217572</v>
      </c>
      <c r="AP459">
        <v>3058.6475310143514</v>
      </c>
    </row>
    <row r="460" spans="1:42" x14ac:dyDescent="0.3">
      <c r="A460" t="s">
        <v>1181</v>
      </c>
      <c r="B460" t="s">
        <v>13973</v>
      </c>
      <c r="C460" t="s">
        <v>13978</v>
      </c>
      <c r="D460" t="s">
        <v>13975</v>
      </c>
      <c r="E460">
        <v>42713.5</v>
      </c>
      <c r="F460">
        <v>2006</v>
      </c>
      <c r="G460">
        <v>11101</v>
      </c>
      <c r="H460">
        <v>108</v>
      </c>
      <c r="I460">
        <v>39636</v>
      </c>
      <c r="J460">
        <v>2.7247956403269754E-3</v>
      </c>
      <c r="K460">
        <v>116.38555858310626</v>
      </c>
      <c r="L460">
        <v>237.22400493674789</v>
      </c>
      <c r="M460">
        <v>3508.0288973384027</v>
      </c>
      <c r="N460">
        <v>1172.3146124523507</v>
      </c>
      <c r="O460">
        <v>6380.4398340248963</v>
      </c>
      <c r="P460">
        <v>2085.4692585895118</v>
      </c>
      <c r="Q460">
        <v>26820.10465116279</v>
      </c>
      <c r="R460">
        <v>1</v>
      </c>
      <c r="S460" t="s">
        <v>13976</v>
      </c>
      <c r="T460">
        <v>6</v>
      </c>
      <c r="U460" t="s">
        <v>7608</v>
      </c>
      <c r="V460">
        <v>11</v>
      </c>
      <c r="W460">
        <v>-45.5547953839</v>
      </c>
      <c r="X460">
        <v>-71.991736990000007</v>
      </c>
      <c r="Y460">
        <v>67594</v>
      </c>
      <c r="Z460">
        <v>0.58638340681125545</v>
      </c>
      <c r="AA460">
        <v>68.246560345592798</v>
      </c>
      <c r="AB460">
        <v>138.25210537357268</v>
      </c>
      <c r="AC460">
        <v>1896.0369913686802</v>
      </c>
      <c r="AD460">
        <v>620.20139822532929</v>
      </c>
      <c r="AE460">
        <v>3529.5011476664113</v>
      </c>
      <c r="AF460">
        <v>1223.6228116710874</v>
      </c>
      <c r="AG460">
        <v>14107.211009174311</v>
      </c>
      <c r="AH460">
        <v>12337388</v>
      </c>
      <c r="AI460">
        <v>3.2126735415956764E-3</v>
      </c>
      <c r="AJ460">
        <v>0.37390880468377907</v>
      </c>
      <c r="AK460">
        <v>0.78131367783080374</v>
      </c>
      <c r="AL460">
        <v>9.8676092792436272</v>
      </c>
      <c r="AM460">
        <v>7.2438507342688077</v>
      </c>
      <c r="AN460">
        <v>21.775011682739283</v>
      </c>
      <c r="AO460">
        <v>14.976634406542495</v>
      </c>
      <c r="AP460">
        <v>122.56710152243802</v>
      </c>
    </row>
    <row r="461" spans="1:42" x14ac:dyDescent="0.3">
      <c r="A461" t="s">
        <v>1061</v>
      </c>
      <c r="B461" t="s">
        <v>13977</v>
      </c>
      <c r="C461" t="s">
        <v>13974</v>
      </c>
      <c r="D461" t="s">
        <v>13979</v>
      </c>
      <c r="E461">
        <v>114647.8148148148</v>
      </c>
      <c r="F461">
        <v>2006</v>
      </c>
      <c r="G461">
        <v>9103</v>
      </c>
      <c r="H461">
        <v>4364</v>
      </c>
      <c r="I461">
        <v>14117</v>
      </c>
      <c r="J461">
        <v>0.30913083516327833</v>
      </c>
      <c r="K461">
        <v>35441.174743348573</v>
      </c>
      <c r="L461">
        <v>69566.610657932688</v>
      </c>
      <c r="M461">
        <v>39513.746947705877</v>
      </c>
      <c r="N461">
        <v>51970.81789257835</v>
      </c>
      <c r="O461">
        <v>79403.755570838242</v>
      </c>
      <c r="P461">
        <v>101671.01480427795</v>
      </c>
      <c r="Q461">
        <v>57760.686198551346</v>
      </c>
      <c r="R461">
        <v>2</v>
      </c>
      <c r="S461" t="s">
        <v>13980</v>
      </c>
      <c r="T461">
        <v>0</v>
      </c>
      <c r="U461" t="s">
        <v>521</v>
      </c>
      <c r="V461">
        <v>9</v>
      </c>
      <c r="W461">
        <v>-38.977253963300001</v>
      </c>
      <c r="X461">
        <v>-71.992299397099998</v>
      </c>
      <c r="Y461">
        <v>692207</v>
      </c>
      <c r="Z461">
        <v>2.03941884436303E-2</v>
      </c>
      <c r="AA461">
        <v>722.79399637948154</v>
      </c>
      <c r="AB461">
        <v>1401.7439430582883</v>
      </c>
      <c r="AC461">
        <v>779.87698970424617</v>
      </c>
      <c r="AD461">
        <v>978.46625464344595</v>
      </c>
      <c r="AE461">
        <v>1531.0044365926296</v>
      </c>
      <c r="AF461">
        <v>1872.4175034780219</v>
      </c>
      <c r="AG461">
        <v>1034.892800249562</v>
      </c>
      <c r="AH461">
        <v>12337388</v>
      </c>
      <c r="AI461">
        <v>1.1442454432007813E-3</v>
      </c>
      <c r="AJ461">
        <v>40.553402701759225</v>
      </c>
      <c r="AK461">
        <v>77.772580304975065</v>
      </c>
      <c r="AL461">
        <v>42.153959066951003</v>
      </c>
      <c r="AM461">
        <v>43.044774899613579</v>
      </c>
      <c r="AN461">
        <v>81.003461447473356</v>
      </c>
      <c r="AO461">
        <v>82.491226350709198</v>
      </c>
      <c r="AP461">
        <v>44.689458209007313</v>
      </c>
    </row>
    <row r="462" spans="1:42" x14ac:dyDescent="0.3">
      <c r="A462" t="s">
        <v>1061</v>
      </c>
      <c r="B462" t="s">
        <v>13973</v>
      </c>
      <c r="C462" t="s">
        <v>13978</v>
      </c>
      <c r="D462" t="s">
        <v>13979</v>
      </c>
      <c r="E462">
        <v>61977.714285714283</v>
      </c>
      <c r="F462">
        <v>2006</v>
      </c>
      <c r="G462">
        <v>9103</v>
      </c>
      <c r="H462">
        <v>334</v>
      </c>
      <c r="I462">
        <v>14117</v>
      </c>
      <c r="J462">
        <v>2.3659417723312318E-2</v>
      </c>
      <c r="K462">
        <v>1466.3566318218157</v>
      </c>
      <c r="L462">
        <v>2878.2753853488007</v>
      </c>
      <c r="M462">
        <v>14670.840943606358</v>
      </c>
      <c r="N462">
        <v>4610.3689468660514</v>
      </c>
      <c r="O462">
        <v>24439.854275594535</v>
      </c>
      <c r="P462">
        <v>9115.1724224696482</v>
      </c>
      <c r="Q462">
        <v>42246.03381924198</v>
      </c>
      <c r="R462">
        <v>1</v>
      </c>
      <c r="S462" t="s">
        <v>13976</v>
      </c>
      <c r="T462">
        <v>6</v>
      </c>
      <c r="U462" t="s">
        <v>521</v>
      </c>
      <c r="V462">
        <v>9</v>
      </c>
      <c r="W462">
        <v>-38.977253963300001</v>
      </c>
      <c r="X462">
        <v>-71.992299397099998</v>
      </c>
      <c r="Y462">
        <v>692207</v>
      </c>
      <c r="Z462">
        <v>2.03941884436303E-2</v>
      </c>
      <c r="AA462">
        <v>29.905153474941123</v>
      </c>
      <c r="AB462">
        <v>57.99628657640195</v>
      </c>
      <c r="AC462">
        <v>408.92411543258993</v>
      </c>
      <c r="AD462">
        <v>114.54808162813583</v>
      </c>
      <c r="AE462">
        <v>687.93182584256328</v>
      </c>
      <c r="AF462">
        <v>231.12586051793767</v>
      </c>
      <c r="AG462">
        <v>911.43697478991601</v>
      </c>
      <c r="AH462">
        <v>12337388</v>
      </c>
      <c r="AI462">
        <v>1.1442454432007813E-3</v>
      </c>
      <c r="AJ462">
        <v>1.6778718940693584</v>
      </c>
      <c r="AK462">
        <v>3.2177922918736725</v>
      </c>
      <c r="AL462">
        <v>44.279738973526079</v>
      </c>
      <c r="AM462">
        <v>32.505930322080467</v>
      </c>
      <c r="AN462">
        <v>80.974153789756755</v>
      </c>
      <c r="AO462">
        <v>62.956556799060166</v>
      </c>
      <c r="AP462">
        <v>550.00548852003544</v>
      </c>
    </row>
    <row r="463" spans="1:42" x14ac:dyDescent="0.3">
      <c r="A463" t="s">
        <v>1061</v>
      </c>
      <c r="B463" t="s">
        <v>13977</v>
      </c>
      <c r="C463" t="s">
        <v>13988</v>
      </c>
      <c r="D463" t="s">
        <v>13979</v>
      </c>
      <c r="E463">
        <v>114422</v>
      </c>
      <c r="F463">
        <v>2006</v>
      </c>
      <c r="G463">
        <v>9103</v>
      </c>
      <c r="H463">
        <v>44</v>
      </c>
      <c r="I463">
        <v>14117</v>
      </c>
      <c r="J463">
        <v>3.1168095204363532E-3</v>
      </c>
      <c r="K463">
        <v>356.63157894736838</v>
      </c>
      <c r="L463">
        <v>700.02335928809782</v>
      </c>
      <c r="M463">
        <v>114421.99999999999</v>
      </c>
      <c r="N463">
        <v>522.9633322945881</v>
      </c>
      <c r="O463">
        <v>114421.99999999999</v>
      </c>
      <c r="P463">
        <v>1023.0782361308676</v>
      </c>
      <c r="Q463">
        <v>114421.99999999999</v>
      </c>
      <c r="R463">
        <v>2</v>
      </c>
      <c r="S463" t="s">
        <v>13980</v>
      </c>
      <c r="T463">
        <v>0</v>
      </c>
      <c r="U463" t="s">
        <v>521</v>
      </c>
      <c r="V463">
        <v>9</v>
      </c>
      <c r="W463">
        <v>-38.977253963300001</v>
      </c>
      <c r="X463">
        <v>-71.992299397099998</v>
      </c>
      <c r="Y463">
        <v>692207</v>
      </c>
      <c r="Z463">
        <v>2.03941884436303E-2</v>
      </c>
      <c r="AA463">
        <v>7.2732116260020474</v>
      </c>
      <c r="AB463">
        <v>14.105236615685472</v>
      </c>
      <c r="AC463">
        <v>114421.99999999997</v>
      </c>
      <c r="AD463">
        <v>9.8459480496114065</v>
      </c>
      <c r="AE463">
        <v>114421.99999999997</v>
      </c>
      <c r="AF463">
        <v>18.841452506857976</v>
      </c>
      <c r="AG463">
        <v>114421.99999999997</v>
      </c>
      <c r="AH463">
        <v>12337388</v>
      </c>
      <c r="AI463">
        <v>1.1442454432007813E-3</v>
      </c>
      <c r="AJ463">
        <v>0.40807405911202599</v>
      </c>
      <c r="AK463">
        <v>0.78259703053944762</v>
      </c>
      <c r="AL463">
        <v>5316.3336853220699</v>
      </c>
      <c r="AM463">
        <v>0.43314382632771697</v>
      </c>
      <c r="AN463">
        <v>5316.3336853220699</v>
      </c>
      <c r="AO463">
        <v>0.83007903986815201</v>
      </c>
      <c r="AP463">
        <v>5316.3336853220699</v>
      </c>
    </row>
    <row r="464" spans="1:42" x14ac:dyDescent="0.3">
      <c r="A464" t="s">
        <v>1061</v>
      </c>
      <c r="B464" t="s">
        <v>13977</v>
      </c>
      <c r="C464" t="s">
        <v>13974</v>
      </c>
      <c r="D464" t="s">
        <v>13975</v>
      </c>
      <c r="E464">
        <v>169339.35593220341</v>
      </c>
      <c r="F464">
        <v>2006</v>
      </c>
      <c r="G464">
        <v>9103</v>
      </c>
      <c r="H464">
        <v>4298</v>
      </c>
      <c r="I464">
        <v>14117</v>
      </c>
      <c r="J464">
        <v>0.30445562088262379</v>
      </c>
      <c r="K464">
        <v>51556.318750202612</v>
      </c>
      <c r="L464">
        <v>105100.4406926513</v>
      </c>
      <c r="M464">
        <v>57480.6943450174</v>
      </c>
      <c r="N464">
        <v>75602.010158575911</v>
      </c>
      <c r="O464">
        <v>114419.20323795162</v>
      </c>
      <c r="P464">
        <v>154658.00080675952</v>
      </c>
      <c r="Q464">
        <v>84024.538420296725</v>
      </c>
      <c r="R464">
        <v>2</v>
      </c>
      <c r="S464" t="s">
        <v>13980</v>
      </c>
      <c r="T464">
        <v>0</v>
      </c>
      <c r="U464" t="s">
        <v>521</v>
      </c>
      <c r="V464">
        <v>9</v>
      </c>
      <c r="W464">
        <v>-38.977253963300001</v>
      </c>
      <c r="X464">
        <v>-71.992299397099998</v>
      </c>
      <c r="Y464">
        <v>692207</v>
      </c>
      <c r="Z464">
        <v>2.03941884436303E-2</v>
      </c>
      <c r="AA464">
        <v>1051.4492800515022</v>
      </c>
      <c r="AB464">
        <v>2170.7972243827817</v>
      </c>
      <c r="AC464">
        <v>1134.4879778480413</v>
      </c>
      <c r="AD464">
        <v>1423.3760160611464</v>
      </c>
      <c r="AE464">
        <v>2312.3986941785315</v>
      </c>
      <c r="AF464">
        <v>2981.3193616298495</v>
      </c>
      <c r="AG464">
        <v>1505.4597785861947</v>
      </c>
      <c r="AH464">
        <v>12337388</v>
      </c>
      <c r="AI464">
        <v>1.1442454432007813E-3</v>
      </c>
      <c r="AJ464">
        <v>58.993082798126338</v>
      </c>
      <c r="AK464">
        <v>123.2709738583505</v>
      </c>
      <c r="AL464">
        <v>61.321414032603258</v>
      </c>
      <c r="AM464">
        <v>62.617284876305987</v>
      </c>
      <c r="AN464">
        <v>127.85869813315591</v>
      </c>
      <c r="AO464">
        <v>130.94654728580738</v>
      </c>
      <c r="AP464">
        <v>65.009807628621218</v>
      </c>
    </row>
    <row r="465" spans="1:42" x14ac:dyDescent="0.3">
      <c r="A465" t="s">
        <v>1061</v>
      </c>
      <c r="B465" t="s">
        <v>13973</v>
      </c>
      <c r="C465" t="s">
        <v>13974</v>
      </c>
      <c r="D465" t="s">
        <v>13975</v>
      </c>
      <c r="E465">
        <v>146353.76119402991</v>
      </c>
      <c r="F465">
        <v>2006</v>
      </c>
      <c r="G465">
        <v>9103</v>
      </c>
      <c r="H465">
        <v>2063</v>
      </c>
      <c r="I465">
        <v>14117</v>
      </c>
      <c r="J465">
        <v>0.14613586456045902</v>
      </c>
      <c r="K465">
        <v>21387.533423764518</v>
      </c>
      <c r="L465">
        <v>43599.683659679955</v>
      </c>
      <c r="M465">
        <v>23845.191071180201</v>
      </c>
      <c r="N465">
        <v>67244.500967323766</v>
      </c>
      <c r="O465">
        <v>47465.462874278215</v>
      </c>
      <c r="P465">
        <v>136064.80817633335</v>
      </c>
      <c r="Q465">
        <v>75481.952335820926</v>
      </c>
      <c r="R465">
        <v>1</v>
      </c>
      <c r="S465" t="s">
        <v>13976</v>
      </c>
      <c r="T465">
        <v>6</v>
      </c>
      <c r="U465" t="s">
        <v>521</v>
      </c>
      <c r="V465">
        <v>9</v>
      </c>
      <c r="W465">
        <v>-38.977253963300001</v>
      </c>
      <c r="X465">
        <v>-71.992299397099998</v>
      </c>
      <c r="Y465">
        <v>692207</v>
      </c>
      <c r="Z465">
        <v>2.03941884436303E-2</v>
      </c>
      <c r="AA465">
        <v>436.18138698869512</v>
      </c>
      <c r="AB465">
        <v>900.52973754103664</v>
      </c>
      <c r="AC465">
        <v>470.6290156720828</v>
      </c>
      <c r="AD465">
        <v>1670.7401673534773</v>
      </c>
      <c r="AE465">
        <v>959.27144450394655</v>
      </c>
      <c r="AF465">
        <v>3312.3916286522772</v>
      </c>
      <c r="AG465">
        <v>1910.8992192761129</v>
      </c>
      <c r="AH465">
        <v>12337388</v>
      </c>
      <c r="AI465">
        <v>1.1442454432007813E-3</v>
      </c>
      <c r="AJ465">
        <v>24.472587661446955</v>
      </c>
      <c r="AK465">
        <v>51.137515972571499</v>
      </c>
      <c r="AL465">
        <v>25.43846853320284</v>
      </c>
      <c r="AM465">
        <v>474.1149977753409</v>
      </c>
      <c r="AN465">
        <v>53.040679515760495</v>
      </c>
      <c r="AO465">
        <v>980.23099161177367</v>
      </c>
      <c r="AP465">
        <v>503.89579437351563</v>
      </c>
    </row>
    <row r="466" spans="1:42" x14ac:dyDescent="0.3">
      <c r="A466" t="s">
        <v>1061</v>
      </c>
      <c r="B466" t="s">
        <v>13977</v>
      </c>
      <c r="C466" t="s">
        <v>13978</v>
      </c>
      <c r="D466" t="s">
        <v>13979</v>
      </c>
      <c r="E466">
        <v>68084.9375</v>
      </c>
      <c r="F466">
        <v>2006</v>
      </c>
      <c r="G466">
        <v>9103</v>
      </c>
      <c r="H466">
        <v>513</v>
      </c>
      <c r="I466">
        <v>14117</v>
      </c>
      <c r="J466">
        <v>3.6339165545087482E-2</v>
      </c>
      <c r="K466">
        <v>2474.1498149394347</v>
      </c>
      <c r="L466">
        <v>4856.4478500417135</v>
      </c>
      <c r="M466">
        <v>24753.772457476967</v>
      </c>
      <c r="N466">
        <v>3628.0848589903394</v>
      </c>
      <c r="O466">
        <v>41236.803940377802</v>
      </c>
      <c r="P466">
        <v>7097.6575772200767</v>
      </c>
      <c r="Q466">
        <v>37923.531962540721</v>
      </c>
      <c r="R466">
        <v>2</v>
      </c>
      <c r="S466" t="s">
        <v>13980</v>
      </c>
      <c r="T466">
        <v>0</v>
      </c>
      <c r="U466" t="s">
        <v>521</v>
      </c>
      <c r="V466">
        <v>9</v>
      </c>
      <c r="W466">
        <v>-38.977253963300001</v>
      </c>
      <c r="X466">
        <v>-71.992299397099998</v>
      </c>
      <c r="Y466">
        <v>692207</v>
      </c>
      <c r="Z466">
        <v>2.03941884436303E-2</v>
      </c>
      <c r="AA466">
        <v>50.458277563647862</v>
      </c>
      <c r="AB466">
        <v>97.855800278206587</v>
      </c>
      <c r="AC466">
        <v>689.96825367429165</v>
      </c>
      <c r="AD466">
        <v>68.306768056690913</v>
      </c>
      <c r="AE466">
        <v>1160.7315455617959</v>
      </c>
      <c r="AF466">
        <v>130.71354020478503</v>
      </c>
      <c r="AG466">
        <v>1254.7626432497482</v>
      </c>
      <c r="AH466">
        <v>12337388</v>
      </c>
      <c r="AI466">
        <v>1.1442454432007813E-3</v>
      </c>
      <c r="AJ466">
        <v>2.8310346515405045</v>
      </c>
      <c r="AK466">
        <v>5.4293069166684162</v>
      </c>
      <c r="AL466">
        <v>74.712185023369244</v>
      </c>
      <c r="AM466">
        <v>3.0049574435163389</v>
      </c>
      <c r="AN466">
        <v>136.62582707788957</v>
      </c>
      <c r="AO466">
        <v>5.7587157843304233</v>
      </c>
      <c r="AP466">
        <v>81.832090664683008</v>
      </c>
    </row>
    <row r="467" spans="1:42" x14ac:dyDescent="0.3">
      <c r="A467" t="s">
        <v>1061</v>
      </c>
      <c r="B467" t="s">
        <v>13973</v>
      </c>
      <c r="C467" t="s">
        <v>13974</v>
      </c>
      <c r="D467" t="s">
        <v>13979</v>
      </c>
      <c r="E467">
        <v>62522.403508771931</v>
      </c>
      <c r="F467">
        <v>2006</v>
      </c>
      <c r="G467">
        <v>9103</v>
      </c>
      <c r="H467">
        <v>1937</v>
      </c>
      <c r="I467">
        <v>14117</v>
      </c>
      <c r="J467">
        <v>0.13721045547920946</v>
      </c>
      <c r="K467">
        <v>8578.7274630935208</v>
      </c>
      <c r="L467">
        <v>16838.973247565522</v>
      </c>
      <c r="M467">
        <v>9564.5155264959121</v>
      </c>
      <c r="N467">
        <v>26972.359821044818</v>
      </c>
      <c r="O467">
        <v>19220.107220519159</v>
      </c>
      <c r="P467">
        <v>53327.122675689672</v>
      </c>
      <c r="Q467">
        <v>30276.473899122808</v>
      </c>
      <c r="R467">
        <v>1</v>
      </c>
      <c r="S467" t="s">
        <v>13976</v>
      </c>
      <c r="T467">
        <v>6</v>
      </c>
      <c r="U467" t="s">
        <v>521</v>
      </c>
      <c r="V467">
        <v>9</v>
      </c>
      <c r="W467">
        <v>-38.977253963300001</v>
      </c>
      <c r="X467">
        <v>-71.992299397099998</v>
      </c>
      <c r="Y467">
        <v>692207</v>
      </c>
      <c r="Z467">
        <v>2.03941884436303E-2</v>
      </c>
      <c r="AA467">
        <v>174.95618448887575</v>
      </c>
      <c r="AB467">
        <v>339.29968031875029</v>
      </c>
      <c r="AC467">
        <v>188.77343084306571</v>
      </c>
      <c r="AD467">
        <v>670.14855212069392</v>
      </c>
      <c r="AE467">
        <v>370.58787981569799</v>
      </c>
      <c r="AF467">
        <v>1352.1715822930107</v>
      </c>
      <c r="AG467">
        <v>766.4784567159561</v>
      </c>
      <c r="AH467">
        <v>12337388</v>
      </c>
      <c r="AI467">
        <v>1.1442454432007813E-3</v>
      </c>
      <c r="AJ467">
        <v>9.8161698081061601</v>
      </c>
      <c r="AK467">
        <v>18.825272451307523</v>
      </c>
      <c r="AL467">
        <v>10.203593107297921</v>
      </c>
      <c r="AM467">
        <v>190.17168887556252</v>
      </c>
      <c r="AN467">
        <v>19.607324654369524</v>
      </c>
      <c r="AO467">
        <v>368.31909173615907</v>
      </c>
      <c r="AP467">
        <v>202.11702790029031</v>
      </c>
    </row>
    <row r="468" spans="1:42" x14ac:dyDescent="0.3">
      <c r="A468" t="s">
        <v>1061</v>
      </c>
      <c r="B468" t="s">
        <v>13977</v>
      </c>
      <c r="C468" t="s">
        <v>13978</v>
      </c>
      <c r="D468" t="s">
        <v>13975</v>
      </c>
      <c r="E468">
        <v>86120.46666666666</v>
      </c>
      <c r="F468">
        <v>2006</v>
      </c>
      <c r="G468">
        <v>9103</v>
      </c>
      <c r="H468">
        <v>408</v>
      </c>
      <c r="I468">
        <v>14117</v>
      </c>
      <c r="J468">
        <v>2.8901324644046187E-2</v>
      </c>
      <c r="K468">
        <v>2488.9955656300913</v>
      </c>
      <c r="L468">
        <v>5073.9567364620934</v>
      </c>
      <c r="M468">
        <v>24902.303614457829</v>
      </c>
      <c r="N468">
        <v>3649.8546172223951</v>
      </c>
      <c r="O468">
        <v>62299.912056737587</v>
      </c>
      <c r="P468">
        <v>7466.4577985550368</v>
      </c>
      <c r="Q468">
        <v>38151.086210640606</v>
      </c>
      <c r="R468">
        <v>2</v>
      </c>
      <c r="S468" t="s">
        <v>13980</v>
      </c>
      <c r="T468">
        <v>0</v>
      </c>
      <c r="U468" t="s">
        <v>521</v>
      </c>
      <c r="V468">
        <v>9</v>
      </c>
      <c r="W468">
        <v>-38.977253963300001</v>
      </c>
      <c r="X468">
        <v>-71.992299397099998</v>
      </c>
      <c r="Y468">
        <v>692207</v>
      </c>
      <c r="Z468">
        <v>2.03941884436303E-2</v>
      </c>
      <c r="AA468">
        <v>50.76104460082027</v>
      </c>
      <c r="AB468">
        <v>104.80004772159222</v>
      </c>
      <c r="AC468">
        <v>694.10830073880913</v>
      </c>
      <c r="AD468">
        <v>68.716632181705094</v>
      </c>
      <c r="AE468">
        <v>1711.4193366129266</v>
      </c>
      <c r="AF468">
        <v>143.92980047270478</v>
      </c>
      <c r="AG468">
        <v>1262.2916510992957</v>
      </c>
      <c r="AH468">
        <v>12337388</v>
      </c>
      <c r="AI468">
        <v>1.1442454432007813E-3</v>
      </c>
      <c r="AJ468">
        <v>2.8480218341191832</v>
      </c>
      <c r="AK468">
        <v>5.951179501215484</v>
      </c>
      <c r="AL468">
        <v>75.160483855442308</v>
      </c>
      <c r="AM468">
        <v>3.0229882227250622</v>
      </c>
      <c r="AN468">
        <v>165.85784537245519</v>
      </c>
      <c r="AO468">
        <v>6.3217348218382021</v>
      </c>
      <c r="AP468">
        <v>82.323111381847156</v>
      </c>
    </row>
    <row r="469" spans="1:42" x14ac:dyDescent="0.3">
      <c r="A469" t="s">
        <v>1061</v>
      </c>
      <c r="B469" t="s">
        <v>13973</v>
      </c>
      <c r="C469" t="s">
        <v>13978</v>
      </c>
      <c r="D469" t="s">
        <v>13975</v>
      </c>
      <c r="E469">
        <v>93540.5</v>
      </c>
      <c r="F469">
        <v>2006</v>
      </c>
      <c r="G469">
        <v>9103</v>
      </c>
      <c r="H469">
        <v>156</v>
      </c>
      <c r="I469">
        <v>14117</v>
      </c>
      <c r="J469">
        <v>1.1050506481547071E-2</v>
      </c>
      <c r="K469">
        <v>1033.6699015371539</v>
      </c>
      <c r="L469">
        <v>2107.193935018051</v>
      </c>
      <c r="M469">
        <v>10341.827072997874</v>
      </c>
      <c r="N469">
        <v>3249.959465478842</v>
      </c>
      <c r="O469">
        <v>25872.90425531915</v>
      </c>
      <c r="P469">
        <v>6576.0784136998664</v>
      </c>
      <c r="Q469">
        <v>29780.240816326535</v>
      </c>
      <c r="R469">
        <v>1</v>
      </c>
      <c r="S469" t="s">
        <v>13976</v>
      </c>
      <c r="T469">
        <v>6</v>
      </c>
      <c r="U469" t="s">
        <v>521</v>
      </c>
      <c r="V469">
        <v>9</v>
      </c>
      <c r="W469">
        <v>-38.977253963300001</v>
      </c>
      <c r="X469">
        <v>-71.992299397099998</v>
      </c>
      <c r="Y469">
        <v>692207</v>
      </c>
      <c r="Z469">
        <v>2.03941884436303E-2</v>
      </c>
      <c r="AA469">
        <v>21.080858760457495</v>
      </c>
      <c r="AB469">
        <v>43.523040581248999</v>
      </c>
      <c r="AC469">
        <v>288.26040061633284</v>
      </c>
      <c r="AD469">
        <v>80.747685582270421</v>
      </c>
      <c r="AE469">
        <v>710.74560420827049</v>
      </c>
      <c r="AF469">
        <v>160.08949984092334</v>
      </c>
      <c r="AG469">
        <v>642.49374779852076</v>
      </c>
      <c r="AH469">
        <v>12337388</v>
      </c>
      <c r="AI469">
        <v>1.1442454432007813E-3</v>
      </c>
      <c r="AJ469">
        <v>1.1827720746076886</v>
      </c>
      <c r="AK469">
        <v>2.4715010400165447</v>
      </c>
      <c r="AL469">
        <v>31.213848276452161</v>
      </c>
      <c r="AM469">
        <v>22.914208635352942</v>
      </c>
      <c r="AN469">
        <v>68.880099692708569</v>
      </c>
      <c r="AO469">
        <v>47.375040987997423</v>
      </c>
      <c r="AP469">
        <v>387.71203868533632</v>
      </c>
    </row>
    <row r="470" spans="1:42" x14ac:dyDescent="0.3">
      <c r="A470" t="s">
        <v>1103</v>
      </c>
      <c r="B470" t="s">
        <v>13977</v>
      </c>
      <c r="C470" t="s">
        <v>13974</v>
      </c>
      <c r="D470" t="s">
        <v>13975</v>
      </c>
      <c r="E470">
        <v>151948.3277777778</v>
      </c>
      <c r="F470">
        <v>2006</v>
      </c>
      <c r="G470">
        <v>9203</v>
      </c>
      <c r="H470">
        <v>5361</v>
      </c>
      <c r="I470">
        <v>12129</v>
      </c>
      <c r="J470">
        <v>0.44199851595349987</v>
      </c>
      <c r="K470">
        <v>67160.935379393748</v>
      </c>
      <c r="L470">
        <v>137903.33252355963</v>
      </c>
      <c r="M470">
        <v>73241.771733201473</v>
      </c>
      <c r="N470">
        <v>70084.744490808458</v>
      </c>
      <c r="O470">
        <v>146115.69241554561</v>
      </c>
      <c r="P470">
        <v>143087.12194215119</v>
      </c>
      <c r="Q470">
        <v>76365.893429892822</v>
      </c>
      <c r="R470">
        <v>2</v>
      </c>
      <c r="S470" t="s">
        <v>13980</v>
      </c>
      <c r="T470">
        <v>0</v>
      </c>
      <c r="U470" t="s">
        <v>521</v>
      </c>
      <c r="V470">
        <v>9</v>
      </c>
      <c r="W470">
        <v>-38.4271556717</v>
      </c>
      <c r="X470">
        <v>-71.772070218099998</v>
      </c>
      <c r="Y470">
        <v>692207</v>
      </c>
      <c r="Z470">
        <v>1.7522215175518305E-2</v>
      </c>
      <c r="AA470">
        <v>1176.8083611068173</v>
      </c>
      <c r="AB470">
        <v>2429.6106073666233</v>
      </c>
      <c r="AC470">
        <v>1269.7473508578043</v>
      </c>
      <c r="AD470">
        <v>1593.0780765931204</v>
      </c>
      <c r="AE470">
        <v>2588.0945178720262</v>
      </c>
      <c r="AF470">
        <v>3336.7672777557041</v>
      </c>
      <c r="AG470">
        <v>1684.9482788779628</v>
      </c>
      <c r="AH470">
        <v>12337388</v>
      </c>
      <c r="AI470">
        <v>9.8310922863089007E-4</v>
      </c>
      <c r="AJ470">
        <v>66.026535374964837</v>
      </c>
      <c r="AK470">
        <v>137.96796048134732</v>
      </c>
      <c r="AL470">
        <v>68.632461990868151</v>
      </c>
      <c r="AM470">
        <v>70.082833086000036</v>
      </c>
      <c r="AN470">
        <v>143.10265636014356</v>
      </c>
      <c r="AO470">
        <v>146.55865444737307</v>
      </c>
      <c r="AP470">
        <v>72.760604455937113</v>
      </c>
    </row>
    <row r="471" spans="1:42" x14ac:dyDescent="0.3">
      <c r="A471" t="s">
        <v>1103</v>
      </c>
      <c r="B471" t="s">
        <v>13973</v>
      </c>
      <c r="C471" t="s">
        <v>13974</v>
      </c>
      <c r="D471" t="s">
        <v>13975</v>
      </c>
      <c r="E471">
        <v>136747.28571428571</v>
      </c>
      <c r="F471">
        <v>2006</v>
      </c>
      <c r="G471">
        <v>9203</v>
      </c>
      <c r="H471">
        <v>214</v>
      </c>
      <c r="I471">
        <v>12129</v>
      </c>
      <c r="J471">
        <v>1.764366394591475E-2</v>
      </c>
      <c r="K471">
        <v>2412.7231546588459</v>
      </c>
      <c r="L471">
        <v>4954.1085395051878</v>
      </c>
      <c r="M471">
        <v>2631.174172168418</v>
      </c>
      <c r="N471">
        <v>64316.305808477235</v>
      </c>
      <c r="O471">
        <v>5249.1334785393974</v>
      </c>
      <c r="P471">
        <v>136747.28571428571</v>
      </c>
      <c r="Q471">
        <v>64316.305808477235</v>
      </c>
      <c r="R471">
        <v>1</v>
      </c>
      <c r="S471" t="s">
        <v>13976</v>
      </c>
      <c r="T471">
        <v>6</v>
      </c>
      <c r="U471" t="s">
        <v>521</v>
      </c>
      <c r="V471">
        <v>9</v>
      </c>
      <c r="W471">
        <v>-38.4271556717</v>
      </c>
      <c r="X471">
        <v>-71.772070218099998</v>
      </c>
      <c r="Y471">
        <v>692207</v>
      </c>
      <c r="Z471">
        <v>1.7522215175518305E-2</v>
      </c>
      <c r="AA471">
        <v>42.276254274887627</v>
      </c>
      <c r="AB471">
        <v>87.282551025886391</v>
      </c>
      <c r="AC471">
        <v>45.615041194338538</v>
      </c>
      <c r="AD471">
        <v>161.93409037908938</v>
      </c>
      <c r="AE471">
        <v>92.976006579434085</v>
      </c>
      <c r="AF471">
        <v>321.04879971538588</v>
      </c>
      <c r="AG471">
        <v>185.21116145172647</v>
      </c>
      <c r="AH471">
        <v>12337388</v>
      </c>
      <c r="AI471">
        <v>9.8310922863089007E-4</v>
      </c>
      <c r="AJ471">
        <v>2.3719703994765458</v>
      </c>
      <c r="AK471">
        <v>4.9564302667013891</v>
      </c>
      <c r="AL471">
        <v>2.4655870152966521</v>
      </c>
      <c r="AM471">
        <v>45.952915001408769</v>
      </c>
      <c r="AN471">
        <v>5.1408916588621674</v>
      </c>
      <c r="AO471">
        <v>95.007480570413776</v>
      </c>
      <c r="AP471">
        <v>48.839375925808042</v>
      </c>
    </row>
    <row r="472" spans="1:42" x14ac:dyDescent="0.3">
      <c r="A472" t="s">
        <v>1103</v>
      </c>
      <c r="B472" t="s">
        <v>13977</v>
      </c>
      <c r="C472" t="s">
        <v>13978</v>
      </c>
      <c r="D472" t="s">
        <v>13979</v>
      </c>
      <c r="E472">
        <v>45131.34782608696</v>
      </c>
      <c r="F472">
        <v>2006</v>
      </c>
      <c r="G472">
        <v>9203</v>
      </c>
      <c r="H472">
        <v>624</v>
      </c>
      <c r="I472">
        <v>12129</v>
      </c>
      <c r="J472">
        <v>5.1446945337620578E-2</v>
      </c>
      <c r="K472">
        <v>2321.8699846218369</v>
      </c>
      <c r="L472">
        <v>4563.5976411405381</v>
      </c>
      <c r="M472">
        <v>29458.118246316171</v>
      </c>
      <c r="N472">
        <v>2422.95113511815</v>
      </c>
      <c r="O472">
        <v>45131.347826086952</v>
      </c>
      <c r="P472">
        <v>4749.065943250971</v>
      </c>
      <c r="Q472">
        <v>29458.118246316171</v>
      </c>
      <c r="R472">
        <v>2</v>
      </c>
      <c r="S472" t="s">
        <v>13980</v>
      </c>
      <c r="T472">
        <v>0</v>
      </c>
      <c r="U472" t="s">
        <v>521</v>
      </c>
      <c r="V472">
        <v>9</v>
      </c>
      <c r="W472">
        <v>-38.4271556717</v>
      </c>
      <c r="X472">
        <v>-71.772070218099998</v>
      </c>
      <c r="Y472">
        <v>692207</v>
      </c>
      <c r="Z472">
        <v>1.7522215175518305E-2</v>
      </c>
      <c r="AA472">
        <v>40.684305480121203</v>
      </c>
      <c r="AB472">
        <v>78.900736682864832</v>
      </c>
      <c r="AC472">
        <v>556.31861727071737</v>
      </c>
      <c r="AD472">
        <v>55.075471303449909</v>
      </c>
      <c r="AE472">
        <v>935.89315886737757</v>
      </c>
      <c r="AF472">
        <v>105.39379972634796</v>
      </c>
      <c r="AG472">
        <v>1011.710053293514</v>
      </c>
      <c r="AH472">
        <v>12337388</v>
      </c>
      <c r="AI472">
        <v>9.8310922863089007E-4</v>
      </c>
      <c r="AJ472">
        <v>2.2826518095627906</v>
      </c>
      <c r="AK472">
        <v>4.377628246712268</v>
      </c>
      <c r="AL472">
        <v>60.240133142553951</v>
      </c>
      <c r="AM472">
        <v>2.4228850545397891</v>
      </c>
      <c r="AN472">
        <v>110.16085276195905</v>
      </c>
      <c r="AO472">
        <v>4.6432292867580163</v>
      </c>
      <c r="AP472">
        <v>65.980884315351332</v>
      </c>
    </row>
    <row r="473" spans="1:42" x14ac:dyDescent="0.3">
      <c r="A473" t="s">
        <v>1103</v>
      </c>
      <c r="B473" t="s">
        <v>13977</v>
      </c>
      <c r="C473" t="s">
        <v>13974</v>
      </c>
      <c r="D473" t="s">
        <v>13979</v>
      </c>
      <c r="E473">
        <v>83567.580882352937</v>
      </c>
      <c r="F473">
        <v>2006</v>
      </c>
      <c r="G473">
        <v>9203</v>
      </c>
      <c r="H473">
        <v>5306</v>
      </c>
      <c r="I473">
        <v>12129</v>
      </c>
      <c r="J473">
        <v>0.43746392942534423</v>
      </c>
      <c r="K473">
        <v>36557.802305364392</v>
      </c>
      <c r="L473">
        <v>71853.765056192628</v>
      </c>
      <c r="M473">
        <v>39867.792138263329</v>
      </c>
      <c r="N473">
        <v>38149.323252324248</v>
      </c>
      <c r="O473">
        <v>79936.827864028251</v>
      </c>
      <c r="P473">
        <v>74773.96022963991</v>
      </c>
      <c r="Q473">
        <v>41568.349504243437</v>
      </c>
      <c r="R473">
        <v>2</v>
      </c>
      <c r="S473" t="s">
        <v>13980</v>
      </c>
      <c r="T473">
        <v>0</v>
      </c>
      <c r="U473" t="s">
        <v>521</v>
      </c>
      <c r="V473">
        <v>9</v>
      </c>
      <c r="W473">
        <v>-38.4271556717</v>
      </c>
      <c r="X473">
        <v>-71.772070218099998</v>
      </c>
      <c r="Y473">
        <v>692207</v>
      </c>
      <c r="Z473">
        <v>1.7522215175518305E-2</v>
      </c>
      <c r="AA473">
        <v>640.57367833865408</v>
      </c>
      <c r="AB473">
        <v>1242.2907193356796</v>
      </c>
      <c r="AC473">
        <v>691.16328365882259</v>
      </c>
      <c r="AD473">
        <v>867.16233256885857</v>
      </c>
      <c r="AE473">
        <v>1356.8473844739033</v>
      </c>
      <c r="AF473">
        <v>1659.4235336715158</v>
      </c>
      <c r="AG473">
        <v>917.17016336976155</v>
      </c>
      <c r="AH473">
        <v>12337388</v>
      </c>
      <c r="AI473">
        <v>9.8310922863089007E-4</v>
      </c>
      <c r="AJ473">
        <v>35.940312824867362</v>
      </c>
      <c r="AK473">
        <v>68.925680192963597</v>
      </c>
      <c r="AL473">
        <v>37.358800365404363</v>
      </c>
      <c r="AM473">
        <v>38.148282814773502</v>
      </c>
      <c r="AN473">
        <v>71.78903742627206</v>
      </c>
      <c r="AO473">
        <v>73.107563923922413</v>
      </c>
      <c r="AP473">
        <v>39.605877706925043</v>
      </c>
    </row>
    <row r="474" spans="1:42" x14ac:dyDescent="0.3">
      <c r="A474" t="s">
        <v>1103</v>
      </c>
      <c r="B474" t="s">
        <v>13977</v>
      </c>
      <c r="C474" t="s">
        <v>13978</v>
      </c>
      <c r="D474" t="s">
        <v>13975</v>
      </c>
      <c r="E474">
        <v>106423.93333333331</v>
      </c>
      <c r="F474">
        <v>2006</v>
      </c>
      <c r="G474">
        <v>9203</v>
      </c>
      <c r="H474">
        <v>332</v>
      </c>
      <c r="I474">
        <v>12129</v>
      </c>
      <c r="J474">
        <v>2.7372413224503258E-2</v>
      </c>
      <c r="K474">
        <v>2913.0798801769856</v>
      </c>
      <c r="L474">
        <v>5981.5042943400476</v>
      </c>
      <c r="M474">
        <v>36958.939191073907</v>
      </c>
      <c r="N474">
        <v>3039.898981903696</v>
      </c>
      <c r="O474">
        <v>106423.93333333331</v>
      </c>
      <c r="P474">
        <v>6206.3491773523019</v>
      </c>
      <c r="Q474">
        <v>36958.939191073907</v>
      </c>
      <c r="R474">
        <v>2</v>
      </c>
      <c r="S474" t="s">
        <v>13980</v>
      </c>
      <c r="T474">
        <v>0</v>
      </c>
      <c r="U474" t="s">
        <v>521</v>
      </c>
      <c r="V474">
        <v>9</v>
      </c>
      <c r="W474">
        <v>-38.4271556717</v>
      </c>
      <c r="X474">
        <v>-71.772070218099998</v>
      </c>
      <c r="Y474">
        <v>692207</v>
      </c>
      <c r="Z474">
        <v>1.7522215175518305E-2</v>
      </c>
      <c r="AA474">
        <v>51.043612483934226</v>
      </c>
      <c r="AB474">
        <v>105.38343066549746</v>
      </c>
      <c r="AC474">
        <v>697.97214386366909</v>
      </c>
      <c r="AD474">
        <v>69.099152152343976</v>
      </c>
      <c r="AE474">
        <v>1720.9461724546616</v>
      </c>
      <c r="AF474">
        <v>144.73100421775004</v>
      </c>
      <c r="AG474">
        <v>1269.3183599176123</v>
      </c>
      <c r="AH474">
        <v>12337388</v>
      </c>
      <c r="AI474">
        <v>9.8310922863089007E-4</v>
      </c>
      <c r="AJ474">
        <v>2.8638757139409621</v>
      </c>
      <c r="AK474">
        <v>5.9843075072861556</v>
      </c>
      <c r="AL474">
        <v>75.578874355162426</v>
      </c>
      <c r="AM474">
        <v>3.0398160754513239</v>
      </c>
      <c r="AN474">
        <v>166.78111439958585</v>
      </c>
      <c r="AO474">
        <v>6.3569255717579871</v>
      </c>
      <c r="AP474">
        <v>82.781373568873661</v>
      </c>
    </row>
    <row r="475" spans="1:42" x14ac:dyDescent="0.3">
      <c r="A475" t="s">
        <v>1103</v>
      </c>
      <c r="B475" t="s">
        <v>13973</v>
      </c>
      <c r="C475" t="s">
        <v>13974</v>
      </c>
      <c r="D475" t="s">
        <v>13979</v>
      </c>
      <c r="E475">
        <v>36190.888888888891</v>
      </c>
      <c r="F475">
        <v>2006</v>
      </c>
      <c r="G475">
        <v>9203</v>
      </c>
      <c r="H475">
        <v>241</v>
      </c>
      <c r="I475">
        <v>12129</v>
      </c>
      <c r="J475">
        <v>1.9869733696100254E-2</v>
      </c>
      <c r="K475">
        <v>719.10332444737583</v>
      </c>
      <c r="L475">
        <v>1413.385872990151</v>
      </c>
      <c r="M475">
        <v>784.21185238466296</v>
      </c>
      <c r="N475">
        <v>19169.240048840045</v>
      </c>
      <c r="O475">
        <v>1572.3822286320933</v>
      </c>
      <c r="P475">
        <v>36190.888888888891</v>
      </c>
      <c r="Q475">
        <v>19169.240048840045</v>
      </c>
      <c r="R475">
        <v>1</v>
      </c>
      <c r="S475" t="s">
        <v>13976</v>
      </c>
      <c r="T475">
        <v>6</v>
      </c>
      <c r="U475" t="s">
        <v>521</v>
      </c>
      <c r="V475">
        <v>9</v>
      </c>
      <c r="W475">
        <v>-38.4271556717</v>
      </c>
      <c r="X475">
        <v>-71.772070218099998</v>
      </c>
      <c r="Y475">
        <v>692207</v>
      </c>
      <c r="Z475">
        <v>1.7522215175518305E-2</v>
      </c>
      <c r="AA475">
        <v>12.600283184397473</v>
      </c>
      <c r="AB475">
        <v>24.436244245276292</v>
      </c>
      <c r="AC475">
        <v>13.595396431751395</v>
      </c>
      <c r="AD475">
        <v>48.263864218367154</v>
      </c>
      <c r="AE475">
        <v>26.689609424353634</v>
      </c>
      <c r="AF475">
        <v>97.382924190771078</v>
      </c>
      <c r="AG475">
        <v>55.20151023855383</v>
      </c>
      <c r="AH475">
        <v>12337388</v>
      </c>
      <c r="AI475">
        <v>9.8310922863089007E-4</v>
      </c>
      <c r="AJ475">
        <v>0.7069571146033683</v>
      </c>
      <c r="AK475">
        <v>1.3557895344076463</v>
      </c>
      <c r="AL475">
        <v>0.73485920503996061</v>
      </c>
      <c r="AM475">
        <v>13.696098485958789</v>
      </c>
      <c r="AN475">
        <v>1.4121126604083145</v>
      </c>
      <c r="AO475">
        <v>26.526212100783198</v>
      </c>
      <c r="AP475">
        <v>14.556397622482164</v>
      </c>
    </row>
    <row r="476" spans="1:42" x14ac:dyDescent="0.3">
      <c r="A476" t="s">
        <v>1307</v>
      </c>
      <c r="B476" t="s">
        <v>13973</v>
      </c>
      <c r="C476" t="s">
        <v>13974</v>
      </c>
      <c r="D476" t="s">
        <v>13979</v>
      </c>
      <c r="E476">
        <v>130992.3</v>
      </c>
      <c r="F476">
        <v>2006</v>
      </c>
      <c r="G476">
        <v>13503</v>
      </c>
      <c r="H476">
        <v>312</v>
      </c>
      <c r="I476">
        <v>20696</v>
      </c>
      <c r="J476">
        <v>1.507537688442211E-2</v>
      </c>
      <c r="K476">
        <v>1974.7582914572863</v>
      </c>
      <c r="L476">
        <v>3773.3909703628474</v>
      </c>
      <c r="M476">
        <v>2033.3133134328357</v>
      </c>
      <c r="N476">
        <v>64872.377142857134</v>
      </c>
      <c r="O476">
        <v>3893.4550442983709</v>
      </c>
      <c r="P476">
        <v>130992.3</v>
      </c>
      <c r="Q476">
        <v>64872.377142857134</v>
      </c>
      <c r="R476">
        <v>1</v>
      </c>
      <c r="S476" t="s">
        <v>13976</v>
      </c>
      <c r="T476">
        <v>6</v>
      </c>
      <c r="U476" t="s">
        <v>7580</v>
      </c>
      <c r="V476">
        <v>13</v>
      </c>
      <c r="W476">
        <v>-33.366486565700001</v>
      </c>
      <c r="X476">
        <v>-71.080131587799997</v>
      </c>
      <c r="Y476">
        <v>5016808</v>
      </c>
      <c r="Z476">
        <v>4.1253322829974759E-3</v>
      </c>
      <c r="AA476">
        <v>8.1465341308656818</v>
      </c>
      <c r="AB476">
        <v>15.4713030811553</v>
      </c>
      <c r="AC476">
        <v>8.3211099700380089</v>
      </c>
      <c r="AD476">
        <v>212.95232676285306</v>
      </c>
      <c r="AE476">
        <v>15.827996969917603</v>
      </c>
      <c r="AF476">
        <v>394.56273869977412</v>
      </c>
      <c r="AG476">
        <v>214.52167860798363</v>
      </c>
      <c r="AH476">
        <v>12337388</v>
      </c>
      <c r="AI476">
        <v>1.6775025637517438E-3</v>
      </c>
      <c r="AJ476">
        <v>3.312662096709611</v>
      </c>
      <c r="AK476">
        <v>6.3529632971691177</v>
      </c>
      <c r="AL476">
        <v>3.4434058087381971</v>
      </c>
      <c r="AM476">
        <v>64.177225732698503</v>
      </c>
      <c r="AN476">
        <v>6.6168823961024277</v>
      </c>
      <c r="AO476">
        <v>124.29661655621686</v>
      </c>
      <c r="AP476">
        <v>68.208418406941391</v>
      </c>
    </row>
    <row r="477" spans="1:42" x14ac:dyDescent="0.3">
      <c r="A477" t="s">
        <v>1307</v>
      </c>
      <c r="B477" t="s">
        <v>13977</v>
      </c>
      <c r="C477" t="s">
        <v>13974</v>
      </c>
      <c r="D477" t="s">
        <v>13979</v>
      </c>
      <c r="E477">
        <v>160425.4117647059</v>
      </c>
      <c r="F477">
        <v>2006</v>
      </c>
      <c r="G477">
        <v>13503</v>
      </c>
      <c r="H477">
        <v>10185</v>
      </c>
      <c r="I477">
        <v>20696</v>
      </c>
      <c r="J477">
        <v>0.49212408194820256</v>
      </c>
      <c r="K477">
        <v>78949.208485868265</v>
      </c>
      <c r="L477">
        <v>150857.06018128793</v>
      </c>
      <c r="M477">
        <v>81290.189991220381</v>
      </c>
      <c r="N477">
        <v>81782.512579384842</v>
      </c>
      <c r="O477">
        <v>155657.12287544343</v>
      </c>
      <c r="P477">
        <v>155331.57323163128</v>
      </c>
      <c r="Q477">
        <v>83920.535121907014</v>
      </c>
      <c r="R477">
        <v>2</v>
      </c>
      <c r="S477" t="s">
        <v>13980</v>
      </c>
      <c r="T477">
        <v>0</v>
      </c>
      <c r="U477" t="s">
        <v>7580</v>
      </c>
      <c r="V477">
        <v>13</v>
      </c>
      <c r="W477">
        <v>-33.366486565700001</v>
      </c>
      <c r="X477">
        <v>-71.080131587799997</v>
      </c>
      <c r="Y477">
        <v>5016808</v>
      </c>
      <c r="Z477">
        <v>4.1253322829974759E-3</v>
      </c>
      <c r="AA477">
        <v>325.69171848385065</v>
      </c>
      <c r="AB477">
        <v>618.52994251808445</v>
      </c>
      <c r="AC477">
        <v>332.67111661223652</v>
      </c>
      <c r="AD477">
        <v>338.69852308178787</v>
      </c>
      <c r="AE477">
        <v>632.79027012949496</v>
      </c>
      <c r="AF477">
        <v>643.87609597361097</v>
      </c>
      <c r="AG477">
        <v>346.14998630883014</v>
      </c>
      <c r="AH477">
        <v>12337388</v>
      </c>
      <c r="AI477">
        <v>1.6775025637517438E-3</v>
      </c>
      <c r="AJ477">
        <v>132.43749964121494</v>
      </c>
      <c r="AK477">
        <v>253.98623518686082</v>
      </c>
      <c r="AL477">
        <v>137.66452546195168</v>
      </c>
      <c r="AM477">
        <v>140.57371220483185</v>
      </c>
      <c r="AN477">
        <v>264.53750318518991</v>
      </c>
      <c r="AO477">
        <v>269.3961796638954</v>
      </c>
      <c r="AP477">
        <v>145.94484583817049</v>
      </c>
    </row>
    <row r="478" spans="1:42" x14ac:dyDescent="0.3">
      <c r="A478" t="s">
        <v>1307</v>
      </c>
      <c r="B478" t="s">
        <v>13977</v>
      </c>
      <c r="C478" t="s">
        <v>13974</v>
      </c>
      <c r="D478" t="s">
        <v>13975</v>
      </c>
      <c r="E478">
        <v>199419.51153846161</v>
      </c>
      <c r="F478">
        <v>2006</v>
      </c>
      <c r="G478">
        <v>13503</v>
      </c>
      <c r="H478">
        <v>9285</v>
      </c>
      <c r="I478">
        <v>20696</v>
      </c>
      <c r="J478">
        <v>0.4486374178585234</v>
      </c>
      <c r="K478">
        <v>89467.054727223425</v>
      </c>
      <c r="L478">
        <v>189364.91763495767</v>
      </c>
      <c r="M478">
        <v>92119.908688289346</v>
      </c>
      <c r="N478">
        <v>92677.819942670612</v>
      </c>
      <c r="O478">
        <v>192815.80387739415</v>
      </c>
      <c r="P478">
        <v>195730.46137786639</v>
      </c>
      <c r="Q478">
        <v>95100.676149697785</v>
      </c>
      <c r="R478">
        <v>2</v>
      </c>
      <c r="S478" t="s">
        <v>13980</v>
      </c>
      <c r="T478">
        <v>0</v>
      </c>
      <c r="U478" t="s">
        <v>7580</v>
      </c>
      <c r="V478">
        <v>13</v>
      </c>
      <c r="W478">
        <v>-33.366486565700001</v>
      </c>
      <c r="X478">
        <v>-71.080131587799997</v>
      </c>
      <c r="Y478">
        <v>5016808</v>
      </c>
      <c r="Z478">
        <v>4.1253322829974759E-3</v>
      </c>
      <c r="AA478">
        <v>369.08132913091674</v>
      </c>
      <c r="AB478">
        <v>779.56985992770035</v>
      </c>
      <c r="AC478">
        <v>376.9905432483344</v>
      </c>
      <c r="AD478">
        <v>383.82093857232417</v>
      </c>
      <c r="AE478">
        <v>794.87078682787353</v>
      </c>
      <c r="AF478">
        <v>809.80107790711406</v>
      </c>
      <c r="AG478">
        <v>392.26510769215793</v>
      </c>
      <c r="AH478">
        <v>12337388</v>
      </c>
      <c r="AI478">
        <v>1.6775025637517438E-3</v>
      </c>
      <c r="AJ478">
        <v>150.08121367623488</v>
      </c>
      <c r="AK478">
        <v>313.60723139391962</v>
      </c>
      <c r="AL478">
        <v>156.00459928241446</v>
      </c>
      <c r="AM478">
        <v>159.30135645742226</v>
      </c>
      <c r="AN478">
        <v>325.27862055543994</v>
      </c>
      <c r="AO478">
        <v>333.13425593670843</v>
      </c>
      <c r="AP478">
        <v>165.38804834372729</v>
      </c>
    </row>
    <row r="479" spans="1:42" x14ac:dyDescent="0.3">
      <c r="A479" t="s">
        <v>1307</v>
      </c>
      <c r="B479" t="s">
        <v>13977</v>
      </c>
      <c r="C479" t="s">
        <v>13978</v>
      </c>
      <c r="D479" t="s">
        <v>13979</v>
      </c>
      <c r="E479">
        <v>105980.18181818179</v>
      </c>
      <c r="F479">
        <v>2006</v>
      </c>
      <c r="G479">
        <v>13503</v>
      </c>
      <c r="H479">
        <v>334</v>
      </c>
      <c r="I479">
        <v>20696</v>
      </c>
      <c r="J479">
        <v>1.613838422883649E-2</v>
      </c>
      <c r="K479">
        <v>1710.3488948237689</v>
      </c>
      <c r="L479">
        <v>3268.1544388581592</v>
      </c>
      <c r="M479">
        <v>69542.987676370773</v>
      </c>
      <c r="N479">
        <v>1771.7293521834288</v>
      </c>
      <c r="O479">
        <v>105980.18181818179</v>
      </c>
      <c r="P479">
        <v>3365.0899065759786</v>
      </c>
      <c r="Q479">
        <v>69542.987676370773</v>
      </c>
      <c r="R479">
        <v>2</v>
      </c>
      <c r="S479" t="s">
        <v>13980</v>
      </c>
      <c r="T479">
        <v>0</v>
      </c>
      <c r="U479" t="s">
        <v>7580</v>
      </c>
      <c r="V479">
        <v>13</v>
      </c>
      <c r="W479">
        <v>-33.366486565700001</v>
      </c>
      <c r="X479">
        <v>-71.080131587799997</v>
      </c>
      <c r="Y479">
        <v>5016808</v>
      </c>
      <c r="Z479">
        <v>4.1253322829974759E-3</v>
      </c>
      <c r="AA479">
        <v>7.0557575110055479</v>
      </c>
      <c r="AB479">
        <v>13.399779730414611</v>
      </c>
      <c r="AC479">
        <v>339.22108239918657</v>
      </c>
      <c r="AD479">
        <v>7.3375358124720229</v>
      </c>
      <c r="AE479">
        <v>603.76237850980283</v>
      </c>
      <c r="AF479">
        <v>13.948876629320864</v>
      </c>
      <c r="AG479">
        <v>343.84749844356423</v>
      </c>
      <c r="AH479">
        <v>12337388</v>
      </c>
      <c r="AI479">
        <v>1.6775025637517438E-3</v>
      </c>
      <c r="AJ479">
        <v>2.8691146559768339</v>
      </c>
      <c r="AK479">
        <v>5.5023360586326184</v>
      </c>
      <c r="AL479">
        <v>75.717132220179295</v>
      </c>
      <c r="AM479">
        <v>3.0453768685197797</v>
      </c>
      <c r="AN479">
        <v>138.46356936706013</v>
      </c>
      <c r="AO479">
        <v>5.8361757767383349</v>
      </c>
      <c r="AP479">
        <v>82.932807101993149</v>
      </c>
    </row>
    <row r="480" spans="1:42" x14ac:dyDescent="0.3">
      <c r="A480" t="s">
        <v>1307</v>
      </c>
      <c r="B480" t="s">
        <v>13977</v>
      </c>
      <c r="C480" t="s">
        <v>13978</v>
      </c>
      <c r="D480" t="s">
        <v>13975</v>
      </c>
      <c r="E480">
        <v>118143.125</v>
      </c>
      <c r="F480">
        <v>2006</v>
      </c>
      <c r="G480">
        <v>13503</v>
      </c>
      <c r="H480">
        <v>175</v>
      </c>
      <c r="I480">
        <v>20696</v>
      </c>
      <c r="J480">
        <v>8.4557402396598369E-3</v>
      </c>
      <c r="K480">
        <v>998.98757610166206</v>
      </c>
      <c r="L480">
        <v>2114.4453748210267</v>
      </c>
      <c r="M480">
        <v>40618.952603143414</v>
      </c>
      <c r="N480">
        <v>1034.8389246208519</v>
      </c>
      <c r="O480">
        <v>118143.125</v>
      </c>
      <c r="P480">
        <v>2185.5229254756869</v>
      </c>
      <c r="Q480">
        <v>40618.952603143414</v>
      </c>
      <c r="R480">
        <v>2</v>
      </c>
      <c r="S480" t="s">
        <v>13980</v>
      </c>
      <c r="T480">
        <v>0</v>
      </c>
      <c r="U480" t="s">
        <v>7580</v>
      </c>
      <c r="V480">
        <v>13</v>
      </c>
      <c r="W480">
        <v>-33.366486565700001</v>
      </c>
      <c r="X480">
        <v>-71.080131587799997</v>
      </c>
      <c r="Y480">
        <v>5016808</v>
      </c>
      <c r="Z480">
        <v>4.1253322829974759E-3</v>
      </c>
      <c r="AA480">
        <v>4.1211556980055839</v>
      </c>
      <c r="AB480">
        <v>8.7046634892085564</v>
      </c>
      <c r="AC480">
        <v>198.1336368820017</v>
      </c>
      <c r="AD480">
        <v>4.2857379205169988</v>
      </c>
      <c r="AE480">
        <v>452.20023348133236</v>
      </c>
      <c r="AF480">
        <v>9.0422247430570728</v>
      </c>
      <c r="AG480">
        <v>200.83585288260718</v>
      </c>
      <c r="AH480">
        <v>12337388</v>
      </c>
      <c r="AI480">
        <v>1.6775025637517438E-3</v>
      </c>
      <c r="AJ480">
        <v>1.6758042200666785</v>
      </c>
      <c r="AK480">
        <v>3.5017328880821608</v>
      </c>
      <c r="AL480">
        <v>44.225172194355018</v>
      </c>
      <c r="AM480">
        <v>1.7787561739045745</v>
      </c>
      <c r="AN480">
        <v>97.592396896875627</v>
      </c>
      <c r="AO480">
        <v>3.7197713043008913</v>
      </c>
      <c r="AP480">
        <v>48.439733084204107</v>
      </c>
    </row>
    <row r="481" spans="1:42" x14ac:dyDescent="0.3">
      <c r="A481" t="s">
        <v>1307</v>
      </c>
      <c r="B481" t="s">
        <v>13973</v>
      </c>
      <c r="C481" t="s">
        <v>13974</v>
      </c>
      <c r="D481" t="s">
        <v>13975</v>
      </c>
      <c r="E481">
        <v>146623.63636363641</v>
      </c>
      <c r="F481">
        <v>2006</v>
      </c>
      <c r="G481">
        <v>13503</v>
      </c>
      <c r="H481">
        <v>318</v>
      </c>
      <c r="I481">
        <v>20696</v>
      </c>
      <c r="J481">
        <v>1.5365287978353305E-2</v>
      </c>
      <c r="K481">
        <v>2252.9143971606291</v>
      </c>
      <c r="L481">
        <v>4768.4921623682121</v>
      </c>
      <c r="M481">
        <v>2319.7172320217105</v>
      </c>
      <c r="N481">
        <v>74010.025974025993</v>
      </c>
      <c r="O481">
        <v>4855.390644968903</v>
      </c>
      <c r="P481">
        <v>146623.63636363641</v>
      </c>
      <c r="Q481">
        <v>74010.025974025993</v>
      </c>
      <c r="R481">
        <v>1</v>
      </c>
      <c r="S481" t="s">
        <v>13976</v>
      </c>
      <c r="T481">
        <v>6</v>
      </c>
      <c r="U481" t="s">
        <v>7580</v>
      </c>
      <c r="V481">
        <v>13</v>
      </c>
      <c r="W481">
        <v>-33.366486565700001</v>
      </c>
      <c r="X481">
        <v>-71.080131587799997</v>
      </c>
      <c r="Y481">
        <v>5016808</v>
      </c>
      <c r="Z481">
        <v>4.1253322829974759E-3</v>
      </c>
      <c r="AA481">
        <v>9.2940204934365394</v>
      </c>
      <c r="AB481">
        <v>19.630736323872693</v>
      </c>
      <c r="AC481">
        <v>9.4931863473889706</v>
      </c>
      <c r="AD481">
        <v>242.94789136894408</v>
      </c>
      <c r="AE481">
        <v>20.016036573315386</v>
      </c>
      <c r="AF481">
        <v>527.82318126760458</v>
      </c>
      <c r="AG481">
        <v>244.73829548138667</v>
      </c>
      <c r="AH481">
        <v>12337388</v>
      </c>
      <c r="AI481">
        <v>1.6775025637517438E-3</v>
      </c>
      <c r="AJ481">
        <v>3.7792696771501695</v>
      </c>
      <c r="AK481">
        <v>7.8970996509853819</v>
      </c>
      <c r="AL481">
        <v>3.9284293958061967</v>
      </c>
      <c r="AM481">
        <v>73.216958474612099</v>
      </c>
      <c r="AN481">
        <v>8.1910027056575565</v>
      </c>
      <c r="AO481">
        <v>151.37578888060196</v>
      </c>
      <c r="AP481">
        <v>77.815967909244321</v>
      </c>
    </row>
    <row r="482" spans="1:42" x14ac:dyDescent="0.3">
      <c r="A482" t="s">
        <v>1145</v>
      </c>
      <c r="B482" t="s">
        <v>13977</v>
      </c>
      <c r="C482" t="s">
        <v>13974</v>
      </c>
      <c r="D482" t="s">
        <v>13979</v>
      </c>
      <c r="E482">
        <v>109007.9842519685</v>
      </c>
      <c r="F482">
        <v>2006</v>
      </c>
      <c r="G482">
        <v>10204</v>
      </c>
      <c r="H482">
        <v>1147</v>
      </c>
      <c r="I482">
        <v>2838</v>
      </c>
      <c r="J482">
        <v>0.40415785764622975</v>
      </c>
      <c r="K482">
        <v>44056.433381609539</v>
      </c>
      <c r="L482">
        <v>84595.506046690032</v>
      </c>
      <c r="M482">
        <v>47631.298261717282</v>
      </c>
      <c r="N482">
        <v>50702.416032849913</v>
      </c>
      <c r="O482">
        <v>92479.406758141922</v>
      </c>
      <c r="P482">
        <v>99865.940844255485</v>
      </c>
      <c r="Q482">
        <v>54983.358811349113</v>
      </c>
      <c r="R482">
        <v>2</v>
      </c>
      <c r="S482" t="s">
        <v>13980</v>
      </c>
      <c r="T482">
        <v>0</v>
      </c>
      <c r="U482" t="s">
        <v>530</v>
      </c>
      <c r="V482">
        <v>10</v>
      </c>
      <c r="W482">
        <v>-42.426540175200003</v>
      </c>
      <c r="X482">
        <v>-73.578687257200002</v>
      </c>
      <c r="Y482">
        <v>590505</v>
      </c>
      <c r="Z482">
        <v>4.8060558335661849E-3</v>
      </c>
      <c r="AA482">
        <v>211.73767865980452</v>
      </c>
      <c r="AB482">
        <v>415.1437287484739</v>
      </c>
      <c r="AC482">
        <v>223.76839652480035</v>
      </c>
      <c r="AD482">
        <v>259.25490215542555</v>
      </c>
      <c r="AE482">
        <v>443.31828071142388</v>
      </c>
      <c r="AF482">
        <v>506.46142541137533</v>
      </c>
      <c r="AG482">
        <v>273.22266932609557</v>
      </c>
      <c r="AH482">
        <v>12337388</v>
      </c>
      <c r="AI482">
        <v>2.3003248337492507E-4</v>
      </c>
      <c r="AJ482">
        <v>10.13441077941359</v>
      </c>
      <c r="AK482">
        <v>19.435589215090868</v>
      </c>
      <c r="AL482">
        <v>10.534394371413255</v>
      </c>
      <c r="AM482">
        <v>10.75701178390023</v>
      </c>
      <c r="AN482">
        <v>20.242995610020049</v>
      </c>
      <c r="AO482">
        <v>20.614792294591044</v>
      </c>
      <c r="AP482">
        <v>11.168022824873086</v>
      </c>
    </row>
    <row r="483" spans="1:42" x14ac:dyDescent="0.3">
      <c r="A483" t="s">
        <v>1145</v>
      </c>
      <c r="B483" t="s">
        <v>13973</v>
      </c>
      <c r="C483" t="s">
        <v>13974</v>
      </c>
      <c r="D483" t="s">
        <v>13979</v>
      </c>
      <c r="E483">
        <v>122940.68965517241</v>
      </c>
      <c r="F483">
        <v>2006</v>
      </c>
      <c r="G483">
        <v>10204</v>
      </c>
      <c r="H483">
        <v>205</v>
      </c>
      <c r="I483">
        <v>2838</v>
      </c>
      <c r="J483">
        <v>7.2233967582804787E-2</v>
      </c>
      <c r="K483">
        <v>8880.4937911593879</v>
      </c>
      <c r="L483">
        <v>17051.990107787784</v>
      </c>
      <c r="M483">
        <v>9601.0824302134642</v>
      </c>
      <c r="N483">
        <v>67749.573600296615</v>
      </c>
      <c r="O483">
        <v>18641.154866353805</v>
      </c>
      <c r="P483">
        <v>111516.99725358559</v>
      </c>
      <c r="Q483">
        <v>71802.966892622062</v>
      </c>
      <c r="R483">
        <v>1</v>
      </c>
      <c r="S483" t="s">
        <v>13976</v>
      </c>
      <c r="T483">
        <v>6</v>
      </c>
      <c r="U483" t="s">
        <v>530</v>
      </c>
      <c r="V483">
        <v>10</v>
      </c>
      <c r="W483">
        <v>-42.426540175200003</v>
      </c>
      <c r="X483">
        <v>-73.578687257200002</v>
      </c>
      <c r="Y483">
        <v>590505</v>
      </c>
      <c r="Z483">
        <v>4.8060558335661849E-3</v>
      </c>
      <c r="AA483">
        <v>42.680148989949863</v>
      </c>
      <c r="AB483">
        <v>83.680884325250659</v>
      </c>
      <c r="AC483">
        <v>45.105191307330998</v>
      </c>
      <c r="AD483">
        <v>233.59756584771844</v>
      </c>
      <c r="AE483">
        <v>89.360053394804027</v>
      </c>
      <c r="AF483">
        <v>464.53425331423205</v>
      </c>
      <c r="AG483">
        <v>249.34792361425025</v>
      </c>
      <c r="AH483">
        <v>12337388</v>
      </c>
      <c r="AI483">
        <v>2.3003248337492507E-4</v>
      </c>
      <c r="AJ483">
        <v>2.0428020403759972</v>
      </c>
      <c r="AK483">
        <v>3.9176487088077847</v>
      </c>
      <c r="AL483">
        <v>2.1234270826836976</v>
      </c>
      <c r="AM483">
        <v>39.575834735045071</v>
      </c>
      <c r="AN483">
        <v>4.0803983216737238</v>
      </c>
      <c r="AO483">
        <v>76.64934560185867</v>
      </c>
      <c r="AP483">
        <v>42.061729275352008</v>
      </c>
    </row>
    <row r="484" spans="1:42" x14ac:dyDescent="0.3">
      <c r="A484" t="s">
        <v>1145</v>
      </c>
      <c r="B484" t="s">
        <v>13977</v>
      </c>
      <c r="C484" t="s">
        <v>13978</v>
      </c>
      <c r="D484" t="s">
        <v>13975</v>
      </c>
      <c r="E484">
        <v>139102.9375</v>
      </c>
      <c r="F484">
        <v>2006</v>
      </c>
      <c r="G484">
        <v>10204</v>
      </c>
      <c r="H484">
        <v>87</v>
      </c>
      <c r="I484">
        <v>2838</v>
      </c>
      <c r="J484">
        <v>3.06553911205074E-2</v>
      </c>
      <c r="K484">
        <v>4264.2549550739959</v>
      </c>
      <c r="L484">
        <v>8898.4967371323528</v>
      </c>
      <c r="M484">
        <v>56816.692781690137</v>
      </c>
      <c r="N484">
        <v>4907.5245590024333</v>
      </c>
      <c r="O484">
        <v>139102.9375</v>
      </c>
      <c r="P484">
        <v>9968.6619130971994</v>
      </c>
      <c r="Q484">
        <v>63031.0185546875</v>
      </c>
      <c r="R484">
        <v>2</v>
      </c>
      <c r="S484" t="s">
        <v>13980</v>
      </c>
      <c r="T484">
        <v>0</v>
      </c>
      <c r="U484" t="s">
        <v>530</v>
      </c>
      <c r="V484">
        <v>10</v>
      </c>
      <c r="W484">
        <v>-42.426540175200003</v>
      </c>
      <c r="X484">
        <v>-73.578687257200002</v>
      </c>
      <c r="Y484">
        <v>590505</v>
      </c>
      <c r="Z484">
        <v>4.8060558335661849E-3</v>
      </c>
      <c r="AA484">
        <v>20.494247402646888</v>
      </c>
      <c r="AB484">
        <v>41.827950943050595</v>
      </c>
      <c r="AC484">
        <v>381.187966564823</v>
      </c>
      <c r="AD484">
        <v>25.093474806904776</v>
      </c>
      <c r="AE484">
        <v>959.9393640437853</v>
      </c>
      <c r="AF484">
        <v>51.409958167127584</v>
      </c>
      <c r="AG484">
        <v>490.85197982153721</v>
      </c>
      <c r="AH484">
        <v>12337388</v>
      </c>
      <c r="AI484">
        <v>2.3003248337492507E-4</v>
      </c>
      <c r="AJ484">
        <v>0.98091715705950078</v>
      </c>
      <c r="AK484">
        <v>2.0497083300235612</v>
      </c>
      <c r="AL484">
        <v>25.886812826875154</v>
      </c>
      <c r="AM484">
        <v>1.0411791713587437</v>
      </c>
      <c r="AN484">
        <v>57.124845115198887</v>
      </c>
      <c r="AO484">
        <v>2.1773351857182695</v>
      </c>
      <c r="AP484">
        <v>28.353768713977789</v>
      </c>
    </row>
    <row r="485" spans="1:42" x14ac:dyDescent="0.3">
      <c r="A485" t="s">
        <v>1145</v>
      </c>
      <c r="B485" t="s">
        <v>13973</v>
      </c>
      <c r="C485" t="s">
        <v>13974</v>
      </c>
      <c r="D485" t="s">
        <v>13975</v>
      </c>
      <c r="E485">
        <v>209795.375</v>
      </c>
      <c r="F485">
        <v>2006</v>
      </c>
      <c r="G485">
        <v>10204</v>
      </c>
      <c r="H485">
        <v>146</v>
      </c>
      <c r="I485">
        <v>2838</v>
      </c>
      <c r="J485">
        <v>5.1444679351656093E-2</v>
      </c>
      <c r="K485">
        <v>10792.855796335447</v>
      </c>
      <c r="L485">
        <v>22522.150551470586</v>
      </c>
      <c r="M485">
        <v>11668.618952380952</v>
      </c>
      <c r="N485">
        <v>82339.045026881708</v>
      </c>
      <c r="O485">
        <v>24061.370581304003</v>
      </c>
      <c r="P485">
        <v>209795.375</v>
      </c>
      <c r="Q485">
        <v>87265.312678062677</v>
      </c>
      <c r="R485">
        <v>1</v>
      </c>
      <c r="S485" t="s">
        <v>13976</v>
      </c>
      <c r="T485">
        <v>6</v>
      </c>
      <c r="U485" t="s">
        <v>530</v>
      </c>
      <c r="V485">
        <v>10</v>
      </c>
      <c r="W485">
        <v>-42.426540175200003</v>
      </c>
      <c r="X485">
        <v>-73.578687257200002</v>
      </c>
      <c r="Y485">
        <v>590505</v>
      </c>
      <c r="Z485">
        <v>4.8060558335661849E-3</v>
      </c>
      <c r="AA485">
        <v>51.871067560816584</v>
      </c>
      <c r="AB485">
        <v>105.86680382404683</v>
      </c>
      <c r="AC485">
        <v>54.818328450471313</v>
      </c>
      <c r="AD485">
        <v>283.9014250625637</v>
      </c>
      <c r="AE485">
        <v>110.6899564541775</v>
      </c>
      <c r="AF485">
        <v>571.07399414572296</v>
      </c>
      <c r="AG485">
        <v>303.04352955725943</v>
      </c>
      <c r="AH485">
        <v>12337388</v>
      </c>
      <c r="AI485">
        <v>2.3003248337492507E-4</v>
      </c>
      <c r="AJ485">
        <v>2.4827074215384974</v>
      </c>
      <c r="AK485">
        <v>5.1878245235240552</v>
      </c>
      <c r="AL485">
        <v>2.5806945915837849</v>
      </c>
      <c r="AM485">
        <v>48.098257524842026</v>
      </c>
      <c r="AN485">
        <v>5.3808976189581097</v>
      </c>
      <c r="AO485">
        <v>99.442968245259181</v>
      </c>
      <c r="AP485">
        <v>51.11947480502748</v>
      </c>
    </row>
    <row r="486" spans="1:42" x14ac:dyDescent="0.3">
      <c r="A486" t="s">
        <v>1145</v>
      </c>
      <c r="B486" t="s">
        <v>13977</v>
      </c>
      <c r="C486" t="s">
        <v>13978</v>
      </c>
      <c r="D486" t="s">
        <v>13979</v>
      </c>
      <c r="E486">
        <v>55744.5625</v>
      </c>
      <c r="F486">
        <v>2006</v>
      </c>
      <c r="G486">
        <v>10204</v>
      </c>
      <c r="H486">
        <v>105</v>
      </c>
      <c r="I486">
        <v>2838</v>
      </c>
      <c r="J486">
        <v>3.699788583509514E-2</v>
      </c>
      <c r="K486">
        <v>2062.4309593023258</v>
      </c>
      <c r="L486">
        <v>3960.202342692829</v>
      </c>
      <c r="M486">
        <v>27479.713908450707</v>
      </c>
      <c r="N486">
        <v>2373.5519312652073</v>
      </c>
      <c r="O486">
        <v>46453.802083333336</v>
      </c>
      <c r="P486">
        <v>4675.0631489616626</v>
      </c>
      <c r="Q486">
        <v>30485.307617187504</v>
      </c>
      <c r="R486">
        <v>2</v>
      </c>
      <c r="S486" t="s">
        <v>13980</v>
      </c>
      <c r="T486">
        <v>0</v>
      </c>
      <c r="U486" t="s">
        <v>530</v>
      </c>
      <c r="V486">
        <v>10</v>
      </c>
      <c r="W486">
        <v>-42.426540175200003</v>
      </c>
      <c r="X486">
        <v>-73.578687257200002</v>
      </c>
      <c r="Y486">
        <v>590505</v>
      </c>
      <c r="Z486">
        <v>4.8060558335661849E-3</v>
      </c>
      <c r="AA486">
        <v>9.9121583432824458</v>
      </c>
      <c r="AB486">
        <v>19.434284916228943</v>
      </c>
      <c r="AC486">
        <v>184.36370991873505</v>
      </c>
      <c r="AD486">
        <v>12.136600616867971</v>
      </c>
      <c r="AE486">
        <v>305.79275181547467</v>
      </c>
      <c r="AF486">
        <v>23.709175784003179</v>
      </c>
      <c r="AG486">
        <v>237.40332843236669</v>
      </c>
      <c r="AH486">
        <v>12337388</v>
      </c>
      <c r="AI486">
        <v>2.3003248337492507E-4</v>
      </c>
      <c r="AJ486">
        <v>0.47442611535764301</v>
      </c>
      <c r="AK486">
        <v>0.9098458007773792</v>
      </c>
      <c r="AL486">
        <v>12.52030302463128</v>
      </c>
      <c r="AM486">
        <v>0.50357217844957691</v>
      </c>
      <c r="AN486">
        <v>22.895820212874156</v>
      </c>
      <c r="AO486">
        <v>0.96504829339406495</v>
      </c>
      <c r="AP486">
        <v>13.713460152991894</v>
      </c>
    </row>
    <row r="487" spans="1:42" x14ac:dyDescent="0.3">
      <c r="A487" t="s">
        <v>1145</v>
      </c>
      <c r="B487" t="s">
        <v>13973</v>
      </c>
      <c r="C487" t="s">
        <v>13978</v>
      </c>
      <c r="D487" t="s">
        <v>13979</v>
      </c>
      <c r="E487">
        <v>80777.5</v>
      </c>
      <c r="F487">
        <v>2006</v>
      </c>
      <c r="G487">
        <v>10204</v>
      </c>
      <c r="H487">
        <v>21</v>
      </c>
      <c r="I487">
        <v>2838</v>
      </c>
      <c r="J487">
        <v>7.3995771670190271E-3</v>
      </c>
      <c r="K487">
        <v>597.71934460887951</v>
      </c>
      <c r="L487">
        <v>1147.7182002706361</v>
      </c>
      <c r="M487">
        <v>7963.9788732394363</v>
      </c>
      <c r="N487">
        <v>4560.020161290322</v>
      </c>
      <c r="O487">
        <v>13462.916666666666</v>
      </c>
      <c r="P487">
        <v>7505.8738938053102</v>
      </c>
      <c r="Q487">
        <v>80777.5</v>
      </c>
      <c r="R487">
        <v>1</v>
      </c>
      <c r="S487" t="s">
        <v>13976</v>
      </c>
      <c r="T487">
        <v>6</v>
      </c>
      <c r="U487" t="s">
        <v>530</v>
      </c>
      <c r="V487">
        <v>10</v>
      </c>
      <c r="W487">
        <v>-42.426540175200003</v>
      </c>
      <c r="X487">
        <v>-73.578687257200002</v>
      </c>
      <c r="Y487">
        <v>590505</v>
      </c>
      <c r="Z487">
        <v>4.8060558335661849E-3</v>
      </c>
      <c r="AA487">
        <v>2.8726725429928623</v>
      </c>
      <c r="AB487">
        <v>5.6323088007756219</v>
      </c>
      <c r="AC487">
        <v>53.431003527781279</v>
      </c>
      <c r="AD487">
        <v>15.72275002317175</v>
      </c>
      <c r="AE487">
        <v>88.622720860979058</v>
      </c>
      <c r="AF487">
        <v>31.266404320418776</v>
      </c>
      <c r="AG487">
        <v>248.91085840058696</v>
      </c>
      <c r="AH487">
        <v>12337388</v>
      </c>
      <c r="AI487">
        <v>2.3003248337492507E-4</v>
      </c>
      <c r="AJ487">
        <v>0.13749486520161319</v>
      </c>
      <c r="AK487">
        <v>0.26368515914819407</v>
      </c>
      <c r="AL487">
        <v>3.6285468293778549</v>
      </c>
      <c r="AM487">
        <v>2.6637304812632689</v>
      </c>
      <c r="AN487">
        <v>6.6355067985166878</v>
      </c>
      <c r="AO487">
        <v>5.1590370642960774</v>
      </c>
      <c r="AP487">
        <v>45.070741557509905</v>
      </c>
    </row>
    <row r="488" spans="1:42" x14ac:dyDescent="0.3">
      <c r="A488" t="s">
        <v>1145</v>
      </c>
      <c r="B488" t="s">
        <v>13977</v>
      </c>
      <c r="C488" t="s">
        <v>13974</v>
      </c>
      <c r="D488" t="s">
        <v>13975</v>
      </c>
      <c r="E488">
        <v>187803.29545454541</v>
      </c>
      <c r="F488">
        <v>2006</v>
      </c>
      <c r="G488">
        <v>10204</v>
      </c>
      <c r="H488">
        <v>1127</v>
      </c>
      <c r="I488">
        <v>2838</v>
      </c>
      <c r="J488">
        <v>0.39711064129668783</v>
      </c>
      <c r="K488">
        <v>74578.687095585861</v>
      </c>
      <c r="L488">
        <v>155628.17204211224</v>
      </c>
      <c r="M488">
        <v>80630.214848484829</v>
      </c>
      <c r="N488">
        <v>85828.999990783734</v>
      </c>
      <c r="O488">
        <v>166264.19008426761</v>
      </c>
      <c r="P488">
        <v>174344.57494009283</v>
      </c>
      <c r="Q488">
        <v>93075.775715599244</v>
      </c>
      <c r="R488">
        <v>2</v>
      </c>
      <c r="S488" t="s">
        <v>13980</v>
      </c>
      <c r="T488">
        <v>0</v>
      </c>
      <c r="U488" t="s">
        <v>530</v>
      </c>
      <c r="V488">
        <v>10</v>
      </c>
      <c r="W488">
        <v>-42.426540175200003</v>
      </c>
      <c r="X488">
        <v>-73.578687257200002</v>
      </c>
      <c r="Y488">
        <v>590505</v>
      </c>
      <c r="Z488">
        <v>4.8060558335661849E-3</v>
      </c>
      <c r="AA488">
        <v>358.42933417544759</v>
      </c>
      <c r="AB488">
        <v>731.54013962496651</v>
      </c>
      <c r="AC488">
        <v>378.79492154420024</v>
      </c>
      <c r="AD488">
        <v>438.86644337208583</v>
      </c>
      <c r="AE488">
        <v>764.8681482266287</v>
      </c>
      <c r="AF488">
        <v>899.1224080495524</v>
      </c>
      <c r="AG488">
        <v>462.51106590025057</v>
      </c>
      <c r="AH488">
        <v>12337388</v>
      </c>
      <c r="AI488">
        <v>2.3003248337492507E-4</v>
      </c>
      <c r="AJ488">
        <v>17.155520599439093</v>
      </c>
      <c r="AK488">
        <v>35.847893194132531</v>
      </c>
      <c r="AL488">
        <v>17.8326124305623</v>
      </c>
      <c r="AM488">
        <v>18.209458967459348</v>
      </c>
      <c r="AN488">
        <v>37.182029241409431</v>
      </c>
      <c r="AO488">
        <v>38.079993159103779</v>
      </c>
      <c r="AP488">
        <v>18.905218053358045</v>
      </c>
    </row>
    <row r="489" spans="1:42" x14ac:dyDescent="0.3">
      <c r="A489" t="s">
        <v>1024</v>
      </c>
      <c r="B489" t="s">
        <v>13973</v>
      </c>
      <c r="C489" t="s">
        <v>13974</v>
      </c>
      <c r="D489" t="s">
        <v>13979</v>
      </c>
      <c r="E489">
        <v>104058.4</v>
      </c>
      <c r="F489">
        <v>2006</v>
      </c>
      <c r="G489">
        <v>8205</v>
      </c>
      <c r="H489">
        <v>676</v>
      </c>
      <c r="I489">
        <v>24083</v>
      </c>
      <c r="J489">
        <v>2.8069592658721922E-2</v>
      </c>
      <c r="K489">
        <v>2920.8769007183491</v>
      </c>
      <c r="L489">
        <v>5739.5135770234992</v>
      </c>
      <c r="M489">
        <v>3139.2127097465191</v>
      </c>
      <c r="N489">
        <v>58619.565333333332</v>
      </c>
      <c r="O489">
        <v>6210.7962564012014</v>
      </c>
      <c r="P489">
        <v>104058.4</v>
      </c>
      <c r="Q489">
        <v>58619.565333333332</v>
      </c>
      <c r="R489">
        <v>1</v>
      </c>
      <c r="S489" t="s">
        <v>13976</v>
      </c>
      <c r="T489">
        <v>6</v>
      </c>
      <c r="U489" t="s">
        <v>525</v>
      </c>
      <c r="V489">
        <v>8</v>
      </c>
      <c r="W489">
        <v>-37.482898912899998</v>
      </c>
      <c r="X489">
        <v>-73.235645582199993</v>
      </c>
      <c r="Y489">
        <v>1159585</v>
      </c>
      <c r="Z489">
        <v>2.0768637055498303E-2</v>
      </c>
      <c r="AA489">
        <v>60.662632234808143</v>
      </c>
      <c r="AB489">
        <v>115.51184356587822</v>
      </c>
      <c r="AC489">
        <v>63.876262342837109</v>
      </c>
      <c r="AD489">
        <v>1518.3138009928773</v>
      </c>
      <c r="AE489">
        <v>122.08954479895446</v>
      </c>
      <c r="AF489">
        <v>2971.9666399087414</v>
      </c>
      <c r="AG489">
        <v>1617.3517209665922</v>
      </c>
      <c r="AH489">
        <v>12337388</v>
      </c>
      <c r="AI489">
        <v>1.9520339313313321E-3</v>
      </c>
      <c r="AJ489">
        <v>5.701650819444116</v>
      </c>
      <c r="AK489">
        <v>10.934522547645752</v>
      </c>
      <c r="AL489">
        <v>5.9266828242372993</v>
      </c>
      <c r="AM489">
        <v>110.45984196575506</v>
      </c>
      <c r="AN489">
        <v>11.388771880288134</v>
      </c>
      <c r="AO489">
        <v>213.93546487757257</v>
      </c>
      <c r="AP489">
        <v>117.39820523475977</v>
      </c>
    </row>
    <row r="490" spans="1:42" x14ac:dyDescent="0.3">
      <c r="A490" t="s">
        <v>1024</v>
      </c>
      <c r="B490" t="s">
        <v>13977</v>
      </c>
      <c r="C490" t="s">
        <v>13978</v>
      </c>
      <c r="D490" t="s">
        <v>13975</v>
      </c>
      <c r="E490">
        <v>108985.8823529412</v>
      </c>
      <c r="F490">
        <v>2006</v>
      </c>
      <c r="G490">
        <v>8205</v>
      </c>
      <c r="H490">
        <v>680</v>
      </c>
      <c r="I490">
        <v>24083</v>
      </c>
      <c r="J490">
        <v>2.8235684922974711E-2</v>
      </c>
      <c r="K490">
        <v>3077.2910351700375</v>
      </c>
      <c r="L490">
        <v>6300.8331916340767</v>
      </c>
      <c r="M490">
        <v>46031.304347826095</v>
      </c>
      <c r="N490">
        <v>3247.8920150758181</v>
      </c>
      <c r="O490">
        <v>108985.8823529412</v>
      </c>
      <c r="P490">
        <v>6594.625378181172</v>
      </c>
      <c r="Q490">
        <v>46031.304347826095</v>
      </c>
      <c r="R490">
        <v>2</v>
      </c>
      <c r="S490" t="s">
        <v>13980</v>
      </c>
      <c r="T490">
        <v>0</v>
      </c>
      <c r="U490" t="s">
        <v>525</v>
      </c>
      <c r="V490">
        <v>8</v>
      </c>
      <c r="W490">
        <v>-37.482898912899998</v>
      </c>
      <c r="X490">
        <v>-73.235645582199993</v>
      </c>
      <c r="Y490">
        <v>1159585</v>
      </c>
      <c r="Z490">
        <v>2.0768637055498303E-2</v>
      </c>
      <c r="AA490">
        <v>63.911140623585176</v>
      </c>
      <c r="AB490">
        <v>134.59616827063658</v>
      </c>
      <c r="AC490">
        <v>1270.3405954850105</v>
      </c>
      <c r="AD490">
        <v>66.570911426402773</v>
      </c>
      <c r="AE490">
        <v>2902.8750489620061</v>
      </c>
      <c r="AF490">
        <v>140.373367275813</v>
      </c>
      <c r="AG490">
        <v>1335.2744045259633</v>
      </c>
      <c r="AH490">
        <v>12337388</v>
      </c>
      <c r="AI490">
        <v>1.9520339313313321E-3</v>
      </c>
      <c r="AJ490">
        <v>6.0069765172336327</v>
      </c>
      <c r="AK490">
        <v>12.552079160832578</v>
      </c>
      <c r="AL490">
        <v>158.52661525791723</v>
      </c>
      <c r="AM490">
        <v>6.3760112539303551</v>
      </c>
      <c r="AN490">
        <v>349.82322481366629</v>
      </c>
      <c r="AO490">
        <v>13.333645187697348</v>
      </c>
      <c r="AP490">
        <v>173.63385033503587</v>
      </c>
    </row>
    <row r="491" spans="1:42" x14ac:dyDescent="0.3">
      <c r="A491" t="s">
        <v>1024</v>
      </c>
      <c r="B491" t="s">
        <v>13973</v>
      </c>
      <c r="C491" t="s">
        <v>13974</v>
      </c>
      <c r="D491" t="s">
        <v>13975</v>
      </c>
      <c r="E491">
        <v>218706.625</v>
      </c>
      <c r="F491">
        <v>2006</v>
      </c>
      <c r="G491">
        <v>8205</v>
      </c>
      <c r="H491">
        <v>524</v>
      </c>
      <c r="I491">
        <v>24083</v>
      </c>
      <c r="J491">
        <v>2.1758086617115809E-2</v>
      </c>
      <c r="K491">
        <v>4758.6376904870658</v>
      </c>
      <c r="L491">
        <v>9743.4340673354873</v>
      </c>
      <c r="M491">
        <v>5114.3462825776505</v>
      </c>
      <c r="N491">
        <v>95501.892916666679</v>
      </c>
      <c r="O491">
        <v>10341.298637430067</v>
      </c>
      <c r="P491">
        <v>218706.625</v>
      </c>
      <c r="Q491">
        <v>95501.892916666679</v>
      </c>
      <c r="R491">
        <v>1</v>
      </c>
      <c r="S491" t="s">
        <v>13976</v>
      </c>
      <c r="T491">
        <v>6</v>
      </c>
      <c r="U491" t="s">
        <v>525</v>
      </c>
      <c r="V491">
        <v>8</v>
      </c>
      <c r="W491">
        <v>-37.482898912899998</v>
      </c>
      <c r="X491">
        <v>-73.235645582199993</v>
      </c>
      <c r="Y491">
        <v>1159585</v>
      </c>
      <c r="Z491">
        <v>2.0768637055498303E-2</v>
      </c>
      <c r="AA491">
        <v>98.830419072340547</v>
      </c>
      <c r="AB491">
        <v>208.13578956544799</v>
      </c>
      <c r="AC491">
        <v>104.06600478004007</v>
      </c>
      <c r="AD491">
        <v>2473.6082775739264</v>
      </c>
      <c r="AE491">
        <v>218.25553579148442</v>
      </c>
      <c r="AF491">
        <v>5057.2468778959446</v>
      </c>
      <c r="AG491">
        <v>2634.958993401237</v>
      </c>
      <c r="AH491">
        <v>12337388</v>
      </c>
      <c r="AI491">
        <v>1.9520339313313321E-3</v>
      </c>
      <c r="AJ491">
        <v>9.289022238742918</v>
      </c>
      <c r="AK491">
        <v>19.41018782625957</v>
      </c>
      <c r="AL491">
        <v>9.6556401469852506</v>
      </c>
      <c r="AM491">
        <v>179.9590962338103</v>
      </c>
      <c r="AN491">
        <v>20.132568668090094</v>
      </c>
      <c r="AO491">
        <v>372.06476103591689</v>
      </c>
      <c r="AP491">
        <v>191.26294712669002</v>
      </c>
    </row>
    <row r="492" spans="1:42" x14ac:dyDescent="0.3">
      <c r="A492" t="s">
        <v>1024</v>
      </c>
      <c r="B492" t="s">
        <v>13977</v>
      </c>
      <c r="C492" t="s">
        <v>13974</v>
      </c>
      <c r="D492" t="s">
        <v>13975</v>
      </c>
      <c r="E492">
        <v>170098.23316062181</v>
      </c>
      <c r="F492">
        <v>2006</v>
      </c>
      <c r="G492">
        <v>8205</v>
      </c>
      <c r="H492">
        <v>10558</v>
      </c>
      <c r="I492">
        <v>24083</v>
      </c>
      <c r="J492">
        <v>0.4384005314952456</v>
      </c>
      <c r="K492">
        <v>74571.155824018817</v>
      </c>
      <c r="L492">
        <v>152686.3752516447</v>
      </c>
      <c r="M492">
        <v>80145.356377626071</v>
      </c>
      <c r="N492">
        <v>78705.282921809325</v>
      </c>
      <c r="O492">
        <v>162055.32807343846</v>
      </c>
      <c r="P492">
        <v>159805.76131961605</v>
      </c>
      <c r="Q492">
        <v>84680.174731697713</v>
      </c>
      <c r="R492">
        <v>2</v>
      </c>
      <c r="S492" t="s">
        <v>13980</v>
      </c>
      <c r="T492">
        <v>0</v>
      </c>
      <c r="U492" t="s">
        <v>525</v>
      </c>
      <c r="V492">
        <v>8</v>
      </c>
      <c r="W492">
        <v>-37.482898912899998</v>
      </c>
      <c r="X492">
        <v>-73.235645582199993</v>
      </c>
      <c r="Y492">
        <v>1159585</v>
      </c>
      <c r="Z492">
        <v>2.0768637055498303E-2</v>
      </c>
      <c r="AA492">
        <v>1548.7412701180554</v>
      </c>
      <c r="AB492">
        <v>3261.632300199678</v>
      </c>
      <c r="AC492">
        <v>1630.7865324458342</v>
      </c>
      <c r="AD492">
        <v>1613.1947718266213</v>
      </c>
      <c r="AE492">
        <v>3420.2157481957047</v>
      </c>
      <c r="AF492">
        <v>3401.629590776899</v>
      </c>
      <c r="AG492">
        <v>1697.8416943368113</v>
      </c>
      <c r="AH492">
        <v>12337388</v>
      </c>
      <c r="AI492">
        <v>1.9520339313313321E-3</v>
      </c>
      <c r="AJ492">
        <v>145.56542646708081</v>
      </c>
      <c r="AK492">
        <v>304.1711168427542</v>
      </c>
      <c r="AL492">
        <v>151.31058357750092</v>
      </c>
      <c r="AM492">
        <v>154.50814476709576</v>
      </c>
      <c r="AN492">
        <v>315.49132607577025</v>
      </c>
      <c r="AO492">
        <v>323.11059358057003</v>
      </c>
      <c r="AP492">
        <v>160.41169444197428</v>
      </c>
    </row>
    <row r="493" spans="1:42" x14ac:dyDescent="0.3">
      <c r="A493" t="s">
        <v>1024</v>
      </c>
      <c r="B493" t="s">
        <v>13977</v>
      </c>
      <c r="C493" t="s">
        <v>13974</v>
      </c>
      <c r="D493" t="s">
        <v>13979</v>
      </c>
      <c r="E493">
        <v>97245.373015873018</v>
      </c>
      <c r="F493">
        <v>2006</v>
      </c>
      <c r="G493">
        <v>8205</v>
      </c>
      <c r="H493">
        <v>10650</v>
      </c>
      <c r="I493">
        <v>24083</v>
      </c>
      <c r="J493">
        <v>0.44222065357305984</v>
      </c>
      <c r="K493">
        <v>43003.912412035366</v>
      </c>
      <c r="L493">
        <v>84502.547537454942</v>
      </c>
      <c r="M493">
        <v>46218.458703099233</v>
      </c>
      <c r="N493">
        <v>45387.992927471634</v>
      </c>
      <c r="O493">
        <v>91441.216900851825</v>
      </c>
      <c r="P493">
        <v>89435.511452422084</v>
      </c>
      <c r="Q493">
        <v>48833.611025039972</v>
      </c>
      <c r="R493">
        <v>2</v>
      </c>
      <c r="S493" t="s">
        <v>13980</v>
      </c>
      <c r="T493">
        <v>0</v>
      </c>
      <c r="U493" t="s">
        <v>525</v>
      </c>
      <c r="V493">
        <v>8</v>
      </c>
      <c r="W493">
        <v>-37.482898912899998</v>
      </c>
      <c r="X493">
        <v>-73.235645582199993</v>
      </c>
      <c r="Y493">
        <v>1159585</v>
      </c>
      <c r="Z493">
        <v>2.0768637055498303E-2</v>
      </c>
      <c r="AA493">
        <v>893.13264885200113</v>
      </c>
      <c r="AB493">
        <v>1700.6746165982142</v>
      </c>
      <c r="AC493">
        <v>940.44675087950168</v>
      </c>
      <c r="AD493">
        <v>930.30188287413739</v>
      </c>
      <c r="AE493">
        <v>1797.5177555987589</v>
      </c>
      <c r="AF493">
        <v>1769.4479997865169</v>
      </c>
      <c r="AG493">
        <v>979.11631791074831</v>
      </c>
      <c r="AH493">
        <v>12337388</v>
      </c>
      <c r="AI493">
        <v>1.9520339313313321E-3</v>
      </c>
      <c r="AJ493">
        <v>83.945096208293663</v>
      </c>
      <c r="AK493">
        <v>160.9883832457088</v>
      </c>
      <c r="AL493">
        <v>87.258230226934018</v>
      </c>
      <c r="AM493">
        <v>89.10220917308267</v>
      </c>
      <c r="AN493">
        <v>167.6762715676625</v>
      </c>
      <c r="AO493">
        <v>170.75592850436726</v>
      </c>
      <c r="AP493">
        <v>92.506685479413491</v>
      </c>
    </row>
    <row r="494" spans="1:42" x14ac:dyDescent="0.3">
      <c r="A494" t="s">
        <v>1024</v>
      </c>
      <c r="B494" t="s">
        <v>13977</v>
      </c>
      <c r="C494" t="s">
        <v>13978</v>
      </c>
      <c r="D494" t="s">
        <v>13979</v>
      </c>
      <c r="E494">
        <v>65424.052631578947</v>
      </c>
      <c r="F494">
        <v>2006</v>
      </c>
      <c r="G494">
        <v>8205</v>
      </c>
      <c r="H494">
        <v>930</v>
      </c>
      <c r="I494">
        <v>24083</v>
      </c>
      <c r="J494">
        <v>3.8616451438774242E-2</v>
      </c>
      <c r="K494">
        <v>2526.4447513751784</v>
      </c>
      <c r="L494">
        <v>4964.4556908753611</v>
      </c>
      <c r="M494">
        <v>37791.533507682245</v>
      </c>
      <c r="N494">
        <v>2666.507535602087</v>
      </c>
      <c r="O494">
        <v>65424.052631578939</v>
      </c>
      <c r="P494">
        <v>5254.2632942459777</v>
      </c>
      <c r="Q494">
        <v>37791.533507682245</v>
      </c>
      <c r="R494">
        <v>2</v>
      </c>
      <c r="S494" t="s">
        <v>13980</v>
      </c>
      <c r="T494">
        <v>0</v>
      </c>
      <c r="U494" t="s">
        <v>525</v>
      </c>
      <c r="V494">
        <v>8</v>
      </c>
      <c r="W494">
        <v>-37.482898912899998</v>
      </c>
      <c r="X494">
        <v>-73.235645582199993</v>
      </c>
      <c r="Y494">
        <v>1159585</v>
      </c>
      <c r="Z494">
        <v>2.0768637055498303E-2</v>
      </c>
      <c r="AA494">
        <v>52.470814082079727</v>
      </c>
      <c r="AB494">
        <v>99.913245514356021</v>
      </c>
      <c r="AC494">
        <v>1042.945010153901</v>
      </c>
      <c r="AD494">
        <v>54.654476240725103</v>
      </c>
      <c r="AE494">
        <v>1854.5023910319858</v>
      </c>
      <c r="AF494">
        <v>103.95362563897405</v>
      </c>
      <c r="AG494">
        <v>1096.2554312883935</v>
      </c>
      <c r="AH494">
        <v>12337388</v>
      </c>
      <c r="AI494">
        <v>1.9520339313313321E-3</v>
      </c>
      <c r="AJ494">
        <v>4.9317058803182992</v>
      </c>
      <c r="AK494">
        <v>9.4579361055918021</v>
      </c>
      <c r="AL494">
        <v>130.14977475132017</v>
      </c>
      <c r="AM494">
        <v>5.2346820573996578</v>
      </c>
      <c r="AN494">
        <v>238.00429091771534</v>
      </c>
      <c r="AO494">
        <v>10.031771416577387</v>
      </c>
      <c r="AP494">
        <v>142.55275982233357</v>
      </c>
    </row>
    <row r="495" spans="1:42" x14ac:dyDescent="0.3">
      <c r="A495" t="s">
        <v>1063</v>
      </c>
      <c r="B495" t="s">
        <v>13977</v>
      </c>
      <c r="C495" t="s">
        <v>13974</v>
      </c>
      <c r="D495" t="s">
        <v>13975</v>
      </c>
      <c r="E495">
        <v>191568.89655172409</v>
      </c>
      <c r="F495">
        <v>2006</v>
      </c>
      <c r="G495">
        <v>9104</v>
      </c>
      <c r="H495">
        <v>979</v>
      </c>
      <c r="I495">
        <v>5379</v>
      </c>
      <c r="J495">
        <v>0.18200408997955012</v>
      </c>
      <c r="K495">
        <v>34866.322685283121</v>
      </c>
      <c r="L495">
        <v>70772.056499674683</v>
      </c>
      <c r="M495">
        <v>39667.07904486842</v>
      </c>
      <c r="N495">
        <v>88506.819124180241</v>
      </c>
      <c r="O495">
        <v>78405.497376311832</v>
      </c>
      <c r="P495">
        <v>171274.83993071955</v>
      </c>
      <c r="Q495">
        <v>99811.575159200584</v>
      </c>
      <c r="R495">
        <v>2</v>
      </c>
      <c r="S495" t="s">
        <v>13980</v>
      </c>
      <c r="T495">
        <v>0</v>
      </c>
      <c r="U495" t="s">
        <v>521</v>
      </c>
      <c r="V495">
        <v>9</v>
      </c>
      <c r="W495">
        <v>-39.336471525500002</v>
      </c>
      <c r="X495">
        <v>-71.539156345400002</v>
      </c>
      <c r="Y495">
        <v>692207</v>
      </c>
      <c r="Z495">
        <v>7.7707968859026273E-3</v>
      </c>
      <c r="AA495">
        <v>270.93911174567421</v>
      </c>
      <c r="AB495">
        <v>559.37445858105184</v>
      </c>
      <c r="AC495">
        <v>292.33665459282867</v>
      </c>
      <c r="AD495">
        <v>366.77778071502757</v>
      </c>
      <c r="AE495">
        <v>595.86254904459111</v>
      </c>
      <c r="AF495">
        <v>768.23108351037752</v>
      </c>
      <c r="AG495">
        <v>387.92925433265191</v>
      </c>
      <c r="AH495">
        <v>12337388</v>
      </c>
      <c r="AI495">
        <v>4.3599179988503239E-4</v>
      </c>
      <c r="AJ495">
        <v>15.201430782928924</v>
      </c>
      <c r="AK495">
        <v>31.764659308692242</v>
      </c>
      <c r="AL495">
        <v>15.801398854130595</v>
      </c>
      <c r="AM495">
        <v>16.135320900577511</v>
      </c>
      <c r="AN495">
        <v>32.946831348306901</v>
      </c>
      <c r="AO495">
        <v>33.742513196681969</v>
      </c>
      <c r="AP495">
        <v>16.751829943516658</v>
      </c>
    </row>
    <row r="496" spans="1:42" x14ac:dyDescent="0.3">
      <c r="A496" t="s">
        <v>1063</v>
      </c>
      <c r="B496" t="s">
        <v>13973</v>
      </c>
      <c r="C496" t="s">
        <v>13974</v>
      </c>
      <c r="D496" t="s">
        <v>13975</v>
      </c>
      <c r="E496">
        <v>155790.2672413793</v>
      </c>
      <c r="F496">
        <v>2006</v>
      </c>
      <c r="G496">
        <v>9104</v>
      </c>
      <c r="H496">
        <v>1413</v>
      </c>
      <c r="I496">
        <v>5379</v>
      </c>
      <c r="J496">
        <v>0.26268823201338537</v>
      </c>
      <c r="K496">
        <v>40924.269866530754</v>
      </c>
      <c r="L496">
        <v>83068.54626870525</v>
      </c>
      <c r="M496">
        <v>46559.147126072108</v>
      </c>
      <c r="N496">
        <v>67774.522048050771</v>
      </c>
      <c r="O496">
        <v>92028.280774276296</v>
      </c>
      <c r="P496">
        <v>141563.76052223082</v>
      </c>
      <c r="Q496">
        <v>77266.285578121766</v>
      </c>
      <c r="R496">
        <v>1</v>
      </c>
      <c r="S496" t="s">
        <v>13976</v>
      </c>
      <c r="T496">
        <v>6</v>
      </c>
      <c r="U496" t="s">
        <v>521</v>
      </c>
      <c r="V496">
        <v>9</v>
      </c>
      <c r="W496">
        <v>-39.336471525500002</v>
      </c>
      <c r="X496">
        <v>-71.539156345400002</v>
      </c>
      <c r="Y496">
        <v>692207</v>
      </c>
      <c r="Z496">
        <v>7.7707968859026273E-3</v>
      </c>
      <c r="AA496">
        <v>318.01418883667588</v>
      </c>
      <c r="AB496">
        <v>656.56454527904873</v>
      </c>
      <c r="AC496">
        <v>343.12950787567576</v>
      </c>
      <c r="AD496">
        <v>1218.1149744739998</v>
      </c>
      <c r="AE496">
        <v>699.39236152233036</v>
      </c>
      <c r="AF496">
        <v>2415.0217508537362</v>
      </c>
      <c r="AG496">
        <v>1393.2118226367152</v>
      </c>
      <c r="AH496">
        <v>12337388</v>
      </c>
      <c r="AI496">
        <v>4.3599179988503239E-4</v>
      </c>
      <c r="AJ496">
        <v>17.842646078089537</v>
      </c>
      <c r="AK496">
        <v>37.283699273397396</v>
      </c>
      <c r="AL496">
        <v>18.546857287249338</v>
      </c>
      <c r="AM496">
        <v>345.6710921888448</v>
      </c>
      <c r="AN496">
        <v>38.671271114986475</v>
      </c>
      <c r="AO496">
        <v>714.67369532223518</v>
      </c>
      <c r="AP496">
        <v>367.38388451696869</v>
      </c>
    </row>
    <row r="497" spans="1:42" x14ac:dyDescent="0.3">
      <c r="A497" t="s">
        <v>1063</v>
      </c>
      <c r="B497" t="s">
        <v>13973</v>
      </c>
      <c r="C497" t="s">
        <v>13974</v>
      </c>
      <c r="D497" t="s">
        <v>13979</v>
      </c>
      <c r="E497">
        <v>83781.78571428571</v>
      </c>
      <c r="F497">
        <v>2006</v>
      </c>
      <c r="G497">
        <v>9104</v>
      </c>
      <c r="H497">
        <v>1436</v>
      </c>
      <c r="I497">
        <v>5379</v>
      </c>
      <c r="J497">
        <v>0.2669641197248559</v>
      </c>
      <c r="K497">
        <v>22366.730672190792</v>
      </c>
      <c r="L497">
        <v>44280.693517009298</v>
      </c>
      <c r="M497">
        <v>25446.413766014015</v>
      </c>
      <c r="N497">
        <v>37041.454521463747</v>
      </c>
      <c r="O497">
        <v>51502.844300391378</v>
      </c>
      <c r="P497">
        <v>71063.581976204528</v>
      </c>
      <c r="Q497">
        <v>42229.078373364078</v>
      </c>
      <c r="R497">
        <v>1</v>
      </c>
      <c r="S497" t="s">
        <v>13976</v>
      </c>
      <c r="T497">
        <v>6</v>
      </c>
      <c r="U497" t="s">
        <v>521</v>
      </c>
      <c r="V497">
        <v>9</v>
      </c>
      <c r="W497">
        <v>-39.336471525500002</v>
      </c>
      <c r="X497">
        <v>-71.539156345400002</v>
      </c>
      <c r="Y497">
        <v>692207</v>
      </c>
      <c r="Z497">
        <v>7.7707968859026273E-3</v>
      </c>
      <c r="AA497">
        <v>173.80732105528298</v>
      </c>
      <c r="AB497">
        <v>337.07164249952871</v>
      </c>
      <c r="AC497">
        <v>187.53383538341942</v>
      </c>
      <c r="AD497">
        <v>665.74796937561496</v>
      </c>
      <c r="AE497">
        <v>368.15438559372041</v>
      </c>
      <c r="AF497">
        <v>1343.2924421164114</v>
      </c>
      <c r="AG497">
        <v>761.4453161377586</v>
      </c>
      <c r="AH497">
        <v>12337388</v>
      </c>
      <c r="AI497">
        <v>4.3599179988503239E-4</v>
      </c>
      <c r="AJ497">
        <v>9.7517111633122244</v>
      </c>
      <c r="AK497">
        <v>18.701654831216455</v>
      </c>
      <c r="AL497">
        <v>10.136590417187362</v>
      </c>
      <c r="AM497">
        <v>188.92291164546918</v>
      </c>
      <c r="AN497">
        <v>19.478571627479983</v>
      </c>
      <c r="AO497">
        <v>365.90049568809144</v>
      </c>
      <c r="AP497">
        <v>200.78981066964784</v>
      </c>
    </row>
    <row r="498" spans="1:42" x14ac:dyDescent="0.3">
      <c r="A498" t="s">
        <v>1063</v>
      </c>
      <c r="B498" t="s">
        <v>13977</v>
      </c>
      <c r="C498" t="s">
        <v>13978</v>
      </c>
      <c r="D498" t="s">
        <v>13979</v>
      </c>
      <c r="E498">
        <v>64176.5</v>
      </c>
      <c r="F498">
        <v>2006</v>
      </c>
      <c r="G498">
        <v>9104</v>
      </c>
      <c r="H498">
        <v>124</v>
      </c>
      <c r="I498">
        <v>5379</v>
      </c>
      <c r="J498">
        <v>2.3052612009667225E-2</v>
      </c>
      <c r="K498">
        <v>1479.4359546384087</v>
      </c>
      <c r="L498">
        <v>2928.923813029076</v>
      </c>
      <c r="M498">
        <v>12453.65571205008</v>
      </c>
      <c r="N498">
        <v>3755.49126946673</v>
      </c>
      <c r="O498">
        <v>20886.839895013127</v>
      </c>
      <c r="P498">
        <v>7771.3730468750009</v>
      </c>
      <c r="Q498">
        <v>33157.858333333337</v>
      </c>
      <c r="R498">
        <v>2</v>
      </c>
      <c r="S498" t="s">
        <v>13980</v>
      </c>
      <c r="T498">
        <v>0</v>
      </c>
      <c r="U498" t="s">
        <v>521</v>
      </c>
      <c r="V498">
        <v>9</v>
      </c>
      <c r="W498">
        <v>-39.336471525500002</v>
      </c>
      <c r="X498">
        <v>-71.539156345400002</v>
      </c>
      <c r="Y498">
        <v>692207</v>
      </c>
      <c r="Z498">
        <v>7.7707968859026273E-3</v>
      </c>
      <c r="AA498">
        <v>11.496396309196527</v>
      </c>
      <c r="AB498">
        <v>22.295431304264998</v>
      </c>
      <c r="AC498">
        <v>157.20212555805776</v>
      </c>
      <c r="AD498">
        <v>15.562990139517419</v>
      </c>
      <c r="AE498">
        <v>264.46066930311389</v>
      </c>
      <c r="AF498">
        <v>29.781727275108814</v>
      </c>
      <c r="AG498">
        <v>285.88468170714179</v>
      </c>
      <c r="AH498">
        <v>12337388</v>
      </c>
      <c r="AI498">
        <v>4.3599179988503239E-4</v>
      </c>
      <c r="AJ498">
        <v>0.6450219446774309</v>
      </c>
      <c r="AK498">
        <v>1.237011388657665</v>
      </c>
      <c r="AL498">
        <v>17.022398100514444</v>
      </c>
      <c r="AM498">
        <v>0.68464845276094588</v>
      </c>
      <c r="AN498">
        <v>31.12878064808875</v>
      </c>
      <c r="AO498">
        <v>1.312063789834641</v>
      </c>
      <c r="AP498">
        <v>18.644594911203786</v>
      </c>
    </row>
    <row r="499" spans="1:42" x14ac:dyDescent="0.3">
      <c r="A499" t="s">
        <v>1063</v>
      </c>
      <c r="B499" t="s">
        <v>13977</v>
      </c>
      <c r="C499" t="s">
        <v>13978</v>
      </c>
      <c r="D499" t="s">
        <v>13975</v>
      </c>
      <c r="E499">
        <v>118847.6666666667</v>
      </c>
      <c r="F499">
        <v>2006</v>
      </c>
      <c r="G499">
        <v>9104</v>
      </c>
      <c r="H499">
        <v>116</v>
      </c>
      <c r="I499">
        <v>5379</v>
      </c>
      <c r="J499">
        <v>2.1565346718720953E-2</v>
      </c>
      <c r="K499">
        <v>2562.9911383776425</v>
      </c>
      <c r="L499">
        <v>5202.3884276729577</v>
      </c>
      <c r="M499">
        <v>21574.850286906636</v>
      </c>
      <c r="N499">
        <v>6506.0544281894008</v>
      </c>
      <c r="O499">
        <v>53435.38501291992</v>
      </c>
      <c r="P499">
        <v>12590.255098934556</v>
      </c>
      <c r="Q499">
        <v>57443.038888888914</v>
      </c>
      <c r="R499">
        <v>2</v>
      </c>
      <c r="S499" t="s">
        <v>13980</v>
      </c>
      <c r="T499">
        <v>0</v>
      </c>
      <c r="U499" t="s">
        <v>521</v>
      </c>
      <c r="V499">
        <v>9</v>
      </c>
      <c r="W499">
        <v>-39.336471525500002</v>
      </c>
      <c r="X499">
        <v>-71.539156345400002</v>
      </c>
      <c r="Y499">
        <v>692207</v>
      </c>
      <c r="Z499">
        <v>7.7707968859026273E-3</v>
      </c>
      <c r="AA499">
        <v>19.916483556701014</v>
      </c>
      <c r="AB499">
        <v>41.119099175410668</v>
      </c>
      <c r="AC499">
        <v>272.33869332174424</v>
      </c>
      <c r="AD499">
        <v>26.961495486968083</v>
      </c>
      <c r="AE499">
        <v>671.48844836263879</v>
      </c>
      <c r="AF499">
        <v>56.471956536283734</v>
      </c>
      <c r="AG499">
        <v>495.26977056090448</v>
      </c>
      <c r="AH499">
        <v>12337388</v>
      </c>
      <c r="AI499">
        <v>4.3599179988503239E-4</v>
      </c>
      <c r="AJ499">
        <v>1.1174431195106564</v>
      </c>
      <c r="AK499">
        <v>2.3349907317907914</v>
      </c>
      <c r="AL499">
        <v>29.489789908626484</v>
      </c>
      <c r="AM499">
        <v>1.1860925184552171</v>
      </c>
      <c r="AN499">
        <v>65.07559243682276</v>
      </c>
      <c r="AO499">
        <v>2.48038094210004</v>
      </c>
      <c r="AP499">
        <v>32.300101526014103</v>
      </c>
    </row>
    <row r="500" spans="1:42" x14ac:dyDescent="0.3">
      <c r="A500" t="s">
        <v>1063</v>
      </c>
      <c r="B500" t="s">
        <v>13977</v>
      </c>
      <c r="C500" t="s">
        <v>13974</v>
      </c>
      <c r="D500" t="s">
        <v>13979</v>
      </c>
      <c r="E500">
        <v>101062.803030303</v>
      </c>
      <c r="F500">
        <v>2006</v>
      </c>
      <c r="G500">
        <v>9104</v>
      </c>
      <c r="H500">
        <v>900</v>
      </c>
      <c r="I500">
        <v>5379</v>
      </c>
      <c r="J500">
        <v>0.16731734523145567</v>
      </c>
      <c r="K500">
        <v>16909.559904679809</v>
      </c>
      <c r="L500">
        <v>33476.821025864076</v>
      </c>
      <c r="M500">
        <v>19237.843216428235</v>
      </c>
      <c r="N500">
        <v>42924.267450341053</v>
      </c>
      <c r="O500">
        <v>38936.867605853033</v>
      </c>
      <c r="P500">
        <v>88824.729225852236</v>
      </c>
      <c r="Q500">
        <v>48406.877449320215</v>
      </c>
      <c r="R500">
        <v>2</v>
      </c>
      <c r="S500" t="s">
        <v>13980</v>
      </c>
      <c r="T500">
        <v>0</v>
      </c>
      <c r="U500" t="s">
        <v>521</v>
      </c>
      <c r="V500">
        <v>9</v>
      </c>
      <c r="W500">
        <v>-39.336471525500002</v>
      </c>
      <c r="X500">
        <v>-71.539156345400002</v>
      </c>
      <c r="Y500">
        <v>692207</v>
      </c>
      <c r="Z500">
        <v>7.7707968859026273E-3</v>
      </c>
      <c r="AA500">
        <v>131.40075544926978</v>
      </c>
      <c r="AB500">
        <v>254.83085635314782</v>
      </c>
      <c r="AC500">
        <v>141.77819145973942</v>
      </c>
      <c r="AD500">
        <v>177.88084251638398</v>
      </c>
      <c r="AE500">
        <v>278.32984304262834</v>
      </c>
      <c r="AF500">
        <v>340.39723033929761</v>
      </c>
      <c r="AG500">
        <v>188.13893923159739</v>
      </c>
      <c r="AH500">
        <v>12337388</v>
      </c>
      <c r="AI500">
        <v>4.3599179988503239E-4</v>
      </c>
      <c r="AJ500">
        <v>7.3724294581051266</v>
      </c>
      <c r="AK500">
        <v>14.138711522926574</v>
      </c>
      <c r="AL500">
        <v>7.6634035345069975</v>
      </c>
      <c r="AM500">
        <v>7.8253499175211942</v>
      </c>
      <c r="AN500">
        <v>14.726071441544633</v>
      </c>
      <c r="AO500">
        <v>14.996540528442612</v>
      </c>
      <c r="AP500">
        <v>8.1243460774390446</v>
      </c>
    </row>
    <row r="501" spans="1:42" x14ac:dyDescent="0.3">
      <c r="A501" t="s">
        <v>1063</v>
      </c>
      <c r="B501" t="s">
        <v>13973</v>
      </c>
      <c r="C501" t="s">
        <v>13978</v>
      </c>
      <c r="D501" t="s">
        <v>13975</v>
      </c>
      <c r="E501">
        <v>99118.357142857145</v>
      </c>
      <c r="F501">
        <v>2006</v>
      </c>
      <c r="G501">
        <v>9104</v>
      </c>
      <c r="H501">
        <v>142</v>
      </c>
      <c r="I501">
        <v>5379</v>
      </c>
      <c r="J501">
        <v>2.6398958914296337E-2</v>
      </c>
      <c r="K501">
        <v>2616.6214378668365</v>
      </c>
      <c r="L501">
        <v>5311.2478167115896</v>
      </c>
      <c r="M501">
        <v>22026.301587301587</v>
      </c>
      <c r="N501">
        <v>4333.3764514426457</v>
      </c>
      <c r="O501">
        <v>54553.514396456252</v>
      </c>
      <c r="P501">
        <v>9051.3226458429035</v>
      </c>
      <c r="Q501">
        <v>35275.204797708553</v>
      </c>
      <c r="R501">
        <v>1</v>
      </c>
      <c r="S501" t="s">
        <v>13976</v>
      </c>
      <c r="T501">
        <v>6</v>
      </c>
      <c r="U501" t="s">
        <v>521</v>
      </c>
      <c r="V501">
        <v>9</v>
      </c>
      <c r="W501">
        <v>-39.336471525500002</v>
      </c>
      <c r="X501">
        <v>-71.539156345400002</v>
      </c>
      <c r="Y501">
        <v>692207</v>
      </c>
      <c r="Z501">
        <v>7.7707968859026273E-3</v>
      </c>
      <c r="AA501">
        <v>20.333233720961669</v>
      </c>
      <c r="AB501">
        <v>41.979511671764072</v>
      </c>
      <c r="AC501">
        <v>278.03734965599369</v>
      </c>
      <c r="AD501">
        <v>77.88399808696407</v>
      </c>
      <c r="AE501">
        <v>685.53926814503495</v>
      </c>
      <c r="AF501">
        <v>154.41198356886611</v>
      </c>
      <c r="AG501">
        <v>619.7079391636895</v>
      </c>
      <c r="AH501">
        <v>12337388</v>
      </c>
      <c r="AI501">
        <v>4.3599179988503239E-4</v>
      </c>
      <c r="AJ501">
        <v>1.1408254903133235</v>
      </c>
      <c r="AK501">
        <v>2.3838501485774213</v>
      </c>
      <c r="AL501">
        <v>30.106860424786817</v>
      </c>
      <c r="AM501">
        <v>22.101564504927126</v>
      </c>
      <c r="AN501">
        <v>66.437291843256403</v>
      </c>
      <c r="AO501">
        <v>45.694902275802022</v>
      </c>
      <c r="AP501">
        <v>373.96197131242434</v>
      </c>
    </row>
    <row r="502" spans="1:42" x14ac:dyDescent="0.3">
      <c r="A502" t="s">
        <v>1063</v>
      </c>
      <c r="B502" t="s">
        <v>13973</v>
      </c>
      <c r="C502" t="s">
        <v>13978</v>
      </c>
      <c r="D502" t="s">
        <v>13979</v>
      </c>
      <c r="E502">
        <v>58878</v>
      </c>
      <c r="F502">
        <v>2006</v>
      </c>
      <c r="G502">
        <v>9104</v>
      </c>
      <c r="H502">
        <v>257</v>
      </c>
      <c r="I502">
        <v>5379</v>
      </c>
      <c r="J502">
        <v>4.7778397471649005E-2</v>
      </c>
      <c r="K502">
        <v>2813.0964863357499</v>
      </c>
      <c r="L502">
        <v>5569.247699668751</v>
      </c>
      <c r="M502">
        <v>23680.197183098589</v>
      </c>
      <c r="N502">
        <v>4658.7580049261078</v>
      </c>
      <c r="O502">
        <v>39715.606299212595</v>
      </c>
      <c r="P502">
        <v>8937.7708210277615</v>
      </c>
      <c r="Q502">
        <v>37923.924812030069</v>
      </c>
      <c r="R502">
        <v>1</v>
      </c>
      <c r="S502" t="s">
        <v>13976</v>
      </c>
      <c r="T502">
        <v>6</v>
      </c>
      <c r="U502" t="s">
        <v>521</v>
      </c>
      <c r="V502">
        <v>9</v>
      </c>
      <c r="W502">
        <v>-39.336471525500002</v>
      </c>
      <c r="X502">
        <v>-71.539156345400002</v>
      </c>
      <c r="Y502">
        <v>692207</v>
      </c>
      <c r="Z502">
        <v>7.7707968859026273E-3</v>
      </c>
      <c r="AA502">
        <v>21.860001415761467</v>
      </c>
      <c r="AB502">
        <v>42.393994323801088</v>
      </c>
      <c r="AC502">
        <v>298.91442455849227</v>
      </c>
      <c r="AD502">
        <v>83.732097501590886</v>
      </c>
      <c r="AE502">
        <v>502.86284935695051</v>
      </c>
      <c r="AF502">
        <v>168.94785851458172</v>
      </c>
      <c r="AG502">
        <v>666.24013737231417</v>
      </c>
      <c r="AH502">
        <v>12337388</v>
      </c>
      <c r="AI502">
        <v>4.3599179988503239E-4</v>
      </c>
      <c r="AJ502">
        <v>1.2264870003277841</v>
      </c>
      <c r="AK502">
        <v>2.352134528081478</v>
      </c>
      <c r="AL502">
        <v>32.367503395758241</v>
      </c>
      <c r="AM502">
        <v>23.761111390274234</v>
      </c>
      <c r="AN502">
        <v>59.190303703587801</v>
      </c>
      <c r="AO502">
        <v>46.01984142673362</v>
      </c>
      <c r="AP502">
        <v>402.0417674097298</v>
      </c>
    </row>
    <row r="503" spans="1:42" x14ac:dyDescent="0.3">
      <c r="A503" t="s">
        <v>937</v>
      </c>
      <c r="B503" t="s">
        <v>13977</v>
      </c>
      <c r="C503" t="s">
        <v>13978</v>
      </c>
      <c r="D503" t="s">
        <v>13975</v>
      </c>
      <c r="E503">
        <v>102138.9523809524</v>
      </c>
      <c r="F503">
        <v>2006</v>
      </c>
      <c r="G503">
        <v>7103</v>
      </c>
      <c r="H503">
        <v>592</v>
      </c>
      <c r="I503">
        <v>7592</v>
      </c>
      <c r="J503">
        <v>7.7976817702845105E-2</v>
      </c>
      <c r="K503">
        <v>7964.4704701691016</v>
      </c>
      <c r="L503">
        <v>15693.293488067433</v>
      </c>
      <c r="M503">
        <v>60105.626053204593</v>
      </c>
      <c r="N503">
        <v>8150.190026893627</v>
      </c>
      <c r="O503">
        <v>102138.9523809524</v>
      </c>
      <c r="P503">
        <v>15958.368912516184</v>
      </c>
      <c r="Q503">
        <v>60105.626053204593</v>
      </c>
      <c r="R503">
        <v>2</v>
      </c>
      <c r="S503" t="s">
        <v>13980</v>
      </c>
      <c r="T503">
        <v>0</v>
      </c>
      <c r="U503" t="s">
        <v>535</v>
      </c>
      <c r="V503">
        <v>7</v>
      </c>
      <c r="W503">
        <v>-35.129737958100002</v>
      </c>
      <c r="X503">
        <v>-71.952980136500003</v>
      </c>
      <c r="Y503">
        <v>740168</v>
      </c>
      <c r="Z503">
        <v>1.0257130813545033E-2</v>
      </c>
      <c r="AA503">
        <v>81.692615473140989</v>
      </c>
      <c r="AB503">
        <v>168.50573186096182</v>
      </c>
      <c r="AC503">
        <v>1107.3189724485189</v>
      </c>
      <c r="AD503">
        <v>82.666744789805151</v>
      </c>
      <c r="AE503">
        <v>2101.4200253535769</v>
      </c>
      <c r="AF503">
        <v>170.53790256576795</v>
      </c>
      <c r="AG503">
        <v>1110.430275825461</v>
      </c>
      <c r="AH503">
        <v>12337388</v>
      </c>
      <c r="AI503">
        <v>6.1536526207978549E-4</v>
      </c>
      <c r="AJ503">
        <v>4.9010584582023213</v>
      </c>
      <c r="AK503">
        <v>10.241171005535151</v>
      </c>
      <c r="AL503">
        <v>129.3409765014039</v>
      </c>
      <c r="AM503">
        <v>5.2021518306283667</v>
      </c>
      <c r="AN503">
        <v>285.41880760309755</v>
      </c>
      <c r="AO503">
        <v>10.87884634447142</v>
      </c>
      <c r="AP503">
        <v>141.66688489181345</v>
      </c>
    </row>
    <row r="504" spans="1:42" x14ac:dyDescent="0.3">
      <c r="A504" t="s">
        <v>937</v>
      </c>
      <c r="B504" t="s">
        <v>13973</v>
      </c>
      <c r="C504" t="s">
        <v>13974</v>
      </c>
      <c r="D504" t="s">
        <v>13979</v>
      </c>
      <c r="E504">
        <v>65852.800000000003</v>
      </c>
      <c r="F504">
        <v>2006</v>
      </c>
      <c r="G504">
        <v>7103</v>
      </c>
      <c r="H504">
        <v>80</v>
      </c>
      <c r="I504">
        <v>7592</v>
      </c>
      <c r="J504">
        <v>1.053740779768177E-2</v>
      </c>
      <c r="K504">
        <v>693.91780821917814</v>
      </c>
      <c r="L504">
        <v>1420.0064690026954</v>
      </c>
      <c r="M504">
        <v>803.45035839560785</v>
      </c>
      <c r="N504">
        <v>36584.888888888891</v>
      </c>
      <c r="O504">
        <v>1598.3689320388351</v>
      </c>
      <c r="P504">
        <v>65852.800000000003</v>
      </c>
      <c r="Q504">
        <v>36584.888888888891</v>
      </c>
      <c r="R504">
        <v>1</v>
      </c>
      <c r="S504" t="s">
        <v>13976</v>
      </c>
      <c r="T504">
        <v>6</v>
      </c>
      <c r="U504" t="s">
        <v>535</v>
      </c>
      <c r="V504">
        <v>7</v>
      </c>
      <c r="W504">
        <v>-35.129737958100002</v>
      </c>
      <c r="X504">
        <v>-71.952980136500003</v>
      </c>
      <c r="Y504">
        <v>740168</v>
      </c>
      <c r="Z504">
        <v>1.0257130813545033E-2</v>
      </c>
      <c r="AA504">
        <v>7.1176057327525646</v>
      </c>
      <c r="AB504">
        <v>13.815393491201847</v>
      </c>
      <c r="AC504">
        <v>7.6845332734311409</v>
      </c>
      <c r="AD504">
        <v>608.19949203417229</v>
      </c>
      <c r="AE504">
        <v>14.819278870767207</v>
      </c>
      <c r="AF504">
        <v>1190.2901039313149</v>
      </c>
      <c r="AG504">
        <v>619.13550358444002</v>
      </c>
      <c r="AH504">
        <v>12337388</v>
      </c>
      <c r="AI504">
        <v>6.1536526207978549E-4</v>
      </c>
      <c r="AJ504">
        <v>0.42701291391662488</v>
      </c>
      <c r="AK504">
        <v>0.8189176228460221</v>
      </c>
      <c r="AL504">
        <v>0.44386620345226951</v>
      </c>
      <c r="AM504">
        <v>8.2726530407145464</v>
      </c>
      <c r="AN504">
        <v>0.85293765271435718</v>
      </c>
      <c r="AO504">
        <v>16.0222379693863</v>
      </c>
      <c r="AP504">
        <v>8.7922868820585247</v>
      </c>
    </row>
    <row r="505" spans="1:42" x14ac:dyDescent="0.3">
      <c r="A505" t="s">
        <v>937</v>
      </c>
      <c r="B505" t="s">
        <v>13977</v>
      </c>
      <c r="C505" t="s">
        <v>13978</v>
      </c>
      <c r="D505" t="s">
        <v>13979</v>
      </c>
      <c r="E505">
        <v>48162.192307692312</v>
      </c>
      <c r="F505">
        <v>2006</v>
      </c>
      <c r="G505">
        <v>7103</v>
      </c>
      <c r="H505">
        <v>414</v>
      </c>
      <c r="I505">
        <v>7592</v>
      </c>
      <c r="J505">
        <v>5.4531085353003161E-2</v>
      </c>
      <c r="K505">
        <v>2626.3366195185217</v>
      </c>
      <c r="L505">
        <v>5374.4333195106783</v>
      </c>
      <c r="M505">
        <v>19820.226257837592</v>
      </c>
      <c r="N505">
        <v>2687.578867149834</v>
      </c>
      <c r="O505">
        <v>48162.192307692312</v>
      </c>
      <c r="P505">
        <v>5492.8781309599499</v>
      </c>
      <c r="Q505">
        <v>19820.226257837592</v>
      </c>
      <c r="R505">
        <v>2</v>
      </c>
      <c r="S505" t="s">
        <v>13980</v>
      </c>
      <c r="T505">
        <v>0</v>
      </c>
      <c r="U505" t="s">
        <v>535</v>
      </c>
      <c r="V505">
        <v>7</v>
      </c>
      <c r="W505">
        <v>-35.129737958100002</v>
      </c>
      <c r="X505">
        <v>-71.952980136500003</v>
      </c>
      <c r="Y505">
        <v>740168</v>
      </c>
      <c r="Z505">
        <v>1.0257130813545033E-2</v>
      </c>
      <c r="AA505">
        <v>26.938678266805127</v>
      </c>
      <c r="AB505">
        <v>52.288431582578397</v>
      </c>
      <c r="AC505">
        <v>365.14572785746287</v>
      </c>
      <c r="AD505">
        <v>27.259903828012757</v>
      </c>
      <c r="AE505">
        <v>771.87781106320131</v>
      </c>
      <c r="AF505">
        <v>52.905264260049819</v>
      </c>
      <c r="AG505">
        <v>366.17170064798302</v>
      </c>
      <c r="AH505">
        <v>12337388</v>
      </c>
      <c r="AI505">
        <v>6.1536526207978549E-4</v>
      </c>
      <c r="AJ505">
        <v>1.616156322179753</v>
      </c>
      <c r="AK505">
        <v>3.0994352872555719</v>
      </c>
      <c r="AL505">
        <v>42.651039295360633</v>
      </c>
      <c r="AM505">
        <v>1.7154438457958789</v>
      </c>
      <c r="AN505">
        <v>77.995758223876251</v>
      </c>
      <c r="AO505">
        <v>3.2874853430061561</v>
      </c>
      <c r="AP505">
        <v>46.71558880882953</v>
      </c>
    </row>
    <row r="506" spans="1:42" x14ac:dyDescent="0.3">
      <c r="A506" t="s">
        <v>937</v>
      </c>
      <c r="B506" t="s">
        <v>13977</v>
      </c>
      <c r="C506" t="s">
        <v>13974</v>
      </c>
      <c r="D506" t="s">
        <v>13979</v>
      </c>
      <c r="E506">
        <v>71631.81420765027</v>
      </c>
      <c r="F506">
        <v>2006</v>
      </c>
      <c r="G506">
        <v>7103</v>
      </c>
      <c r="H506">
        <v>3216</v>
      </c>
      <c r="I506">
        <v>7592</v>
      </c>
      <c r="J506">
        <v>0.42360379346680715</v>
      </c>
      <c r="K506">
        <v>30343.508231270189</v>
      </c>
      <c r="L506">
        <v>62093.777491052089</v>
      </c>
      <c r="M506">
        <v>35133.127114809104</v>
      </c>
      <c r="N506">
        <v>31051.073526324744</v>
      </c>
      <c r="O506">
        <v>69893.177940474285</v>
      </c>
      <c r="P506">
        <v>63462.235397190983</v>
      </c>
      <c r="Q506">
        <v>35922.020036145841</v>
      </c>
      <c r="R506">
        <v>2</v>
      </c>
      <c r="S506" t="s">
        <v>13980</v>
      </c>
      <c r="T506">
        <v>0</v>
      </c>
      <c r="U506" t="s">
        <v>535</v>
      </c>
      <c r="V506">
        <v>7</v>
      </c>
      <c r="W506">
        <v>-35.129737958100002</v>
      </c>
      <c r="X506">
        <v>-71.952980136500003</v>
      </c>
      <c r="Y506">
        <v>740168</v>
      </c>
      <c r="Z506">
        <v>1.0257130813545033E-2</v>
      </c>
      <c r="AA506">
        <v>311.23733327001878</v>
      </c>
      <c r="AB506">
        <v>604.11694461962941</v>
      </c>
      <c r="AC506">
        <v>336.02783481552837</v>
      </c>
      <c r="AD506">
        <v>314.94862845897478</v>
      </c>
      <c r="AE506">
        <v>648.01465688077928</v>
      </c>
      <c r="AF506">
        <v>611.24355104436177</v>
      </c>
      <c r="AG506">
        <v>340.28108782779623</v>
      </c>
      <c r="AH506">
        <v>12337388</v>
      </c>
      <c r="AI506">
        <v>6.1536526207978549E-4</v>
      </c>
      <c r="AJ506">
        <v>18.672340895155706</v>
      </c>
      <c r="AK506">
        <v>35.809476764014434</v>
      </c>
      <c r="AL506">
        <v>19.409298390253294</v>
      </c>
      <c r="AM506">
        <v>19.819464141931537</v>
      </c>
      <c r="AN506">
        <v>37.297098272081897</v>
      </c>
      <c r="AO506">
        <v>37.982122255133824</v>
      </c>
      <c r="AP506">
        <v>20.576739373394187</v>
      </c>
    </row>
    <row r="507" spans="1:42" x14ac:dyDescent="0.3">
      <c r="A507" t="s">
        <v>937</v>
      </c>
      <c r="B507" t="s">
        <v>13973</v>
      </c>
      <c r="C507" t="s">
        <v>13974</v>
      </c>
      <c r="D507" t="s">
        <v>13975</v>
      </c>
      <c r="E507">
        <v>141345</v>
      </c>
      <c r="F507">
        <v>2006</v>
      </c>
      <c r="G507">
        <v>7103</v>
      </c>
      <c r="H507">
        <v>64</v>
      </c>
      <c r="I507">
        <v>7592</v>
      </c>
      <c r="J507">
        <v>8.4299262381454156E-3</v>
      </c>
      <c r="K507">
        <v>1191.5279241306637</v>
      </c>
      <c r="L507">
        <v>2347.8017129509471</v>
      </c>
      <c r="M507">
        <v>1379.6065273753238</v>
      </c>
      <c r="N507">
        <v>62819.999999999985</v>
      </c>
      <c r="O507">
        <v>2774.0202391904318</v>
      </c>
      <c r="P507">
        <v>141345</v>
      </c>
      <c r="Q507">
        <v>62819.999999999985</v>
      </c>
      <c r="R507">
        <v>1</v>
      </c>
      <c r="S507" t="s">
        <v>13976</v>
      </c>
      <c r="T507">
        <v>6</v>
      </c>
      <c r="U507" t="s">
        <v>535</v>
      </c>
      <c r="V507">
        <v>7</v>
      </c>
      <c r="W507">
        <v>-35.129737958100002</v>
      </c>
      <c r="X507">
        <v>-71.952980136500003</v>
      </c>
      <c r="Y507">
        <v>740168</v>
      </c>
      <c r="Z507">
        <v>1.0257130813545033E-2</v>
      </c>
      <c r="AA507">
        <v>12.221657785799978</v>
      </c>
      <c r="AB507">
        <v>25.209370245068801</v>
      </c>
      <c r="AC507">
        <v>13.195130418547116</v>
      </c>
      <c r="AD507">
        <v>1044.3407988917108</v>
      </c>
      <c r="AE507">
        <v>27.407048330020839</v>
      </c>
      <c r="AF507">
        <v>2135.5240793201128</v>
      </c>
      <c r="AG507">
        <v>1063.119050417205</v>
      </c>
      <c r="AH507">
        <v>12337388</v>
      </c>
      <c r="AI507">
        <v>6.1536526207978549E-4</v>
      </c>
      <c r="AJ507">
        <v>0.73322489330804863</v>
      </c>
      <c r="AK507">
        <v>1.5321346566099272</v>
      </c>
      <c r="AL507">
        <v>0.7621637169804294</v>
      </c>
      <c r="AM507">
        <v>14.204992274160519</v>
      </c>
      <c r="AN507">
        <v>1.5891554712947937</v>
      </c>
      <c r="AO507">
        <v>29.368768606927535</v>
      </c>
      <c r="AP507">
        <v>15.097256782940883</v>
      </c>
    </row>
    <row r="508" spans="1:42" x14ac:dyDescent="0.3">
      <c r="A508" t="s">
        <v>937</v>
      </c>
      <c r="B508" t="s">
        <v>13977</v>
      </c>
      <c r="C508" t="s">
        <v>13974</v>
      </c>
      <c r="D508" t="s">
        <v>13975</v>
      </c>
      <c r="E508">
        <v>139460.39269406389</v>
      </c>
      <c r="F508">
        <v>2006</v>
      </c>
      <c r="G508">
        <v>7103</v>
      </c>
      <c r="H508">
        <v>3197</v>
      </c>
      <c r="I508">
        <v>7592</v>
      </c>
      <c r="J508">
        <v>0.42110115911485774</v>
      </c>
      <c r="K508">
        <v>58726.933014083545</v>
      </c>
      <c r="L508">
        <v>115716.29261430632</v>
      </c>
      <c r="M508">
        <v>67996.778319799036</v>
      </c>
      <c r="N508">
        <v>60096.357385486219</v>
      </c>
      <c r="O508">
        <v>136723.35953478143</v>
      </c>
      <c r="P508">
        <v>117670.85654339464</v>
      </c>
      <c r="Q508">
        <v>69523.604466384262</v>
      </c>
      <c r="R508">
        <v>2</v>
      </c>
      <c r="S508" t="s">
        <v>13980</v>
      </c>
      <c r="T508">
        <v>0</v>
      </c>
      <c r="U508" t="s">
        <v>535</v>
      </c>
      <c r="V508">
        <v>7</v>
      </c>
      <c r="W508">
        <v>-35.129737958100002</v>
      </c>
      <c r="X508">
        <v>-71.952980136500003</v>
      </c>
      <c r="Y508">
        <v>740168</v>
      </c>
      <c r="Z508">
        <v>1.0257130813545033E-2</v>
      </c>
      <c r="AA508">
        <v>602.36983420375145</v>
      </c>
      <c r="AB508">
        <v>1242.4962669586898</v>
      </c>
      <c r="AC508">
        <v>650.34945846316202</v>
      </c>
      <c r="AD508">
        <v>609.55268802197611</v>
      </c>
      <c r="AE508">
        <v>1350.8134041971325</v>
      </c>
      <c r="AF508">
        <v>1257.480709841783</v>
      </c>
      <c r="AG508">
        <v>658.58121936699831</v>
      </c>
      <c r="AH508">
        <v>12337388</v>
      </c>
      <c r="AI508">
        <v>6.1536526207978549E-4</v>
      </c>
      <c r="AJ508">
        <v>36.138514525353528</v>
      </c>
      <c r="AK508">
        <v>75.514444542233065</v>
      </c>
      <c r="AL508">
        <v>37.564824664542435</v>
      </c>
      <c r="AM508">
        <v>38.358660909181289</v>
      </c>
      <c r="AN508">
        <v>78.324834040112265</v>
      </c>
      <c r="AO508">
        <v>80.216416513214341</v>
      </c>
      <c r="AP508">
        <v>39.824294067100084</v>
      </c>
    </row>
    <row r="509" spans="1:42" x14ac:dyDescent="0.3">
      <c r="A509" t="s">
        <v>958</v>
      </c>
      <c r="B509" t="s">
        <v>13973</v>
      </c>
      <c r="C509" t="s">
        <v>13974</v>
      </c>
      <c r="D509" t="s">
        <v>13979</v>
      </c>
      <c r="E509">
        <v>152677.5</v>
      </c>
      <c r="F509">
        <v>2006</v>
      </c>
      <c r="G509">
        <v>7301</v>
      </c>
      <c r="H509">
        <v>778</v>
      </c>
      <c r="I509">
        <v>98011</v>
      </c>
      <c r="J509">
        <v>7.9378845231657669E-3</v>
      </c>
      <c r="K509">
        <v>1211.9363642856413</v>
      </c>
      <c r="L509">
        <v>2339.3551087127776</v>
      </c>
      <c r="M509">
        <v>1256.139834182864</v>
      </c>
      <c r="N509">
        <v>111012.23831775699</v>
      </c>
      <c r="O509">
        <v>2401.9876850279056</v>
      </c>
      <c r="P509">
        <v>152677.5</v>
      </c>
      <c r="Q509">
        <v>111012.23831775699</v>
      </c>
      <c r="R509">
        <v>1</v>
      </c>
      <c r="S509" t="s">
        <v>13976</v>
      </c>
      <c r="T509">
        <v>6</v>
      </c>
      <c r="U509" t="s">
        <v>535</v>
      </c>
      <c r="V509">
        <v>7</v>
      </c>
      <c r="W509">
        <v>-35.198494361000002</v>
      </c>
      <c r="X509">
        <v>-70.897370775699997</v>
      </c>
      <c r="Y509">
        <v>740168</v>
      </c>
      <c r="Z509">
        <v>0.13241723500610672</v>
      </c>
      <c r="AA509">
        <v>160.48126236205832</v>
      </c>
      <c r="AB509">
        <v>311.49685311934542</v>
      </c>
      <c r="AC509">
        <v>173.26382588299813</v>
      </c>
      <c r="AD509">
        <v>13713.125721542367</v>
      </c>
      <c r="AE509">
        <v>334.13154223089856</v>
      </c>
      <c r="AF509">
        <v>26837.572300045184</v>
      </c>
      <c r="AG509">
        <v>13959.700904924195</v>
      </c>
      <c r="AH509">
        <v>12337388</v>
      </c>
      <c r="AI509">
        <v>7.9442261198237416E-3</v>
      </c>
      <c r="AJ509">
        <v>9.6278965207222118</v>
      </c>
      <c r="AK509">
        <v>18.464205354915276</v>
      </c>
      <c r="AL509">
        <v>10.007889074564831</v>
      </c>
      <c r="AM509">
        <v>186.52421234124336</v>
      </c>
      <c r="AN509">
        <v>19.231257864404864</v>
      </c>
      <c r="AO509">
        <v>361.25476343265188</v>
      </c>
      <c r="AP509">
        <v>198.24044079728026</v>
      </c>
    </row>
    <row r="510" spans="1:42" x14ac:dyDescent="0.3">
      <c r="A510" t="s">
        <v>958</v>
      </c>
      <c r="B510" t="s">
        <v>13977</v>
      </c>
      <c r="C510" t="s">
        <v>13974</v>
      </c>
      <c r="D510" t="s">
        <v>13979</v>
      </c>
      <c r="E510">
        <v>162283.1343283582</v>
      </c>
      <c r="F510">
        <v>2006</v>
      </c>
      <c r="G510">
        <v>7301</v>
      </c>
      <c r="H510">
        <v>48674</v>
      </c>
      <c r="I510">
        <v>98011</v>
      </c>
      <c r="J510">
        <v>0.49661772658171022</v>
      </c>
      <c r="K510">
        <v>80592.681232703544</v>
      </c>
      <c r="L510">
        <v>155565.0165491277</v>
      </c>
      <c r="M510">
        <v>83532.172334537201</v>
      </c>
      <c r="N510">
        <v>81639.718050917872</v>
      </c>
      <c r="O510">
        <v>159730.02669858665</v>
      </c>
      <c r="P510">
        <v>157985.70503417149</v>
      </c>
      <c r="Q510">
        <v>84488.183805015477</v>
      </c>
      <c r="R510">
        <v>2</v>
      </c>
      <c r="S510" t="s">
        <v>13980</v>
      </c>
      <c r="T510">
        <v>0</v>
      </c>
      <c r="U510" t="s">
        <v>535</v>
      </c>
      <c r="V510">
        <v>7</v>
      </c>
      <c r="W510">
        <v>-35.198494361000002</v>
      </c>
      <c r="X510">
        <v>-70.897370775699997</v>
      </c>
      <c r="Y510">
        <v>740168</v>
      </c>
      <c r="Z510">
        <v>0.13241723500610672</v>
      </c>
      <c r="AA510">
        <v>10671.860010563152</v>
      </c>
      <c r="AB510">
        <v>20714.261349221168</v>
      </c>
      <c r="AC510">
        <v>11521.889019955172</v>
      </c>
      <c r="AD510">
        <v>10799.114740252195</v>
      </c>
      <c r="AE510">
        <v>22219.447873964149</v>
      </c>
      <c r="AF510">
        <v>20958.621964048638</v>
      </c>
      <c r="AG510">
        <v>11667.726668220361</v>
      </c>
      <c r="AH510">
        <v>12337388</v>
      </c>
      <c r="AI510">
        <v>7.9442261198237416E-3</v>
      </c>
      <c r="AJ510">
        <v>640.24648331547212</v>
      </c>
      <c r="AK510">
        <v>1227.8530954560408</v>
      </c>
      <c r="AL510">
        <v>665.51564732862596</v>
      </c>
      <c r="AM510">
        <v>679.57961400334398</v>
      </c>
      <c r="AN510">
        <v>1278.8613993635468</v>
      </c>
      <c r="AO510">
        <v>1302.3498413643854</v>
      </c>
      <c r="AP510">
        <v>705.54544263555658</v>
      </c>
    </row>
    <row r="511" spans="1:42" x14ac:dyDescent="0.3">
      <c r="A511" t="s">
        <v>958</v>
      </c>
      <c r="B511" t="s">
        <v>13977</v>
      </c>
      <c r="C511" t="s">
        <v>13978</v>
      </c>
      <c r="D511" t="s">
        <v>13979</v>
      </c>
      <c r="E511">
        <v>70533.090909090912</v>
      </c>
      <c r="F511">
        <v>2006</v>
      </c>
      <c r="G511">
        <v>7301</v>
      </c>
      <c r="H511">
        <v>1324</v>
      </c>
      <c r="I511">
        <v>98011</v>
      </c>
      <c r="J511">
        <v>1.350868780034894E-2</v>
      </c>
      <c r="K511">
        <v>952.80950468453909</v>
      </c>
      <c r="L511">
        <v>1839.1722932810062</v>
      </c>
      <c r="M511">
        <v>28628.391282537206</v>
      </c>
      <c r="N511">
        <v>965.18813034744153</v>
      </c>
      <c r="O511">
        <v>70533.090909090912</v>
      </c>
      <c r="P511">
        <v>1867.7909589110836</v>
      </c>
      <c r="Q511">
        <v>28628.391282537206</v>
      </c>
      <c r="R511">
        <v>2</v>
      </c>
      <c r="S511" t="s">
        <v>13980</v>
      </c>
      <c r="T511">
        <v>0</v>
      </c>
      <c r="U511" t="s">
        <v>535</v>
      </c>
      <c r="V511">
        <v>7</v>
      </c>
      <c r="W511">
        <v>-35.198494361000002</v>
      </c>
      <c r="X511">
        <v>-70.897370775699997</v>
      </c>
      <c r="Y511">
        <v>740168</v>
      </c>
      <c r="Z511">
        <v>0.13241723500610672</v>
      </c>
      <c r="AA511">
        <v>126.16840009786476</v>
      </c>
      <c r="AB511">
        <v>244.89500528056112</v>
      </c>
      <c r="AC511">
        <v>1710.1749324916011</v>
      </c>
      <c r="AD511">
        <v>127.67287313572891</v>
      </c>
      <c r="AE511">
        <v>3615.1212590444552</v>
      </c>
      <c r="AF511">
        <v>247.78396632289076</v>
      </c>
      <c r="AG511">
        <v>1714.9801179666201</v>
      </c>
      <c r="AH511">
        <v>12337388</v>
      </c>
      <c r="AI511">
        <v>7.9442261198237416E-3</v>
      </c>
      <c r="AJ511">
        <v>7.5693341543312371</v>
      </c>
      <c r="AK511">
        <v>14.516331778674129</v>
      </c>
      <c r="AL511">
        <v>199.75788481938065</v>
      </c>
      <c r="AM511">
        <v>8.0343513270468616</v>
      </c>
      <c r="AN511">
        <v>365.29631974009305</v>
      </c>
      <c r="AO511">
        <v>15.397071896558883</v>
      </c>
      <c r="AP511">
        <v>218.79436850109261</v>
      </c>
    </row>
    <row r="512" spans="1:42" x14ac:dyDescent="0.3">
      <c r="A512" t="s">
        <v>958</v>
      </c>
      <c r="B512" t="s">
        <v>13973</v>
      </c>
      <c r="C512" t="s">
        <v>13974</v>
      </c>
      <c r="D512" t="s">
        <v>13975</v>
      </c>
      <c r="E512">
        <v>197492</v>
      </c>
      <c r="F512">
        <v>2006</v>
      </c>
      <c r="G512">
        <v>7301</v>
      </c>
      <c r="H512">
        <v>292</v>
      </c>
      <c r="I512">
        <v>98011</v>
      </c>
      <c r="J512">
        <v>2.9792574302884372E-3</v>
      </c>
      <c r="K512">
        <v>588.37950842252405</v>
      </c>
      <c r="L512">
        <v>1225.7197755483762</v>
      </c>
      <c r="M512">
        <v>609.8397242021108</v>
      </c>
      <c r="N512">
        <v>53895.01308411215</v>
      </c>
      <c r="O512">
        <v>1278.3787186876525</v>
      </c>
      <c r="P512">
        <v>197492</v>
      </c>
      <c r="Q512">
        <v>53895.01308411215</v>
      </c>
      <c r="R512">
        <v>1</v>
      </c>
      <c r="S512" t="s">
        <v>13976</v>
      </c>
      <c r="T512">
        <v>6</v>
      </c>
      <c r="U512" t="s">
        <v>535</v>
      </c>
      <c r="V512">
        <v>7</v>
      </c>
      <c r="W512">
        <v>-35.198494361000002</v>
      </c>
      <c r="X512">
        <v>-70.897370775699997</v>
      </c>
      <c r="Y512">
        <v>740168</v>
      </c>
      <c r="Z512">
        <v>0.13241723500610672</v>
      </c>
      <c r="AA512">
        <v>77.91158763956291</v>
      </c>
      <c r="AB512">
        <v>160.70668100925766</v>
      </c>
      <c r="AC512">
        <v>84.117357729862505</v>
      </c>
      <c r="AD512">
        <v>6657.5460632648355</v>
      </c>
      <c r="AE512">
        <v>174.71661253575064</v>
      </c>
      <c r="AF512">
        <v>13613.707271010386</v>
      </c>
      <c r="AG512">
        <v>6777.2551416147608</v>
      </c>
      <c r="AH512">
        <v>12337388</v>
      </c>
      <c r="AI512">
        <v>7.9442261198237416E-3</v>
      </c>
      <c r="AJ512">
        <v>4.674219859179269</v>
      </c>
      <c r="AK512">
        <v>9.7671728063577437</v>
      </c>
      <c r="AL512">
        <v>4.8587013539365671</v>
      </c>
      <c r="AM512">
        <v>90.555104707109024</v>
      </c>
      <c r="AN512">
        <v>10.130673591477171</v>
      </c>
      <c r="AO512">
        <v>187.22234162400127</v>
      </c>
      <c r="AP512">
        <v>96.243182846089795</v>
      </c>
    </row>
    <row r="513" spans="1:42" x14ac:dyDescent="0.3">
      <c r="A513" t="s">
        <v>958</v>
      </c>
      <c r="B513" t="s">
        <v>13977</v>
      </c>
      <c r="C513" t="s">
        <v>13978</v>
      </c>
      <c r="D513" t="s">
        <v>13975</v>
      </c>
      <c r="E513">
        <v>106558.38888888891</v>
      </c>
      <c r="F513">
        <v>2006</v>
      </c>
      <c r="G513">
        <v>7301</v>
      </c>
      <c r="H513">
        <v>1938</v>
      </c>
      <c r="I513">
        <v>98011</v>
      </c>
      <c r="J513">
        <v>1.9773290753078737E-2</v>
      </c>
      <c r="K513">
        <v>2107.010005679635</v>
      </c>
      <c r="L513">
        <v>4389.3504010089</v>
      </c>
      <c r="M513">
        <v>63307.834968322109</v>
      </c>
      <c r="N513">
        <v>2134.3836706148245</v>
      </c>
      <c r="O513">
        <v>106558.38888888891</v>
      </c>
      <c r="P513">
        <v>4416.762718510281</v>
      </c>
      <c r="Q513">
        <v>63307.834968322109</v>
      </c>
      <c r="R513">
        <v>2</v>
      </c>
      <c r="S513" t="s">
        <v>13980</v>
      </c>
      <c r="T513">
        <v>0</v>
      </c>
      <c r="U513" t="s">
        <v>535</v>
      </c>
      <c r="V513">
        <v>7</v>
      </c>
      <c r="W513">
        <v>-35.198494361000002</v>
      </c>
      <c r="X513">
        <v>-70.897370775699997</v>
      </c>
      <c r="Y513">
        <v>740168</v>
      </c>
      <c r="Z513">
        <v>0.13241723500610672</v>
      </c>
      <c r="AA513">
        <v>279.00443908229846</v>
      </c>
      <c r="AB513">
        <v>575.49690296642689</v>
      </c>
      <c r="AC513">
        <v>3781.8217350962659</v>
      </c>
      <c r="AD513">
        <v>282.3313787575114</v>
      </c>
      <c r="AE513">
        <v>7176.9707953939906</v>
      </c>
      <c r="AF513">
        <v>582.43736685450415</v>
      </c>
      <c r="AG513">
        <v>3792.4477561689291</v>
      </c>
      <c r="AH513">
        <v>12337388</v>
      </c>
      <c r="AI513">
        <v>7.9442261198237416E-3</v>
      </c>
      <c r="AJ513">
        <v>16.738563921850126</v>
      </c>
      <c r="AK513">
        <v>34.976627390326009</v>
      </c>
      <c r="AL513">
        <v>441.73768204294527</v>
      </c>
      <c r="AM513">
        <v>17.766886824704745</v>
      </c>
      <c r="AN513">
        <v>974.78962887438195</v>
      </c>
      <c r="AO513">
        <v>37.154477239129328</v>
      </c>
      <c r="AP513">
        <v>483.83430407822192</v>
      </c>
    </row>
    <row r="514" spans="1:42" x14ac:dyDescent="0.3">
      <c r="A514" t="s">
        <v>958</v>
      </c>
      <c r="B514" t="s">
        <v>13977</v>
      </c>
      <c r="C514" t="s">
        <v>13974</v>
      </c>
      <c r="D514" t="s">
        <v>13975</v>
      </c>
      <c r="E514">
        <v>184612.128440367</v>
      </c>
      <c r="F514">
        <v>2006</v>
      </c>
      <c r="G514">
        <v>7301</v>
      </c>
      <c r="H514">
        <v>44818</v>
      </c>
      <c r="I514">
        <v>98011</v>
      </c>
      <c r="J514">
        <v>0.45727520380365472</v>
      </c>
      <c r="K514">
        <v>84418.548657195308</v>
      </c>
      <c r="L514">
        <v>175861.80863034283</v>
      </c>
      <c r="M514">
        <v>87497.582246995298</v>
      </c>
      <c r="N514">
        <v>85515.290039071973</v>
      </c>
      <c r="O514">
        <v>183417.12197828351</v>
      </c>
      <c r="P514">
        <v>176960.09864916521</v>
      </c>
      <c r="Q514">
        <v>88498.97715783563</v>
      </c>
      <c r="R514">
        <v>2</v>
      </c>
      <c r="S514" t="s">
        <v>13980</v>
      </c>
      <c r="T514">
        <v>0</v>
      </c>
      <c r="U514" t="s">
        <v>535</v>
      </c>
      <c r="V514">
        <v>7</v>
      </c>
      <c r="W514">
        <v>-35.198494361000002</v>
      </c>
      <c r="X514">
        <v>-70.897370775699997</v>
      </c>
      <c r="Y514">
        <v>740168</v>
      </c>
      <c r="Z514">
        <v>0.13241723500610672</v>
      </c>
      <c r="AA514">
        <v>11178.470796414285</v>
      </c>
      <c r="AB514">
        <v>23057.609206495323</v>
      </c>
      <c r="AC514">
        <v>12068.852084042535</v>
      </c>
      <c r="AD514">
        <v>11311.766517884258</v>
      </c>
      <c r="AE514">
        <v>25067.703149814486</v>
      </c>
      <c r="AF514">
        <v>23335.682821171948</v>
      </c>
      <c r="AG514">
        <v>12221.612885864948</v>
      </c>
      <c r="AH514">
        <v>12337388</v>
      </c>
      <c r="AI514">
        <v>7.9442261198237416E-3</v>
      </c>
      <c r="AJ514">
        <v>670.6400392401024</v>
      </c>
      <c r="AK514">
        <v>1401.3583766833674</v>
      </c>
      <c r="AL514">
        <v>697.10877212183527</v>
      </c>
      <c r="AM514">
        <v>711.84037847719105</v>
      </c>
      <c r="AN514">
        <v>1453.512145256655</v>
      </c>
      <c r="AO514">
        <v>1488.6151637577914</v>
      </c>
      <c r="AP514">
        <v>739.03884779580892</v>
      </c>
    </row>
    <row r="515" spans="1:42" x14ac:dyDescent="0.3">
      <c r="A515" t="s">
        <v>1147</v>
      </c>
      <c r="B515" t="s">
        <v>13973</v>
      </c>
      <c r="C515" t="s">
        <v>13974</v>
      </c>
      <c r="D515" t="s">
        <v>13975</v>
      </c>
      <c r="E515">
        <v>184811.33333333331</v>
      </c>
      <c r="F515">
        <v>2006</v>
      </c>
      <c r="G515">
        <v>10205</v>
      </c>
      <c r="H515">
        <v>339</v>
      </c>
      <c r="I515">
        <v>9467</v>
      </c>
      <c r="J515">
        <v>3.5808598288792647E-2</v>
      </c>
      <c r="K515">
        <v>6617.834794549487</v>
      </c>
      <c r="L515">
        <v>13415.640685224838</v>
      </c>
      <c r="M515">
        <v>7049.7402948126473</v>
      </c>
      <c r="N515">
        <v>81364.989610389588</v>
      </c>
      <c r="O515">
        <v>13962.790728772006</v>
      </c>
      <c r="P515">
        <v>184811.33333333331</v>
      </c>
      <c r="Q515">
        <v>81364.989610389588</v>
      </c>
      <c r="R515">
        <v>1</v>
      </c>
      <c r="S515" t="s">
        <v>13976</v>
      </c>
      <c r="T515">
        <v>6</v>
      </c>
      <c r="U515" t="s">
        <v>530</v>
      </c>
      <c r="V515">
        <v>10</v>
      </c>
      <c r="W515">
        <v>-42.308860822699998</v>
      </c>
      <c r="X515">
        <v>-73.833295225300006</v>
      </c>
      <c r="Y515">
        <v>590505</v>
      </c>
      <c r="Z515">
        <v>1.6032040372223774E-2</v>
      </c>
      <c r="AA515">
        <v>106.0973946029246</v>
      </c>
      <c r="AB515">
        <v>216.54059939100046</v>
      </c>
      <c r="AC515">
        <v>112.12573981176072</v>
      </c>
      <c r="AD515">
        <v>580.6936880155713</v>
      </c>
      <c r="AE515">
        <v>226.40590488580511</v>
      </c>
      <c r="AF515">
        <v>1168.0781937504657</v>
      </c>
      <c r="AG515">
        <v>619.84706406134046</v>
      </c>
      <c r="AH515">
        <v>12337388</v>
      </c>
      <c r="AI515">
        <v>7.6734232562030151E-4</v>
      </c>
      <c r="AJ515">
        <v>5.0781447418205534</v>
      </c>
      <c r="AK515">
        <v>10.611207586150478</v>
      </c>
      <c r="AL515">
        <v>5.2785682907311227</v>
      </c>
      <c r="AM515">
        <v>98.380466188460218</v>
      </c>
      <c r="AN515">
        <v>11.006120460643716</v>
      </c>
      <c r="AO515">
        <v>203.40124733375103</v>
      </c>
      <c r="AP515">
        <v>104.56008224477499</v>
      </c>
    </row>
    <row r="516" spans="1:42" x14ac:dyDescent="0.3">
      <c r="A516" t="s">
        <v>1147</v>
      </c>
      <c r="B516" t="s">
        <v>13977</v>
      </c>
      <c r="C516" t="s">
        <v>13978</v>
      </c>
      <c r="D516" t="s">
        <v>13975</v>
      </c>
      <c r="E516">
        <v>135746.91666666669</v>
      </c>
      <c r="F516">
        <v>2006</v>
      </c>
      <c r="G516">
        <v>10205</v>
      </c>
      <c r="H516">
        <v>183</v>
      </c>
      <c r="I516">
        <v>9467</v>
      </c>
      <c r="J516">
        <v>1.9330305270941164E-2</v>
      </c>
      <c r="K516">
        <v>2624.0293387556781</v>
      </c>
      <c r="L516">
        <v>5319.4187901498935</v>
      </c>
      <c r="M516">
        <v>45414.416361974414</v>
      </c>
      <c r="N516">
        <v>2867.2305805632509</v>
      </c>
      <c r="O516">
        <v>135746.91666666669</v>
      </c>
      <c r="P516">
        <v>5735.7852112676073</v>
      </c>
      <c r="Q516">
        <v>45414.416361974414</v>
      </c>
      <c r="R516">
        <v>2</v>
      </c>
      <c r="S516" t="s">
        <v>13980</v>
      </c>
      <c r="T516">
        <v>0</v>
      </c>
      <c r="U516" t="s">
        <v>530</v>
      </c>
      <c r="V516">
        <v>10</v>
      </c>
      <c r="W516">
        <v>-42.308860822699998</v>
      </c>
      <c r="X516">
        <v>-73.833295225300006</v>
      </c>
      <c r="Y516">
        <v>590505</v>
      </c>
      <c r="Z516">
        <v>1.6032040372223774E-2</v>
      </c>
      <c r="AA516">
        <v>42.06854429683068</v>
      </c>
      <c r="AB516">
        <v>85.860240316320287</v>
      </c>
      <c r="AC516">
        <v>782.46458832052417</v>
      </c>
      <c r="AD516">
        <v>51.509378985018927</v>
      </c>
      <c r="AE516">
        <v>1970.4676568573016</v>
      </c>
      <c r="AF516">
        <v>105.52922778577832</v>
      </c>
      <c r="AG516">
        <v>1007.5719225309268</v>
      </c>
      <c r="AH516">
        <v>12337388</v>
      </c>
      <c r="AI516">
        <v>7.6734232562030151E-4</v>
      </c>
      <c r="AJ516">
        <v>2.0135287752966842</v>
      </c>
      <c r="AK516">
        <v>4.2074365544178232</v>
      </c>
      <c r="AL516">
        <v>53.137864041326665</v>
      </c>
      <c r="AM516">
        <v>2.1372286198509434</v>
      </c>
      <c r="AN516">
        <v>117.26017696399832</v>
      </c>
      <c r="AO516">
        <v>4.4694162176263701</v>
      </c>
      <c r="AP516">
        <v>58.201784710182295</v>
      </c>
    </row>
    <row r="517" spans="1:42" x14ac:dyDescent="0.3">
      <c r="A517" t="s">
        <v>1147</v>
      </c>
      <c r="B517" t="s">
        <v>13977</v>
      </c>
      <c r="C517" t="s">
        <v>13978</v>
      </c>
      <c r="D517" t="s">
        <v>13979</v>
      </c>
      <c r="E517">
        <v>79127.25</v>
      </c>
      <c r="F517">
        <v>2006</v>
      </c>
      <c r="G517">
        <v>10205</v>
      </c>
      <c r="H517">
        <v>364</v>
      </c>
      <c r="I517">
        <v>9467</v>
      </c>
      <c r="J517">
        <v>3.8449350374986799E-2</v>
      </c>
      <c r="K517">
        <v>3042.3913594591741</v>
      </c>
      <c r="L517">
        <v>6045.8268261964731</v>
      </c>
      <c r="M517">
        <v>52655.062157221204</v>
      </c>
      <c r="N517">
        <v>3324.3673822714682</v>
      </c>
      <c r="O517">
        <v>79127.25</v>
      </c>
      <c r="P517">
        <v>6647.200323101777</v>
      </c>
      <c r="Q517">
        <v>52655.062157221204</v>
      </c>
      <c r="R517">
        <v>2</v>
      </c>
      <c r="S517" t="s">
        <v>13980</v>
      </c>
      <c r="T517">
        <v>0</v>
      </c>
      <c r="U517" t="s">
        <v>530</v>
      </c>
      <c r="V517">
        <v>10</v>
      </c>
      <c r="W517">
        <v>-42.308860822699998</v>
      </c>
      <c r="X517">
        <v>-73.833295225300006</v>
      </c>
      <c r="Y517">
        <v>590505</v>
      </c>
      <c r="Z517">
        <v>1.6032040372223774E-2</v>
      </c>
      <c r="AA517">
        <v>48.77574110295425</v>
      </c>
      <c r="AB517">
        <v>95.632214172349904</v>
      </c>
      <c r="AC517">
        <v>907.21680105833434</v>
      </c>
      <c r="AD517">
        <v>59.721774920947595</v>
      </c>
      <c r="AE517">
        <v>1504.7447364296536</v>
      </c>
      <c r="AF517">
        <v>116.66809384544342</v>
      </c>
      <c r="AG517">
        <v>1168.2141147840196</v>
      </c>
      <c r="AH517">
        <v>12337388</v>
      </c>
      <c r="AI517">
        <v>7.6734232562030151E-4</v>
      </c>
      <c r="AJ517">
        <v>2.3345556612145133</v>
      </c>
      <c r="AK517">
        <v>4.4771685121841465</v>
      </c>
      <c r="AL517">
        <v>61.609897432058105</v>
      </c>
      <c r="AM517">
        <v>2.4779775859163093</v>
      </c>
      <c r="AN517">
        <v>112.66573438062306</v>
      </c>
      <c r="AO517">
        <v>4.7488088951219316</v>
      </c>
      <c r="AP517">
        <v>67.481184105712018</v>
      </c>
    </row>
    <row r="518" spans="1:42" x14ac:dyDescent="0.3">
      <c r="A518" t="s">
        <v>1147</v>
      </c>
      <c r="B518" t="s">
        <v>13977</v>
      </c>
      <c r="C518" t="s">
        <v>13974</v>
      </c>
      <c r="D518" t="s">
        <v>13979</v>
      </c>
      <c r="E518">
        <v>119405.7077922078</v>
      </c>
      <c r="F518">
        <v>2006</v>
      </c>
      <c r="G518">
        <v>10205</v>
      </c>
      <c r="H518">
        <v>3969</v>
      </c>
      <c r="I518">
        <v>9467</v>
      </c>
      <c r="J518">
        <v>0.41924580120418298</v>
      </c>
      <c r="K518">
        <v>50060.341631696712</v>
      </c>
      <c r="L518">
        <v>99479.692323105119</v>
      </c>
      <c r="M518">
        <v>53327.473188620774</v>
      </c>
      <c r="N518">
        <v>54700.052426970542</v>
      </c>
      <c r="O518">
        <v>107709.37596074381</v>
      </c>
      <c r="P518">
        <v>109374.85673373478</v>
      </c>
      <c r="Q518">
        <v>58386.257758688276</v>
      </c>
      <c r="R518">
        <v>2</v>
      </c>
      <c r="S518" t="s">
        <v>13980</v>
      </c>
      <c r="T518">
        <v>0</v>
      </c>
      <c r="U518" t="s">
        <v>530</v>
      </c>
      <c r="V518">
        <v>10</v>
      </c>
      <c r="W518">
        <v>-42.308860822699998</v>
      </c>
      <c r="X518">
        <v>-73.833295225300006</v>
      </c>
      <c r="Y518">
        <v>590505</v>
      </c>
      <c r="Z518">
        <v>1.6032040372223774E-2</v>
      </c>
      <c r="AA518">
        <v>802.56941808667625</v>
      </c>
      <c r="AB518">
        <v>1573.5586736988516</v>
      </c>
      <c r="AC518">
        <v>848.17058976849103</v>
      </c>
      <c r="AD518">
        <v>982.67845985645693</v>
      </c>
      <c r="AE518">
        <v>1680.3513518696934</v>
      </c>
      <c r="AF518">
        <v>1919.6888057360143</v>
      </c>
      <c r="AG518">
        <v>1035.6218133544703</v>
      </c>
      <c r="AH518">
        <v>12337388</v>
      </c>
      <c r="AI518">
        <v>7.6734232562030151E-4</v>
      </c>
      <c r="AJ518">
        <v>38.413418969012952</v>
      </c>
      <c r="AK518">
        <v>73.668558308834903</v>
      </c>
      <c r="AL518">
        <v>39.929514737641632</v>
      </c>
      <c r="AM518">
        <v>40.773322643379061</v>
      </c>
      <c r="AN518">
        <v>76.728947393287399</v>
      </c>
      <c r="AO518">
        <v>78.13820365165094</v>
      </c>
      <c r="AP518">
        <v>42.331216798395147</v>
      </c>
    </row>
    <row r="519" spans="1:42" x14ac:dyDescent="0.3">
      <c r="A519" t="s">
        <v>1147</v>
      </c>
      <c r="B519" t="s">
        <v>13973</v>
      </c>
      <c r="C519" t="s">
        <v>13974</v>
      </c>
      <c r="D519" t="s">
        <v>13979</v>
      </c>
      <c r="E519">
        <v>83514.818181818177</v>
      </c>
      <c r="F519">
        <v>2006</v>
      </c>
      <c r="G519">
        <v>10205</v>
      </c>
      <c r="H519">
        <v>431</v>
      </c>
      <c r="I519">
        <v>9467</v>
      </c>
      <c r="J519">
        <v>4.5526565965987115E-2</v>
      </c>
      <c r="K519">
        <v>3802.1428790919654</v>
      </c>
      <c r="L519">
        <v>7555.6017288756584</v>
      </c>
      <c r="M519">
        <v>4050.2854322452613</v>
      </c>
      <c r="N519">
        <v>46746.606021251471</v>
      </c>
      <c r="O519">
        <v>8180.656053719008</v>
      </c>
      <c r="P519">
        <v>83514.818181818177</v>
      </c>
      <c r="Q519">
        <v>46746.606021251471</v>
      </c>
      <c r="R519">
        <v>1</v>
      </c>
      <c r="S519" t="s">
        <v>13976</v>
      </c>
      <c r="T519">
        <v>6</v>
      </c>
      <c r="U519" t="s">
        <v>530</v>
      </c>
      <c r="V519">
        <v>10</v>
      </c>
      <c r="W519">
        <v>-42.308860822699998</v>
      </c>
      <c r="X519">
        <v>-73.833295225300006</v>
      </c>
      <c r="Y519">
        <v>590505</v>
      </c>
      <c r="Z519">
        <v>1.6032040372223774E-2</v>
      </c>
      <c r="AA519">
        <v>60.956108138565526</v>
      </c>
      <c r="AB519">
        <v>119.5136651294704</v>
      </c>
      <c r="AC519">
        <v>64.419571721452499</v>
      </c>
      <c r="AD519">
        <v>333.62579142055461</v>
      </c>
      <c r="AE519">
        <v>127.62469688857715</v>
      </c>
      <c r="AF519">
        <v>663.45129642724294</v>
      </c>
      <c r="AG519">
        <v>356.1205702336249</v>
      </c>
      <c r="AH519">
        <v>12337388</v>
      </c>
      <c r="AI519">
        <v>7.6734232562030151E-4</v>
      </c>
      <c r="AJ519">
        <v>2.9175451591830974</v>
      </c>
      <c r="AK519">
        <v>5.5952151994415864</v>
      </c>
      <c r="AL519">
        <v>3.0326944478779865</v>
      </c>
      <c r="AM519">
        <v>56.52250329190425</v>
      </c>
      <c r="AN519">
        <v>5.8276554142988939</v>
      </c>
      <c r="AO519">
        <v>109.47116891174348</v>
      </c>
      <c r="AP519">
        <v>60.072876474896212</v>
      </c>
    </row>
    <row r="520" spans="1:42" x14ac:dyDescent="0.3">
      <c r="A520" t="s">
        <v>1147</v>
      </c>
      <c r="B520" t="s">
        <v>13977</v>
      </c>
      <c r="C520" t="s">
        <v>13974</v>
      </c>
      <c r="D520" t="s">
        <v>13975</v>
      </c>
      <c r="E520">
        <v>191684.56185567009</v>
      </c>
      <c r="F520">
        <v>2006</v>
      </c>
      <c r="G520">
        <v>10205</v>
      </c>
      <c r="H520">
        <v>4148</v>
      </c>
      <c r="I520">
        <v>9467</v>
      </c>
      <c r="J520">
        <v>0.43815358614133304</v>
      </c>
      <c r="K520">
        <v>83987.278184992028</v>
      </c>
      <c r="L520">
        <v>170258.5787103468</v>
      </c>
      <c r="M520">
        <v>89468.612870183366</v>
      </c>
      <c r="N520">
        <v>91771.417656662001</v>
      </c>
      <c r="O520">
        <v>177202.48775959873</v>
      </c>
      <c r="P520">
        <v>183585.21417162771</v>
      </c>
      <c r="Q520">
        <v>97955.841145413273</v>
      </c>
      <c r="R520">
        <v>2</v>
      </c>
      <c r="S520" t="s">
        <v>13980</v>
      </c>
      <c r="T520">
        <v>0</v>
      </c>
      <c r="U520" t="s">
        <v>530</v>
      </c>
      <c r="V520">
        <v>10</v>
      </c>
      <c r="W520">
        <v>-42.308860822699998</v>
      </c>
      <c r="X520">
        <v>-73.833295225300006</v>
      </c>
      <c r="Y520">
        <v>590505</v>
      </c>
      <c r="Z520">
        <v>1.6032040372223774E-2</v>
      </c>
      <c r="AA520">
        <v>1346.4874346149811</v>
      </c>
      <c r="AB520">
        <v>2748.1277674649077</v>
      </c>
      <c r="AC520">
        <v>1422.993470466266</v>
      </c>
      <c r="AD520">
        <v>1648.6601266441749</v>
      </c>
      <c r="AE520">
        <v>2873.3288615832589</v>
      </c>
      <c r="AF520">
        <v>3377.6728330691858</v>
      </c>
      <c r="AG520">
        <v>1737.4842939061216</v>
      </c>
      <c r="AH520">
        <v>12337388</v>
      </c>
      <c r="AI520">
        <v>7.6734232562030151E-4</v>
      </c>
      <c r="AJ520">
        <v>64.446993364991002</v>
      </c>
      <c r="AK520">
        <v>134.66737552148089</v>
      </c>
      <c r="AL520">
        <v>66.990578824549331</v>
      </c>
      <c r="AM520">
        <v>68.406252929118224</v>
      </c>
      <c r="AN520">
        <v>139.67923491032747</v>
      </c>
      <c r="AO520">
        <v>143.0525557203961</v>
      </c>
      <c r="AP520">
        <v>71.019964412406679</v>
      </c>
    </row>
    <row r="521" spans="1:42" x14ac:dyDescent="0.3">
      <c r="A521" t="s">
        <v>754</v>
      </c>
      <c r="B521" t="s">
        <v>13987</v>
      </c>
      <c r="C521" t="s">
        <v>13974</v>
      </c>
      <c r="D521" t="s">
        <v>13975</v>
      </c>
      <c r="E521">
        <v>165350</v>
      </c>
      <c r="F521">
        <v>2006</v>
      </c>
      <c r="G521">
        <v>3202</v>
      </c>
      <c r="H521">
        <v>26</v>
      </c>
      <c r="I521">
        <v>9498</v>
      </c>
      <c r="J521">
        <v>2.7374184038745E-3</v>
      </c>
      <c r="K521">
        <v>452.63213308064854</v>
      </c>
      <c r="L521">
        <v>920.57815845824416</v>
      </c>
      <c r="M521">
        <v>466.02710027100267</v>
      </c>
      <c r="N521">
        <v>84296.078431372545</v>
      </c>
      <c r="O521">
        <v>934.79017177647313</v>
      </c>
      <c r="P521">
        <v>165350</v>
      </c>
      <c r="Q521">
        <v>84296.078431372545</v>
      </c>
      <c r="R521">
        <v>1</v>
      </c>
      <c r="S521" t="s">
        <v>13976</v>
      </c>
      <c r="T521">
        <v>4</v>
      </c>
      <c r="U521" t="s">
        <v>523</v>
      </c>
      <c r="V521">
        <v>3</v>
      </c>
      <c r="W521">
        <v>-26.236152679</v>
      </c>
      <c r="X521">
        <v>-69.186038925800005</v>
      </c>
      <c r="Y521">
        <v>189928</v>
      </c>
      <c r="Z521">
        <v>5.0008424244977041E-2</v>
      </c>
      <c r="AA521">
        <v>22.635419738005979</v>
      </c>
      <c r="AB521">
        <v>47.409049304705498</v>
      </c>
      <c r="AC521">
        <v>23.181739749369104</v>
      </c>
      <c r="AD521">
        <v>2008.9252336448596</v>
      </c>
      <c r="AE521">
        <v>48.739867354458362</v>
      </c>
      <c r="AF521">
        <v>5849.1156462585022</v>
      </c>
      <c r="AG521">
        <v>2008.9252336448596</v>
      </c>
      <c r="AH521">
        <v>12337388</v>
      </c>
      <c r="AI521">
        <v>7.6985501307083799E-4</v>
      </c>
      <c r="AJ521">
        <v>0.34846111672908398</v>
      </c>
      <c r="AK521">
        <v>0.72813860835099153</v>
      </c>
      <c r="AL521">
        <v>0.36221413426263793</v>
      </c>
      <c r="AM521">
        <v>2008.9252336448596</v>
      </c>
      <c r="AN521">
        <v>0.75523743838695301</v>
      </c>
      <c r="AO521">
        <v>5849.1156462585031</v>
      </c>
      <c r="AP521">
        <v>2008.9252336448596</v>
      </c>
    </row>
    <row r="522" spans="1:42" x14ac:dyDescent="0.3">
      <c r="A522" t="s">
        <v>754</v>
      </c>
      <c r="B522" t="s">
        <v>13977</v>
      </c>
      <c r="C522" t="s">
        <v>13978</v>
      </c>
      <c r="D522" t="s">
        <v>13979</v>
      </c>
      <c r="E522">
        <v>79308.25</v>
      </c>
      <c r="F522">
        <v>2006</v>
      </c>
      <c r="G522">
        <v>3202</v>
      </c>
      <c r="H522">
        <v>72</v>
      </c>
      <c r="I522">
        <v>9498</v>
      </c>
      <c r="J522">
        <v>7.5805432722678458E-3</v>
      </c>
      <c r="K522">
        <v>601.19962097283633</v>
      </c>
      <c r="L522">
        <v>1215.4521072796933</v>
      </c>
      <c r="M522">
        <v>39931.426573426572</v>
      </c>
      <c r="N522">
        <v>612.87903831705478</v>
      </c>
      <c r="O522">
        <v>79308.25</v>
      </c>
      <c r="P522">
        <v>1221.954632998074</v>
      </c>
      <c r="Q522">
        <v>39931.426573426572</v>
      </c>
      <c r="R522">
        <v>2</v>
      </c>
      <c r="S522" t="s">
        <v>13980</v>
      </c>
      <c r="T522">
        <v>0</v>
      </c>
      <c r="U522" t="s">
        <v>523</v>
      </c>
      <c r="V522">
        <v>3</v>
      </c>
      <c r="W522">
        <v>-26.236152679</v>
      </c>
      <c r="X522">
        <v>-69.186038925800005</v>
      </c>
      <c r="Y522">
        <v>189928</v>
      </c>
      <c r="Z522">
        <v>5.0008424244977041E-2</v>
      </c>
      <c r="AA522">
        <v>30.065045701528994</v>
      </c>
      <c r="AB522">
        <v>57.535179904682245</v>
      </c>
      <c r="AC522">
        <v>1275.7359249329756</v>
      </c>
      <c r="AD522">
        <v>31.201881884944914</v>
      </c>
      <c r="AE522">
        <v>2855.0969999999998</v>
      </c>
      <c r="AF522">
        <v>59.760067816476884</v>
      </c>
      <c r="AG522">
        <v>1311.4823151125399</v>
      </c>
      <c r="AH522">
        <v>12337388</v>
      </c>
      <c r="AI522">
        <v>7.6985501307083799E-4</v>
      </c>
      <c r="AJ522">
        <v>0.46283654206222574</v>
      </c>
      <c r="AK522">
        <v>0.8876195272770514</v>
      </c>
      <c r="AL522">
        <v>12.214449352399489</v>
      </c>
      <c r="AM522">
        <v>0.49127060717693571</v>
      </c>
      <c r="AN522">
        <v>22.336507017571307</v>
      </c>
      <c r="AO522">
        <v>0.94147349941065084</v>
      </c>
      <c r="AP522">
        <v>13.378459303687736</v>
      </c>
    </row>
    <row r="523" spans="1:42" x14ac:dyDescent="0.3">
      <c r="A523" t="s">
        <v>754</v>
      </c>
      <c r="B523" t="s">
        <v>13977</v>
      </c>
      <c r="C523" t="s">
        <v>13974</v>
      </c>
      <c r="D523" t="s">
        <v>13975</v>
      </c>
      <c r="E523">
        <v>236878.875</v>
      </c>
      <c r="F523">
        <v>2006</v>
      </c>
      <c r="G523">
        <v>3202</v>
      </c>
      <c r="H523">
        <v>4573</v>
      </c>
      <c r="I523">
        <v>9498</v>
      </c>
      <c r="J523">
        <v>0.48146978311223415</v>
      </c>
      <c r="K523">
        <v>114050.02057012002</v>
      </c>
      <c r="L523">
        <v>231958.69279978584</v>
      </c>
      <c r="M523">
        <v>117425.15939024389</v>
      </c>
      <c r="N523">
        <v>116265.65368412579</v>
      </c>
      <c r="O523">
        <v>235539.7032778865</v>
      </c>
      <c r="P523">
        <v>233257.34181201548</v>
      </c>
      <c r="Q523">
        <v>118077.94804610856</v>
      </c>
      <c r="R523">
        <v>2</v>
      </c>
      <c r="S523" t="s">
        <v>13980</v>
      </c>
      <c r="T523">
        <v>0</v>
      </c>
      <c r="U523" t="s">
        <v>523</v>
      </c>
      <c r="V523">
        <v>3</v>
      </c>
      <c r="W523">
        <v>-26.236152679</v>
      </c>
      <c r="X523">
        <v>-69.186038925800005</v>
      </c>
      <c r="Y523">
        <v>189928</v>
      </c>
      <c r="Z523">
        <v>5.0008424244977041E-2</v>
      </c>
      <c r="AA523">
        <v>5703.4618138189198</v>
      </c>
      <c r="AB523">
        <v>11945.689784795048</v>
      </c>
      <c r="AC523">
        <v>5841.1184315887658</v>
      </c>
      <c r="AD523">
        <v>5919.1242753049037</v>
      </c>
      <c r="AE523">
        <v>12281.016896717871</v>
      </c>
      <c r="AF523">
        <v>12386.195291060645</v>
      </c>
      <c r="AG523">
        <v>6063.3800271754335</v>
      </c>
      <c r="AH523">
        <v>12337388</v>
      </c>
      <c r="AI523">
        <v>7.6985501307083799E-4</v>
      </c>
      <c r="AJ523">
        <v>87.801980076739085</v>
      </c>
      <c r="AK523">
        <v>183.46957096290066</v>
      </c>
      <c r="AL523">
        <v>91.267337080731494</v>
      </c>
      <c r="AM523">
        <v>93.196038219984871</v>
      </c>
      <c r="AN523">
        <v>190.29768124749884</v>
      </c>
      <c r="AO523">
        <v>194.89346192078295</v>
      </c>
      <c r="AP523">
        <v>96.756934261827226</v>
      </c>
    </row>
    <row r="524" spans="1:42" x14ac:dyDescent="0.3">
      <c r="A524" t="s">
        <v>754</v>
      </c>
      <c r="B524" t="s">
        <v>13987</v>
      </c>
      <c r="C524" t="s">
        <v>13974</v>
      </c>
      <c r="D524" t="s">
        <v>13979</v>
      </c>
      <c r="E524">
        <v>17503.5</v>
      </c>
      <c r="F524">
        <v>2006</v>
      </c>
      <c r="G524">
        <v>3202</v>
      </c>
      <c r="H524">
        <v>25</v>
      </c>
      <c r="I524">
        <v>9498</v>
      </c>
      <c r="J524">
        <v>2.6321330806485578E-3</v>
      </c>
      <c r="K524">
        <v>46.071541377132029</v>
      </c>
      <c r="L524">
        <v>93.143358876117503</v>
      </c>
      <c r="M524">
        <v>47.434959349593498</v>
      </c>
      <c r="N524">
        <v>8580.1470588235297</v>
      </c>
      <c r="O524">
        <v>94.593060959792481</v>
      </c>
      <c r="P524">
        <v>17503.5</v>
      </c>
      <c r="Q524">
        <v>8580.1470588235297</v>
      </c>
      <c r="R524">
        <v>1</v>
      </c>
      <c r="S524" t="s">
        <v>13976</v>
      </c>
      <c r="T524">
        <v>4</v>
      </c>
      <c r="U524" t="s">
        <v>523</v>
      </c>
      <c r="V524">
        <v>3</v>
      </c>
      <c r="W524">
        <v>-26.236152679</v>
      </c>
      <c r="X524">
        <v>-69.186038925800005</v>
      </c>
      <c r="Y524">
        <v>189928</v>
      </c>
      <c r="Z524">
        <v>5.0008424244977041E-2</v>
      </c>
      <c r="AA524">
        <v>2.3039651868076323</v>
      </c>
      <c r="AB524">
        <v>4.4090753372897922</v>
      </c>
      <c r="AC524">
        <v>2.3595728274701808</v>
      </c>
      <c r="AD524">
        <v>204.48014018691589</v>
      </c>
      <c r="AE524">
        <v>4.4997532057544189</v>
      </c>
      <c r="AF524">
        <v>311.45017793594309</v>
      </c>
      <c r="AG524">
        <v>204.48014018691589</v>
      </c>
      <c r="AH524">
        <v>12337388</v>
      </c>
      <c r="AI524">
        <v>7.6985501307083799E-4</v>
      </c>
      <c r="AJ524">
        <v>3.5468407089085628E-2</v>
      </c>
      <c r="AK524">
        <v>6.8020667930432266E-2</v>
      </c>
      <c r="AL524">
        <v>3.6868269516096876E-2</v>
      </c>
      <c r="AM524">
        <v>204.48014018691586</v>
      </c>
      <c r="AN524">
        <v>7.0846428532109429E-2</v>
      </c>
      <c r="AO524">
        <v>311.45017793594303</v>
      </c>
      <c r="AP524">
        <v>204.48014018691586</v>
      </c>
    </row>
    <row r="525" spans="1:42" x14ac:dyDescent="0.3">
      <c r="A525" t="s">
        <v>754</v>
      </c>
      <c r="B525" t="s">
        <v>13977</v>
      </c>
      <c r="C525" t="s">
        <v>13978</v>
      </c>
      <c r="D525" t="s">
        <v>13975</v>
      </c>
      <c r="E525">
        <v>156397.33333333331</v>
      </c>
      <c r="F525">
        <v>2006</v>
      </c>
      <c r="G525">
        <v>3202</v>
      </c>
      <c r="H525">
        <v>71</v>
      </c>
      <c r="I525">
        <v>9498</v>
      </c>
      <c r="J525">
        <v>7.4752579490419031E-3</v>
      </c>
      <c r="K525">
        <v>1169.1104092089561</v>
      </c>
      <c r="L525">
        <v>2377.7753033547465</v>
      </c>
      <c r="M525">
        <v>77651.82284382284</v>
      </c>
      <c r="N525">
        <v>1191.822546599406</v>
      </c>
      <c r="O525">
        <v>156397.33333333331</v>
      </c>
      <c r="P525">
        <v>2391.0875681883431</v>
      </c>
      <c r="Q525">
        <v>77651.82284382284</v>
      </c>
      <c r="R525">
        <v>2</v>
      </c>
      <c r="S525" t="s">
        <v>13980</v>
      </c>
      <c r="T525">
        <v>0</v>
      </c>
      <c r="U525" t="s">
        <v>523</v>
      </c>
      <c r="V525">
        <v>3</v>
      </c>
      <c r="W525">
        <v>-26.236152679</v>
      </c>
      <c r="X525">
        <v>-69.186038925800005</v>
      </c>
      <c r="Y525">
        <v>189928</v>
      </c>
      <c r="Z525">
        <v>5.0008424244977041E-2</v>
      </c>
      <c r="AA525">
        <v>58.465369332940192</v>
      </c>
      <c r="AB525">
        <v>122.45355329855938</v>
      </c>
      <c r="AC525">
        <v>2480.8334822758411</v>
      </c>
      <c r="AD525">
        <v>60.676094305531258</v>
      </c>
      <c r="AE525">
        <v>4484.7377490576191</v>
      </c>
      <c r="AF525">
        <v>126.96911208683983</v>
      </c>
      <c r="AG525">
        <v>2550.3469606492108</v>
      </c>
      <c r="AH525">
        <v>12337388</v>
      </c>
      <c r="AI525">
        <v>7.6985501307083799E-4</v>
      </c>
      <c r="AJ525">
        <v>0.90004550936281358</v>
      </c>
      <c r="AK525">
        <v>1.880720267419437</v>
      </c>
      <c r="AL525">
        <v>23.752576319889332</v>
      </c>
      <c r="AM525">
        <v>0.95533922602873722</v>
      </c>
      <c r="AN525">
        <v>52.415191179964523</v>
      </c>
      <c r="AO525">
        <v>1.997824935755002</v>
      </c>
      <c r="AP525">
        <v>26.016144198178772</v>
      </c>
    </row>
    <row r="526" spans="1:42" x14ac:dyDescent="0.3">
      <c r="A526" t="s">
        <v>754</v>
      </c>
      <c r="B526" t="s">
        <v>13977</v>
      </c>
      <c r="C526" t="s">
        <v>13974</v>
      </c>
      <c r="D526" t="s">
        <v>13979</v>
      </c>
      <c r="E526">
        <v>132227.871559633</v>
      </c>
      <c r="F526">
        <v>2006</v>
      </c>
      <c r="G526">
        <v>3202</v>
      </c>
      <c r="H526">
        <v>4601</v>
      </c>
      <c r="I526">
        <v>9498</v>
      </c>
      <c r="J526">
        <v>0.48441777216256054</v>
      </c>
      <c r="K526">
        <v>64053.530958714618</v>
      </c>
      <c r="L526">
        <v>129497.75160618805</v>
      </c>
      <c r="M526">
        <v>65949.098866761138</v>
      </c>
      <c r="N526">
        <v>65297.88956164768</v>
      </c>
      <c r="O526">
        <v>131513.28081406647</v>
      </c>
      <c r="P526">
        <v>130190.54933573111</v>
      </c>
      <c r="Q526">
        <v>66315.72237256066</v>
      </c>
      <c r="R526">
        <v>2</v>
      </c>
      <c r="S526" t="s">
        <v>13980</v>
      </c>
      <c r="T526">
        <v>0</v>
      </c>
      <c r="U526" t="s">
        <v>523</v>
      </c>
      <c r="V526">
        <v>3</v>
      </c>
      <c r="W526">
        <v>-26.236152679</v>
      </c>
      <c r="X526">
        <v>-69.186038925800005</v>
      </c>
      <c r="Y526">
        <v>189928</v>
      </c>
      <c r="Z526">
        <v>5.0008424244977041E-2</v>
      </c>
      <c r="AA526">
        <v>3203.2161505721715</v>
      </c>
      <c r="AB526">
        <v>6129.9629917868688</v>
      </c>
      <c r="AC526">
        <v>3280.5277756285795</v>
      </c>
      <c r="AD526">
        <v>3324.3379362971641</v>
      </c>
      <c r="AE526">
        <v>6256.0329577865778</v>
      </c>
      <c r="AF526">
        <v>6367.0089275564242</v>
      </c>
      <c r="AG526">
        <v>3405.3558109299061</v>
      </c>
      <c r="AH526">
        <v>12337388</v>
      </c>
      <c r="AI526">
        <v>7.6985501307083799E-4</v>
      </c>
      <c r="AJ526">
        <v>49.311931913454565</v>
      </c>
      <c r="AK526">
        <v>94.569528799767994</v>
      </c>
      <c r="AL526">
        <v>51.25816875785528</v>
      </c>
      <c r="AM526">
        <v>52.341378717096966</v>
      </c>
      <c r="AN526">
        <v>98.498200139409448</v>
      </c>
      <c r="AO526">
        <v>100.3072853634321</v>
      </c>
      <c r="AP526">
        <v>54.341272831247359</v>
      </c>
    </row>
    <row r="527" spans="1:42" x14ac:dyDescent="0.3">
      <c r="A527" t="s">
        <v>876</v>
      </c>
      <c r="B527" t="s">
        <v>13977</v>
      </c>
      <c r="C527" t="s">
        <v>13978</v>
      </c>
      <c r="D527" t="s">
        <v>13975</v>
      </c>
      <c r="E527">
        <v>118407.5789473684</v>
      </c>
      <c r="F527">
        <v>2006</v>
      </c>
      <c r="G527">
        <v>6105</v>
      </c>
      <c r="H527">
        <v>353</v>
      </c>
      <c r="I527">
        <v>15065</v>
      </c>
      <c r="J527">
        <v>2.3431795552605376E-2</v>
      </c>
      <c r="K527">
        <v>2774.502181773717</v>
      </c>
      <c r="L527">
        <v>5412.1294015824224</v>
      </c>
      <c r="M527">
        <v>56867.857644110263</v>
      </c>
      <c r="N527">
        <v>2860.1255897373098</v>
      </c>
      <c r="O527">
        <v>118407.5789473684</v>
      </c>
      <c r="P527">
        <v>5614.2210031458753</v>
      </c>
      <c r="Q527">
        <v>56867.857644110263</v>
      </c>
      <c r="R527">
        <v>2</v>
      </c>
      <c r="S527" t="s">
        <v>13980</v>
      </c>
      <c r="T527">
        <v>0</v>
      </c>
      <c r="U527" t="s">
        <v>1193</v>
      </c>
      <c r="V527">
        <v>6</v>
      </c>
      <c r="W527">
        <v>-34.196777501100001</v>
      </c>
      <c r="X527">
        <v>-70.923634825500002</v>
      </c>
      <c r="Y527">
        <v>650367</v>
      </c>
      <c r="Z527">
        <v>2.3163844414000094E-2</v>
      </c>
      <c r="AA527">
        <v>64.26813686491019</v>
      </c>
      <c r="AB527">
        <v>131.10508816613253</v>
      </c>
      <c r="AC527">
        <v>1029.428253292147</v>
      </c>
      <c r="AD527">
        <v>64.791757338537153</v>
      </c>
      <c r="AE527">
        <v>1912.071151345885</v>
      </c>
      <c r="AF527">
        <v>132.52044300989212</v>
      </c>
      <c r="AG527">
        <v>1029.428253292147</v>
      </c>
      <c r="AH527">
        <v>12337388</v>
      </c>
      <c r="AI527">
        <v>1.2210850465268661E-3</v>
      </c>
      <c r="AJ527">
        <v>3.3879031257200509</v>
      </c>
      <c r="AK527">
        <v>7.0793065531832919</v>
      </c>
      <c r="AL527">
        <v>89.408176276582736</v>
      </c>
      <c r="AM527">
        <v>3.5960367740483243</v>
      </c>
      <c r="AN527">
        <v>197.29845678529273</v>
      </c>
      <c r="AO527">
        <v>7.5201056769646462</v>
      </c>
      <c r="AP527">
        <v>97.928577312265233</v>
      </c>
    </row>
    <row r="528" spans="1:42" x14ac:dyDescent="0.3">
      <c r="A528" t="s">
        <v>876</v>
      </c>
      <c r="B528" t="s">
        <v>13977</v>
      </c>
      <c r="C528" t="s">
        <v>13978</v>
      </c>
      <c r="D528" t="s">
        <v>13979</v>
      </c>
      <c r="E528">
        <v>72413.857142857145</v>
      </c>
      <c r="F528">
        <v>2006</v>
      </c>
      <c r="G528">
        <v>6105</v>
      </c>
      <c r="H528">
        <v>382</v>
      </c>
      <c r="I528">
        <v>15065</v>
      </c>
      <c r="J528">
        <v>2.5356787255227348E-2</v>
      </c>
      <c r="K528">
        <v>1836.182769901854</v>
      </c>
      <c r="L528">
        <v>3771.246547862499</v>
      </c>
      <c r="M528">
        <v>37635.501263362486</v>
      </c>
      <c r="N528">
        <v>1892.8488729007413</v>
      </c>
      <c r="O528">
        <v>72413.857142857145</v>
      </c>
      <c r="P528">
        <v>3858.5707111970191</v>
      </c>
      <c r="Q528">
        <v>37635.501263362486</v>
      </c>
      <c r="R528">
        <v>2</v>
      </c>
      <c r="S528" t="s">
        <v>13980</v>
      </c>
      <c r="T528">
        <v>0</v>
      </c>
      <c r="U528" t="s">
        <v>1193</v>
      </c>
      <c r="V528">
        <v>6</v>
      </c>
      <c r="W528">
        <v>-34.196777501100001</v>
      </c>
      <c r="X528">
        <v>-70.923634825500002</v>
      </c>
      <c r="Y528">
        <v>650367</v>
      </c>
      <c r="Z528">
        <v>2.3163844414000094E-2</v>
      </c>
      <c r="AA528">
        <v>42.533051997674285</v>
      </c>
      <c r="AB528">
        <v>83.43138673393986</v>
      </c>
      <c r="AC528">
        <v>681.28200942224544</v>
      </c>
      <c r="AD528">
        <v>42.879587278114045</v>
      </c>
      <c r="AE528">
        <v>1475.8626382420866</v>
      </c>
      <c r="AF528">
        <v>83.899781102356755</v>
      </c>
      <c r="AG528">
        <v>681.28200942224544</v>
      </c>
      <c r="AH528">
        <v>12337388</v>
      </c>
      <c r="AI528">
        <v>1.2210850465268661E-3</v>
      </c>
      <c r="AJ528">
        <v>2.2421353230174352</v>
      </c>
      <c r="AK528">
        <v>4.2999264635426053</v>
      </c>
      <c r="AL528">
        <v>59.170886166849762</v>
      </c>
      <c r="AM528">
        <v>2.3798794637168914</v>
      </c>
      <c r="AN528">
        <v>108.20552576462357</v>
      </c>
      <c r="AO528">
        <v>4.5608131529719511</v>
      </c>
      <c r="AP528">
        <v>64.809740472731903</v>
      </c>
    </row>
    <row r="529" spans="1:42" x14ac:dyDescent="0.3">
      <c r="A529" t="s">
        <v>876</v>
      </c>
      <c r="B529" t="s">
        <v>13973</v>
      </c>
      <c r="C529" t="s">
        <v>13974</v>
      </c>
      <c r="D529" t="s">
        <v>13975</v>
      </c>
      <c r="E529">
        <v>136902</v>
      </c>
      <c r="F529">
        <v>2006</v>
      </c>
      <c r="G529">
        <v>6105</v>
      </c>
      <c r="H529">
        <v>278</v>
      </c>
      <c r="I529">
        <v>15065</v>
      </c>
      <c r="J529">
        <v>1.8453368735479588E-2</v>
      </c>
      <c r="K529">
        <v>2526.3030866246268</v>
      </c>
      <c r="L529">
        <v>4927.9756571280595</v>
      </c>
      <c r="M529">
        <v>2657.1776862389165</v>
      </c>
      <c r="N529">
        <v>85717.91891891892</v>
      </c>
      <c r="O529">
        <v>5164.0103120759841</v>
      </c>
      <c r="P529">
        <v>136902</v>
      </c>
      <c r="Q529">
        <v>85717.91891891892</v>
      </c>
      <c r="R529">
        <v>1</v>
      </c>
      <c r="S529" t="s">
        <v>13976</v>
      </c>
      <c r="T529">
        <v>6</v>
      </c>
      <c r="U529" t="s">
        <v>1193</v>
      </c>
      <c r="V529">
        <v>6</v>
      </c>
      <c r="W529">
        <v>-34.196777501100001</v>
      </c>
      <c r="X529">
        <v>-70.923634825500002</v>
      </c>
      <c r="Y529">
        <v>650367</v>
      </c>
      <c r="Z529">
        <v>2.3163844414000094E-2</v>
      </c>
      <c r="AA529">
        <v>58.518891641181057</v>
      </c>
      <c r="AB529">
        <v>119.37679886578924</v>
      </c>
      <c r="AC529">
        <v>62.415550934459887</v>
      </c>
      <c r="AD529">
        <v>7241.011415525114</v>
      </c>
      <c r="AE529">
        <v>128.16467307847734</v>
      </c>
      <c r="AF529">
        <v>11177.314537444934</v>
      </c>
      <c r="AG529">
        <v>7241.011415525114</v>
      </c>
      <c r="AH529">
        <v>12337388</v>
      </c>
      <c r="AI529">
        <v>1.2210850465268661E-3</v>
      </c>
      <c r="AJ529">
        <v>3.084830922071998</v>
      </c>
      <c r="AK529">
        <v>6.4460118697890154</v>
      </c>
      <c r="AL529">
        <v>3.2065826232590493</v>
      </c>
      <c r="AM529">
        <v>59.763382033340456</v>
      </c>
      <c r="AN529">
        <v>6.6859103974399483</v>
      </c>
      <c r="AO529">
        <v>123.56056970881478</v>
      </c>
      <c r="AP529">
        <v>63.51732597669843</v>
      </c>
    </row>
    <row r="530" spans="1:42" x14ac:dyDescent="0.3">
      <c r="A530" t="s">
        <v>876</v>
      </c>
      <c r="B530" t="s">
        <v>13973</v>
      </c>
      <c r="C530" t="s">
        <v>13974</v>
      </c>
      <c r="D530" t="s">
        <v>13979</v>
      </c>
      <c r="E530">
        <v>133806.66666666669</v>
      </c>
      <c r="F530">
        <v>2006</v>
      </c>
      <c r="G530">
        <v>6105</v>
      </c>
      <c r="H530">
        <v>166</v>
      </c>
      <c r="I530">
        <v>15065</v>
      </c>
      <c r="J530">
        <v>1.1018918021905078E-2</v>
      </c>
      <c r="K530">
        <v>1474.404690784379</v>
      </c>
      <c r="L530">
        <v>3028.2081345148831</v>
      </c>
      <c r="M530">
        <v>1550.7859154274013</v>
      </c>
      <c r="N530">
        <v>50026.816816816827</v>
      </c>
      <c r="O530">
        <v>3194.5788388705123</v>
      </c>
      <c r="P530">
        <v>133806.66666666669</v>
      </c>
      <c r="Q530">
        <v>50026.816816816827</v>
      </c>
      <c r="R530">
        <v>1</v>
      </c>
      <c r="S530" t="s">
        <v>13976</v>
      </c>
      <c r="T530">
        <v>6</v>
      </c>
      <c r="U530" t="s">
        <v>1193</v>
      </c>
      <c r="V530">
        <v>6</v>
      </c>
      <c r="W530">
        <v>-34.196777501100001</v>
      </c>
      <c r="X530">
        <v>-70.923634825500002</v>
      </c>
      <c r="Y530">
        <v>650367</v>
      </c>
      <c r="Z530">
        <v>2.3163844414000094E-2</v>
      </c>
      <c r="AA530">
        <v>34.152880860601272</v>
      </c>
      <c r="AB530">
        <v>66.993128339692262</v>
      </c>
      <c r="AC530">
        <v>36.427054838702624</v>
      </c>
      <c r="AD530">
        <v>4226.0096397767629</v>
      </c>
      <c r="AE530">
        <v>71.007207737128581</v>
      </c>
      <c r="AF530">
        <v>11999.949576805331</v>
      </c>
      <c r="AG530">
        <v>4226.0096397767629</v>
      </c>
      <c r="AH530">
        <v>12337388</v>
      </c>
      <c r="AI530">
        <v>1.2210850465268661E-3</v>
      </c>
      <c r="AJ530">
        <v>1.8003735204458731</v>
      </c>
      <c r="AK530">
        <v>3.4527236894908753</v>
      </c>
      <c r="AL530">
        <v>1.8714304258075374</v>
      </c>
      <c r="AM530">
        <v>34.8791921577495</v>
      </c>
      <c r="AN530">
        <v>3.596159072692628</v>
      </c>
      <c r="AO530">
        <v>67.553022492424645</v>
      </c>
      <c r="AP530">
        <v>37.07007439525001</v>
      </c>
    </row>
    <row r="531" spans="1:42" x14ac:dyDescent="0.3">
      <c r="A531" t="s">
        <v>876</v>
      </c>
      <c r="B531" t="s">
        <v>13977</v>
      </c>
      <c r="C531" t="s">
        <v>13974</v>
      </c>
      <c r="D531" t="s">
        <v>13975</v>
      </c>
      <c r="E531">
        <v>209225.97814207649</v>
      </c>
      <c r="F531">
        <v>2006</v>
      </c>
      <c r="G531">
        <v>6105</v>
      </c>
      <c r="H531">
        <v>7092</v>
      </c>
      <c r="I531">
        <v>15065</v>
      </c>
      <c r="J531">
        <v>0.47076003982741454</v>
      </c>
      <c r="K531">
        <v>98495.229803093694</v>
      </c>
      <c r="L531">
        <v>192131.37860722601</v>
      </c>
      <c r="M531">
        <v>103597.75444973864</v>
      </c>
      <c r="N531">
        <v>101534.87320265544</v>
      </c>
      <c r="O531">
        <v>201333.87204662233</v>
      </c>
      <c r="P531">
        <v>199305.65976945689</v>
      </c>
      <c r="Q531">
        <v>106911.927154954</v>
      </c>
      <c r="R531">
        <v>2</v>
      </c>
      <c r="S531" t="s">
        <v>13980</v>
      </c>
      <c r="T531">
        <v>0</v>
      </c>
      <c r="U531" t="s">
        <v>1193</v>
      </c>
      <c r="V531">
        <v>6</v>
      </c>
      <c r="W531">
        <v>-34.196777501100001</v>
      </c>
      <c r="X531">
        <v>-70.923634825500002</v>
      </c>
      <c r="Y531">
        <v>650367</v>
      </c>
      <c r="Z531">
        <v>2.3163844414000094E-2</v>
      </c>
      <c r="AA531">
        <v>2281.5281786800474</v>
      </c>
      <c r="AB531">
        <v>4654.2496423710727</v>
      </c>
      <c r="AC531">
        <v>2433.4507071319499</v>
      </c>
      <c r="AD531">
        <v>2300.1167814277019</v>
      </c>
      <c r="AE531">
        <v>4996.8703257887018</v>
      </c>
      <c r="AF531">
        <v>4704.4949445751245</v>
      </c>
      <c r="AG531">
        <v>2454.608767764209</v>
      </c>
      <c r="AH531">
        <v>12337388</v>
      </c>
      <c r="AI531">
        <v>1.2210850465268661E-3</v>
      </c>
      <c r="AJ531">
        <v>120.27105226678503</v>
      </c>
      <c r="AK531">
        <v>251.31640925817231</v>
      </c>
      <c r="AL531">
        <v>125.01789434239623</v>
      </c>
      <c r="AM531">
        <v>127.6598269653668</v>
      </c>
      <c r="AN531">
        <v>260.66954694600724</v>
      </c>
      <c r="AO531">
        <v>266.96484207579977</v>
      </c>
      <c r="AP531">
        <v>132.53753830616688</v>
      </c>
    </row>
    <row r="532" spans="1:42" x14ac:dyDescent="0.3">
      <c r="A532" t="s">
        <v>876</v>
      </c>
      <c r="B532" t="s">
        <v>13977</v>
      </c>
      <c r="C532" t="s">
        <v>13974</v>
      </c>
      <c r="D532" t="s">
        <v>13979</v>
      </c>
      <c r="E532">
        <v>144453.2773109244</v>
      </c>
      <c r="F532">
        <v>2006</v>
      </c>
      <c r="G532">
        <v>6105</v>
      </c>
      <c r="H532">
        <v>6787</v>
      </c>
      <c r="I532">
        <v>15065</v>
      </c>
      <c r="J532">
        <v>0.45051443743776964</v>
      </c>
      <c r="K532">
        <v>65078.286963773236</v>
      </c>
      <c r="L532">
        <v>133661.1306215738</v>
      </c>
      <c r="M532">
        <v>68449.653920913479</v>
      </c>
      <c r="N532">
        <v>67086.656159110702</v>
      </c>
      <c r="O532">
        <v>141004.51504519544</v>
      </c>
      <c r="P532">
        <v>136756.08775411407</v>
      </c>
      <c r="Q532">
        <v>70639.411564899769</v>
      </c>
      <c r="R532">
        <v>2</v>
      </c>
      <c r="S532" t="s">
        <v>13980</v>
      </c>
      <c r="T532">
        <v>0</v>
      </c>
      <c r="U532" t="s">
        <v>1193</v>
      </c>
      <c r="V532">
        <v>6</v>
      </c>
      <c r="W532">
        <v>-34.196777501100001</v>
      </c>
      <c r="X532">
        <v>-70.923634825500002</v>
      </c>
      <c r="Y532">
        <v>650367</v>
      </c>
      <c r="Z532">
        <v>2.3163844414000094E-2</v>
      </c>
      <c r="AA532">
        <v>1507.4633139584939</v>
      </c>
      <c r="AB532">
        <v>2956.9887141175486</v>
      </c>
      <c r="AC532">
        <v>1607.8423670620828</v>
      </c>
      <c r="AD532">
        <v>1519.7452734633944</v>
      </c>
      <c r="AE532">
        <v>3134.1649077057268</v>
      </c>
      <c r="AF532">
        <v>2973.589623144529</v>
      </c>
      <c r="AG532">
        <v>1621.8220323126309</v>
      </c>
      <c r="AH532">
        <v>12337388</v>
      </c>
      <c r="AI532">
        <v>1.2210850465268661E-3</v>
      </c>
      <c r="AJ532">
        <v>79.466123065047782</v>
      </c>
      <c r="AK532">
        <v>152.39868977340726</v>
      </c>
      <c r="AL532">
        <v>82.602481560640996</v>
      </c>
      <c r="AM532">
        <v>84.34807319711264</v>
      </c>
      <c r="AN532">
        <v>158.72973923839268</v>
      </c>
      <c r="AO532">
        <v>161.64507805131231</v>
      </c>
      <c r="AP532">
        <v>87.570900322828592</v>
      </c>
    </row>
    <row r="533" spans="1:42" x14ac:dyDescent="0.3">
      <c r="A533" t="s">
        <v>1229</v>
      </c>
      <c r="B533" t="s">
        <v>13977</v>
      </c>
      <c r="C533" t="s">
        <v>13974</v>
      </c>
      <c r="D533" t="s">
        <v>13975</v>
      </c>
      <c r="E533">
        <v>203600.74460431651</v>
      </c>
      <c r="F533">
        <v>2006</v>
      </c>
      <c r="G533">
        <v>13105</v>
      </c>
      <c r="H533">
        <v>56068</v>
      </c>
      <c r="I533">
        <v>130586</v>
      </c>
      <c r="J533">
        <v>0.42935689890187312</v>
      </c>
      <c r="K533">
        <v>87417.384317421616</v>
      </c>
      <c r="L533">
        <v>187415.63862214447</v>
      </c>
      <c r="M533">
        <v>89946.629595433275</v>
      </c>
      <c r="N533">
        <v>92848.086577047361</v>
      </c>
      <c r="O533">
        <v>193916.67032130901</v>
      </c>
      <c r="P533">
        <v>196446.16328471553</v>
      </c>
      <c r="Q533">
        <v>94416.212168749436</v>
      </c>
      <c r="R533">
        <v>2</v>
      </c>
      <c r="S533" t="s">
        <v>13980</v>
      </c>
      <c r="T533">
        <v>0</v>
      </c>
      <c r="U533" t="s">
        <v>7580</v>
      </c>
      <c r="V533">
        <v>13</v>
      </c>
      <c r="W533">
        <v>-33.562866010800001</v>
      </c>
      <c r="X533">
        <v>-70.676306736699999</v>
      </c>
      <c r="Y533">
        <v>5016808</v>
      </c>
      <c r="Z533">
        <v>2.6029698565302878E-2</v>
      </c>
      <c r="AA533">
        <v>2275.4481631497197</v>
      </c>
      <c r="AB533">
        <v>4806.1786544346187</v>
      </c>
      <c r="AC533">
        <v>2324.209791861239</v>
      </c>
      <c r="AD533">
        <v>2366.320322161313</v>
      </c>
      <c r="AE533">
        <v>4900.5114295209933</v>
      </c>
      <c r="AF533">
        <v>4992.5591727421033</v>
      </c>
      <c r="AG533">
        <v>2418.3800379922263</v>
      </c>
      <c r="AH533">
        <v>12337388</v>
      </c>
      <c r="AI533">
        <v>1.0584574303734308E-2</v>
      </c>
      <c r="AJ533">
        <v>925.27579974584728</v>
      </c>
      <c r="AK533">
        <v>1933.4410665152984</v>
      </c>
      <c r="AL533">
        <v>961.79446333944213</v>
      </c>
      <c r="AM533">
        <v>982.11952306513012</v>
      </c>
      <c r="AN533">
        <v>2005.3971340073135</v>
      </c>
      <c r="AO533">
        <v>2053.8284408435934</v>
      </c>
      <c r="AP533">
        <v>1019.6449972064632</v>
      </c>
    </row>
    <row r="534" spans="1:42" x14ac:dyDescent="0.3">
      <c r="A534" t="s">
        <v>1229</v>
      </c>
      <c r="B534" t="s">
        <v>13973</v>
      </c>
      <c r="C534" t="s">
        <v>13974</v>
      </c>
      <c r="D534" t="s">
        <v>13975</v>
      </c>
      <c r="E534">
        <v>188346.75</v>
      </c>
      <c r="F534">
        <v>2006</v>
      </c>
      <c r="G534">
        <v>13105</v>
      </c>
      <c r="H534">
        <v>2800</v>
      </c>
      <c r="I534">
        <v>130586</v>
      </c>
      <c r="J534">
        <v>2.1441808463388112E-2</v>
      </c>
      <c r="K534">
        <v>4038.4949382016448</v>
      </c>
      <c r="L534">
        <v>8658.1989821047446</v>
      </c>
      <c r="M534">
        <v>4155.3406243598029</v>
      </c>
      <c r="N534">
        <v>87778.112516644469</v>
      </c>
      <c r="O534">
        <v>8958.532649317116</v>
      </c>
      <c r="P534">
        <v>188346.75</v>
      </c>
      <c r="Q534">
        <v>87778.112516644469</v>
      </c>
      <c r="R534">
        <v>1</v>
      </c>
      <c r="S534" t="s">
        <v>13976</v>
      </c>
      <c r="T534">
        <v>6</v>
      </c>
      <c r="U534" t="s">
        <v>7580</v>
      </c>
      <c r="V534">
        <v>13</v>
      </c>
      <c r="W534">
        <v>-33.562866010800001</v>
      </c>
      <c r="X534">
        <v>-70.676306736699999</v>
      </c>
      <c r="Y534">
        <v>5016808</v>
      </c>
      <c r="Z534">
        <v>2.6029698565302878E-2</v>
      </c>
      <c r="AA534">
        <v>105.12080589889028</v>
      </c>
      <c r="AB534">
        <v>222.0351057124777</v>
      </c>
      <c r="AC534">
        <v>107.37348815731714</v>
      </c>
      <c r="AD534">
        <v>2747.8827005142793</v>
      </c>
      <c r="AE534">
        <v>226.3930768147647</v>
      </c>
      <c r="AF534">
        <v>5969.9887929180295</v>
      </c>
      <c r="AG534">
        <v>2768.1332178568618</v>
      </c>
      <c r="AH534">
        <v>12337388</v>
      </c>
      <c r="AI534">
        <v>1.0584574303734308E-2</v>
      </c>
      <c r="AJ534">
        <v>42.745749748650198</v>
      </c>
      <c r="AK534">
        <v>89.320814405529049</v>
      </c>
      <c r="AL534">
        <v>44.432833378802123</v>
      </c>
      <c r="AM534">
        <v>828.12660954989121</v>
      </c>
      <c r="AN534">
        <v>92.645029795962387</v>
      </c>
      <c r="AO534">
        <v>1712.1486801053186</v>
      </c>
      <c r="AP534">
        <v>880.14409524906239</v>
      </c>
    </row>
    <row r="535" spans="1:42" x14ac:dyDescent="0.3">
      <c r="A535" t="s">
        <v>1229</v>
      </c>
      <c r="B535" t="s">
        <v>13977</v>
      </c>
      <c r="C535" t="s">
        <v>13974</v>
      </c>
      <c r="D535" t="s">
        <v>13979</v>
      </c>
      <c r="E535">
        <v>142665.95454545459</v>
      </c>
      <c r="F535">
        <v>2006</v>
      </c>
      <c r="G535">
        <v>13105</v>
      </c>
      <c r="H535">
        <v>64838</v>
      </c>
      <c r="I535">
        <v>130586</v>
      </c>
      <c r="J535">
        <v>0.49651570612469942</v>
      </c>
      <c r="K535">
        <v>70835.88716109065</v>
      </c>
      <c r="L535">
        <v>135940.02822823066</v>
      </c>
      <c r="M535">
        <v>72885.380342737466</v>
      </c>
      <c r="N535">
        <v>75236.483398007156</v>
      </c>
      <c r="O535">
        <v>135940.02822823066</v>
      </c>
      <c r="P535">
        <v>142665.95454545459</v>
      </c>
      <c r="Q535">
        <v>76507.163919228027</v>
      </c>
      <c r="R535">
        <v>2</v>
      </c>
      <c r="S535" t="s">
        <v>13980</v>
      </c>
      <c r="T535">
        <v>0</v>
      </c>
      <c r="U535" t="s">
        <v>7580</v>
      </c>
      <c r="V535">
        <v>13</v>
      </c>
      <c r="W535">
        <v>-33.562866010800001</v>
      </c>
      <c r="X535">
        <v>-70.676306736699999</v>
      </c>
      <c r="Y535">
        <v>5016808</v>
      </c>
      <c r="Z535">
        <v>2.6029698565302878E-2</v>
      </c>
      <c r="AA535">
        <v>1843.8367904089978</v>
      </c>
      <c r="AB535">
        <v>3501.6802677497508</v>
      </c>
      <c r="AC535">
        <v>1883.3492198436063</v>
      </c>
      <c r="AD535">
        <v>1917.4721439727289</v>
      </c>
      <c r="AE535">
        <v>3582.412184470279</v>
      </c>
      <c r="AF535">
        <v>3645.1723112509098</v>
      </c>
      <c r="AG535">
        <v>1959.657073034969</v>
      </c>
      <c r="AH535">
        <v>12337388</v>
      </c>
      <c r="AI535">
        <v>1.0584574303734308E-2</v>
      </c>
      <c r="AJ535">
        <v>749.76771102750308</v>
      </c>
      <c r="AK535">
        <v>1437.8909199013835</v>
      </c>
      <c r="AL535">
        <v>779.35944445430823</v>
      </c>
      <c r="AM535">
        <v>795.82920786021612</v>
      </c>
      <c r="AN535">
        <v>1497.6247571980448</v>
      </c>
      <c r="AO535">
        <v>1525.1311564575524</v>
      </c>
      <c r="AP535">
        <v>826.23677807862805</v>
      </c>
    </row>
    <row r="536" spans="1:42" x14ac:dyDescent="0.3">
      <c r="A536" t="s">
        <v>1229</v>
      </c>
      <c r="B536" t="s">
        <v>13973</v>
      </c>
      <c r="C536" t="s">
        <v>13974</v>
      </c>
      <c r="D536" t="s">
        <v>13979</v>
      </c>
      <c r="E536">
        <v>96577.357142857145</v>
      </c>
      <c r="F536">
        <v>2006</v>
      </c>
      <c r="G536">
        <v>13105</v>
      </c>
      <c r="H536">
        <v>3208</v>
      </c>
      <c r="I536">
        <v>130586</v>
      </c>
      <c r="J536">
        <v>2.4566186268053236E-2</v>
      </c>
      <c r="K536">
        <v>2372.5373448477303</v>
      </c>
      <c r="L536">
        <v>4553.0988113083158</v>
      </c>
      <c r="M536">
        <v>2441.1819162132288</v>
      </c>
      <c r="N536">
        <v>51567.936370553551</v>
      </c>
      <c r="O536">
        <v>4553.0988113083158</v>
      </c>
      <c r="P536">
        <v>96577.357142857145</v>
      </c>
      <c r="Q536">
        <v>51567.936370553551</v>
      </c>
      <c r="R536">
        <v>1</v>
      </c>
      <c r="S536" t="s">
        <v>13976</v>
      </c>
      <c r="T536">
        <v>6</v>
      </c>
      <c r="U536" t="s">
        <v>7580</v>
      </c>
      <c r="V536">
        <v>13</v>
      </c>
      <c r="W536">
        <v>-33.562866010800001</v>
      </c>
      <c r="X536">
        <v>-70.676306736699999</v>
      </c>
      <c r="Y536">
        <v>5016808</v>
      </c>
      <c r="Z536">
        <v>2.6029698565302878E-2</v>
      </c>
      <c r="AA536">
        <v>61.756431921310465</v>
      </c>
      <c r="AB536">
        <v>117.28330847412752</v>
      </c>
      <c r="AC536">
        <v>63.079838998941625</v>
      </c>
      <c r="AD536">
        <v>1614.3277201021563</v>
      </c>
      <c r="AE536">
        <v>119.98729786449124</v>
      </c>
      <c r="AF536">
        <v>2991.0617840385949</v>
      </c>
      <c r="AG536">
        <v>1626.2245057569521</v>
      </c>
      <c r="AH536">
        <v>12337388</v>
      </c>
      <c r="AI536">
        <v>1.0584574303734308E-2</v>
      </c>
      <c r="AJ536">
        <v>25.112297814925309</v>
      </c>
      <c r="AK536">
        <v>48.159909362402388</v>
      </c>
      <c r="AL536">
        <v>26.103426682898863</v>
      </c>
      <c r="AM536">
        <v>486.50830011790651</v>
      </c>
      <c r="AN536">
        <v>50.160600896272705</v>
      </c>
      <c r="AO536">
        <v>942.25537082326639</v>
      </c>
      <c r="AP536">
        <v>517.06756273798624</v>
      </c>
    </row>
    <row r="537" spans="1:42" x14ac:dyDescent="0.3">
      <c r="A537" t="s">
        <v>1229</v>
      </c>
      <c r="B537" t="s">
        <v>13977</v>
      </c>
      <c r="C537" t="s">
        <v>13978</v>
      </c>
      <c r="D537" t="s">
        <v>13975</v>
      </c>
      <c r="E537">
        <v>119233</v>
      </c>
      <c r="F537">
        <v>2006</v>
      </c>
      <c r="G537">
        <v>13105</v>
      </c>
      <c r="H537">
        <v>2042</v>
      </c>
      <c r="I537">
        <v>130586</v>
      </c>
      <c r="J537">
        <v>1.5637204600799474E-2</v>
      </c>
      <c r="K537">
        <v>1864.4708161671238</v>
      </c>
      <c r="L537">
        <v>3997.2711541618787</v>
      </c>
      <c r="M537">
        <v>119233</v>
      </c>
      <c r="N537">
        <v>1980.2988743208514</v>
      </c>
      <c r="O537">
        <v>119233</v>
      </c>
      <c r="P537">
        <v>4189.8775770091215</v>
      </c>
      <c r="Q537">
        <v>119233</v>
      </c>
      <c r="R537">
        <v>2</v>
      </c>
      <c r="S537" t="s">
        <v>13980</v>
      </c>
      <c r="T537">
        <v>0</v>
      </c>
      <c r="U537" t="s">
        <v>7580</v>
      </c>
      <c r="V537">
        <v>13</v>
      </c>
      <c r="W537">
        <v>-33.562866010800001</v>
      </c>
      <c r="X537">
        <v>-70.676306736699999</v>
      </c>
      <c r="Y537">
        <v>5016808</v>
      </c>
      <c r="Z537">
        <v>2.6029698565302878E-2</v>
      </c>
      <c r="AA537">
        <v>48.531613328634464</v>
      </c>
      <c r="AB537">
        <v>102.5079840634498</v>
      </c>
      <c r="AC537">
        <v>2333.2641999444172</v>
      </c>
      <c r="AD537">
        <v>50.469768877466734</v>
      </c>
      <c r="AE537">
        <v>5325.2069289823057</v>
      </c>
      <c r="AF537">
        <v>106.48317778263723</v>
      </c>
      <c r="AG537">
        <v>2365.0860750886395</v>
      </c>
      <c r="AH537">
        <v>12337388</v>
      </c>
      <c r="AI537">
        <v>1.0584574303734308E-2</v>
      </c>
      <c r="AJ537">
        <v>19.734629890865072</v>
      </c>
      <c r="AK537">
        <v>41.237157476678185</v>
      </c>
      <c r="AL537">
        <v>520.80511235414292</v>
      </c>
      <c r="AM537">
        <v>20.947014178482789</v>
      </c>
      <c r="AN537">
        <v>1149.2689956620457</v>
      </c>
      <c r="AO537">
        <v>43.804824626899247</v>
      </c>
      <c r="AP537">
        <v>570.4366852537371</v>
      </c>
    </row>
    <row r="538" spans="1:42" x14ac:dyDescent="0.3">
      <c r="A538" t="s">
        <v>1359</v>
      </c>
      <c r="B538" t="s">
        <v>13977</v>
      </c>
      <c r="C538" t="s">
        <v>13974</v>
      </c>
      <c r="D538" t="s">
        <v>13979</v>
      </c>
      <c r="E538">
        <v>55360</v>
      </c>
      <c r="F538">
        <v>2006</v>
      </c>
      <c r="G538">
        <v>16104</v>
      </c>
      <c r="H538">
        <v>4118</v>
      </c>
      <c r="I538">
        <v>8888</v>
      </c>
      <c r="J538">
        <v>0.4633213321332133</v>
      </c>
      <c r="K538">
        <v>25649.468946894689</v>
      </c>
      <c r="L538">
        <v>50807.32783597058</v>
      </c>
      <c r="M538">
        <v>28242.378592666002</v>
      </c>
      <c r="N538">
        <v>25762.513278336537</v>
      </c>
      <c r="O538">
        <v>55360</v>
      </c>
      <c r="P538">
        <v>50807.32783597058</v>
      </c>
      <c r="Q538">
        <v>28242.378592666002</v>
      </c>
      <c r="R538">
        <v>2</v>
      </c>
      <c r="S538" t="s">
        <v>13980</v>
      </c>
      <c r="T538">
        <v>0</v>
      </c>
      <c r="U538" t="s">
        <v>537</v>
      </c>
      <c r="V538">
        <v>16</v>
      </c>
      <c r="W538">
        <v>-36.925111265200002</v>
      </c>
      <c r="X538">
        <v>-71.847110561600005</v>
      </c>
      <c r="Y538">
        <v>347275</v>
      </c>
      <c r="Z538">
        <v>2.5593549780433374E-2</v>
      </c>
      <c r="AA538">
        <v>656.46096033402921</v>
      </c>
      <c r="AB538">
        <v>1252.1419704942164</v>
      </c>
      <c r="AC538">
        <v>715.98272640190953</v>
      </c>
      <c r="AD538">
        <v>660.63277713702826</v>
      </c>
      <c r="AE538">
        <v>1365.0638004850152</v>
      </c>
      <c r="AF538">
        <v>1263.2783814785466</v>
      </c>
      <c r="AG538">
        <v>720.87527352297593</v>
      </c>
      <c r="AH538">
        <v>12337388</v>
      </c>
      <c r="AI538">
        <v>7.2041180839899012E-4</v>
      </c>
      <c r="AJ538">
        <v>18.478180308506143</v>
      </c>
      <c r="AK538">
        <v>35.437119111851032</v>
      </c>
      <c r="AL538">
        <v>19.207474699101333</v>
      </c>
      <c r="AM538">
        <v>19.613375424588352</v>
      </c>
      <c r="AN538">
        <v>36.909271886440422</v>
      </c>
      <c r="AO538">
        <v>37.587172785184642</v>
      </c>
      <c r="AP538">
        <v>20.362776281647619</v>
      </c>
    </row>
    <row r="539" spans="1:42" x14ac:dyDescent="0.3">
      <c r="A539" t="s">
        <v>1359</v>
      </c>
      <c r="B539" t="s">
        <v>13977</v>
      </c>
      <c r="C539" t="s">
        <v>13978</v>
      </c>
      <c r="D539" t="s">
        <v>13975</v>
      </c>
      <c r="E539">
        <v>85014.793103448275</v>
      </c>
      <c r="F539">
        <v>2006</v>
      </c>
      <c r="G539">
        <v>16104</v>
      </c>
      <c r="H539">
        <v>408</v>
      </c>
      <c r="I539">
        <v>8888</v>
      </c>
      <c r="J539">
        <v>4.5904590459045908E-2</v>
      </c>
      <c r="K539">
        <v>3902.5692603743137</v>
      </c>
      <c r="L539">
        <v>7951.8651045866345</v>
      </c>
      <c r="M539">
        <v>44640.972440420723</v>
      </c>
      <c r="N539">
        <v>3919.7689666862811</v>
      </c>
      <c r="O539">
        <v>85014.793103448275</v>
      </c>
      <c r="P539">
        <v>7951.8651045866345</v>
      </c>
      <c r="Q539">
        <v>44640.972440420723</v>
      </c>
      <c r="R539">
        <v>2</v>
      </c>
      <c r="S539" t="s">
        <v>13980</v>
      </c>
      <c r="T539">
        <v>0</v>
      </c>
      <c r="U539" t="s">
        <v>537</v>
      </c>
      <c r="V539">
        <v>16</v>
      </c>
      <c r="W539">
        <v>-36.925111265200002</v>
      </c>
      <c r="X539">
        <v>-71.847110561600005</v>
      </c>
      <c r="Y539">
        <v>347275</v>
      </c>
      <c r="Z539">
        <v>2.5593549780433374E-2</v>
      </c>
      <c r="AA539">
        <v>99.880600636979054</v>
      </c>
      <c r="AB539">
        <v>209.95245771239402</v>
      </c>
      <c r="AC539">
        <v>1201.4560300037028</v>
      </c>
      <c r="AD539">
        <v>100.51534297994941</v>
      </c>
      <c r="AE539">
        <v>2511.8426813097908</v>
      </c>
      <c r="AF539">
        <v>210.70237446138037</v>
      </c>
      <c r="AG539">
        <v>1202.7892220752792</v>
      </c>
      <c r="AH539">
        <v>12337388</v>
      </c>
      <c r="AI539">
        <v>7.2041180839899012E-4</v>
      </c>
      <c r="AJ539">
        <v>2.8114569782685686</v>
      </c>
      <c r="AK539">
        <v>5.8747741808642884</v>
      </c>
      <c r="AL539">
        <v>74.195522061641086</v>
      </c>
      <c r="AM539">
        <v>2.9841770284856635</v>
      </c>
      <c r="AN539">
        <v>163.72844870313048</v>
      </c>
      <c r="AO539">
        <v>6.2405720583659843</v>
      </c>
      <c r="AP539">
        <v>81.266190867829295</v>
      </c>
    </row>
    <row r="540" spans="1:42" x14ac:dyDescent="0.3">
      <c r="A540" t="s">
        <v>1359</v>
      </c>
      <c r="B540" t="s">
        <v>13977</v>
      </c>
      <c r="C540" t="s">
        <v>13974</v>
      </c>
      <c r="D540" t="s">
        <v>13975</v>
      </c>
      <c r="E540">
        <v>101473.12041884819</v>
      </c>
      <c r="F540">
        <v>2006</v>
      </c>
      <c r="G540">
        <v>16104</v>
      </c>
      <c r="H540">
        <v>3954</v>
      </c>
      <c r="I540">
        <v>8888</v>
      </c>
      <c r="J540">
        <v>0.44486948694869488</v>
      </c>
      <c r="K540">
        <v>45142.295019816127</v>
      </c>
      <c r="L540">
        <v>91981.824423687707</v>
      </c>
      <c r="M540">
        <v>49705.738123900606</v>
      </c>
      <c r="N540">
        <v>45341.249648110039</v>
      </c>
      <c r="O540">
        <v>101473.12041884818</v>
      </c>
      <c r="P540">
        <v>91981.824423687707</v>
      </c>
      <c r="Q540">
        <v>49705.738123900606</v>
      </c>
      <c r="R540">
        <v>2</v>
      </c>
      <c r="S540" t="s">
        <v>13980</v>
      </c>
      <c r="T540">
        <v>0</v>
      </c>
      <c r="U540" t="s">
        <v>537</v>
      </c>
      <c r="V540">
        <v>16</v>
      </c>
      <c r="W540">
        <v>-36.925111265200002</v>
      </c>
      <c r="X540">
        <v>-71.847110561600005</v>
      </c>
      <c r="Y540">
        <v>347275</v>
      </c>
      <c r="Z540">
        <v>2.5593549780433374E-2</v>
      </c>
      <c r="AA540">
        <v>1155.3515747926735</v>
      </c>
      <c r="AB540">
        <v>2428.5887459891755</v>
      </c>
      <c r="AC540">
        <v>1260.1080954637198</v>
      </c>
      <c r="AD540">
        <v>1162.693847074393</v>
      </c>
      <c r="AE540">
        <v>2650.097213580751</v>
      </c>
      <c r="AF540">
        <v>2437.2632782945411</v>
      </c>
      <c r="AG540">
        <v>1268.7188314596506</v>
      </c>
      <c r="AH540">
        <v>12337388</v>
      </c>
      <c r="AI540">
        <v>7.2041180839899012E-4</v>
      </c>
      <c r="AJ540">
        <v>32.521042390506459</v>
      </c>
      <c r="AK540">
        <v>67.955434369904737</v>
      </c>
      <c r="AL540">
        <v>33.804578615163102</v>
      </c>
      <c r="AM540">
        <v>34.518951701663617</v>
      </c>
      <c r="AN540">
        <v>70.48450334782973</v>
      </c>
      <c r="AO540">
        <v>72.186738057829615</v>
      </c>
      <c r="AP540">
        <v>35.837874703442502</v>
      </c>
    </row>
    <row r="541" spans="1:42" x14ac:dyDescent="0.3">
      <c r="A541" t="s">
        <v>1359</v>
      </c>
      <c r="B541" t="s">
        <v>13977</v>
      </c>
      <c r="C541" t="s">
        <v>13978</v>
      </c>
      <c r="D541" t="s">
        <v>13979</v>
      </c>
      <c r="E541">
        <v>60617.238095238092</v>
      </c>
      <c r="F541">
        <v>2006</v>
      </c>
      <c r="G541">
        <v>16104</v>
      </c>
      <c r="H541">
        <v>369</v>
      </c>
      <c r="I541">
        <v>8888</v>
      </c>
      <c r="J541">
        <v>4.1516651665166514E-2</v>
      </c>
      <c r="K541">
        <v>2516.6247589044615</v>
      </c>
      <c r="L541">
        <v>4985.0146773217857</v>
      </c>
      <c r="M541">
        <v>28787.337010479867</v>
      </c>
      <c r="N541">
        <v>2527.7162229791902</v>
      </c>
      <c r="O541">
        <v>60617.238095238092</v>
      </c>
      <c r="P541">
        <v>4985.0146773217857</v>
      </c>
      <c r="Q541">
        <v>28787.337010479867</v>
      </c>
      <c r="R541">
        <v>2</v>
      </c>
      <c r="S541" t="s">
        <v>13980</v>
      </c>
      <c r="T541">
        <v>0</v>
      </c>
      <c r="U541" t="s">
        <v>537</v>
      </c>
      <c r="V541">
        <v>16</v>
      </c>
      <c r="W541">
        <v>-36.925111265200002</v>
      </c>
      <c r="X541">
        <v>-71.847110561600005</v>
      </c>
      <c r="Y541">
        <v>347275</v>
      </c>
      <c r="Z541">
        <v>2.5593549780433374E-2</v>
      </c>
      <c r="AA541">
        <v>64.409361045692478</v>
      </c>
      <c r="AB541">
        <v>122.85523303166354</v>
      </c>
      <c r="AC541">
        <v>774.77522885842939</v>
      </c>
      <c r="AD541">
        <v>64.818683261204171</v>
      </c>
      <c r="AE541">
        <v>1485.1444696330161</v>
      </c>
      <c r="AF541">
        <v>123.9478937673118</v>
      </c>
      <c r="AG541">
        <v>775.6349558618092</v>
      </c>
      <c r="AH541">
        <v>12337388</v>
      </c>
      <c r="AI541">
        <v>7.2041180839899012E-4</v>
      </c>
      <c r="AJ541">
        <v>1.8130061936240356</v>
      </c>
      <c r="AK541">
        <v>3.4769504010307313</v>
      </c>
      <c r="AL541">
        <v>47.845989491102266</v>
      </c>
      <c r="AM541">
        <v>1.9243870624145287</v>
      </c>
      <c r="AN541">
        <v>87.495739611110977</v>
      </c>
      <c r="AO541">
        <v>3.6879051899383568</v>
      </c>
      <c r="AP541">
        <v>52.405606244184561</v>
      </c>
    </row>
    <row r="542" spans="1:42" x14ac:dyDescent="0.3">
      <c r="A542" t="s">
        <v>1315</v>
      </c>
      <c r="B542" t="s">
        <v>13977</v>
      </c>
      <c r="C542" t="s">
        <v>13978</v>
      </c>
      <c r="D542" t="s">
        <v>13979</v>
      </c>
      <c r="E542">
        <v>76404.043478260865</v>
      </c>
      <c r="F542">
        <v>2006</v>
      </c>
      <c r="G542">
        <v>13602</v>
      </c>
      <c r="H542">
        <v>834</v>
      </c>
      <c r="I542">
        <v>22626</v>
      </c>
      <c r="J542">
        <v>3.6860249270750461E-2</v>
      </c>
      <c r="K542">
        <v>2816.2720879019516</v>
      </c>
      <c r="L542">
        <v>5519.356627186623</v>
      </c>
      <c r="M542">
        <v>44435.82444969983</v>
      </c>
      <c r="N542">
        <v>2867.7305247916092</v>
      </c>
      <c r="O542">
        <v>72001.098599852616</v>
      </c>
      <c r="P542">
        <v>5658.0511686085556</v>
      </c>
      <c r="Q542">
        <v>46074.455720079219</v>
      </c>
      <c r="R542">
        <v>2</v>
      </c>
      <c r="S542" t="s">
        <v>13980</v>
      </c>
      <c r="T542">
        <v>0</v>
      </c>
      <c r="U542" t="s">
        <v>7580</v>
      </c>
      <c r="V542">
        <v>13</v>
      </c>
      <c r="W542">
        <v>-33.667879126099997</v>
      </c>
      <c r="X542">
        <v>-71.0335418234</v>
      </c>
      <c r="Y542">
        <v>5016808</v>
      </c>
      <c r="Z542">
        <v>4.5100390527203753E-3</v>
      </c>
      <c r="AA542">
        <v>12.701497099524152</v>
      </c>
      <c r="AB542">
        <v>24.121756326609944</v>
      </c>
      <c r="AC542">
        <v>610.65244765996374</v>
      </c>
      <c r="AD542">
        <v>13.208743312734109</v>
      </c>
      <c r="AE542">
        <v>1086.8692819279111</v>
      </c>
      <c r="AF542">
        <v>25.110218962682247</v>
      </c>
      <c r="AG542">
        <v>618.9807398209681</v>
      </c>
      <c r="AH542">
        <v>12337388</v>
      </c>
      <c r="AI542">
        <v>1.8339376211561152E-3</v>
      </c>
      <c r="AJ542">
        <v>5.1648673334152706</v>
      </c>
      <c r="AK542">
        <v>9.9050889121853221</v>
      </c>
      <c r="AL542">
        <v>136.30300272916193</v>
      </c>
      <c r="AM542">
        <v>5.482167634322419</v>
      </c>
      <c r="AN542">
        <v>249.25667045136817</v>
      </c>
      <c r="AO542">
        <v>10.506054039545747</v>
      </c>
      <c r="AP542">
        <v>149.29237678850467</v>
      </c>
    </row>
    <row r="543" spans="1:42" x14ac:dyDescent="0.3">
      <c r="A543" t="s">
        <v>1315</v>
      </c>
      <c r="B543" t="s">
        <v>13977</v>
      </c>
      <c r="C543" t="s">
        <v>13974</v>
      </c>
      <c r="D543" t="s">
        <v>13979</v>
      </c>
      <c r="E543">
        <v>127925.732718894</v>
      </c>
      <c r="F543">
        <v>2006</v>
      </c>
      <c r="G543">
        <v>13602</v>
      </c>
      <c r="H543">
        <v>10428</v>
      </c>
      <c r="I543">
        <v>22626</v>
      </c>
      <c r="J543">
        <v>0.46088570670909573</v>
      </c>
      <c r="K543">
        <v>58959.141730426352</v>
      </c>
      <c r="L543">
        <v>115548.68261521235</v>
      </c>
      <c r="M543">
        <v>63014.149305272869</v>
      </c>
      <c r="N543">
        <v>60036.432978966099</v>
      </c>
      <c r="O543">
        <v>125141.60795428017</v>
      </c>
      <c r="P543">
        <v>118452.27675303024</v>
      </c>
      <c r="Q543">
        <v>64021.190228565851</v>
      </c>
      <c r="R543">
        <v>2</v>
      </c>
      <c r="S543" t="s">
        <v>13980</v>
      </c>
      <c r="T543">
        <v>0</v>
      </c>
      <c r="U543" t="s">
        <v>7580</v>
      </c>
      <c r="V543">
        <v>13</v>
      </c>
      <c r="W543">
        <v>-33.667879126099997</v>
      </c>
      <c r="X543">
        <v>-71.0335418234</v>
      </c>
      <c r="Y543">
        <v>5016808</v>
      </c>
      <c r="Z543">
        <v>4.5100390527203753E-3</v>
      </c>
      <c r="AA543">
        <v>265.9080317190984</v>
      </c>
      <c r="AB543">
        <v>504.99312767286779</v>
      </c>
      <c r="AC543">
        <v>271.60629763615168</v>
      </c>
      <c r="AD543">
        <v>276.52731864998145</v>
      </c>
      <c r="AE543">
        <v>516.63584203008804</v>
      </c>
      <c r="AF543">
        <v>525.68676338575585</v>
      </c>
      <c r="AG543">
        <v>282.61099780938355</v>
      </c>
      <c r="AH543">
        <v>12337388</v>
      </c>
      <c r="AI543">
        <v>1.8339376211561152E-3</v>
      </c>
      <c r="AJ543">
        <v>108.12738813050434</v>
      </c>
      <c r="AK543">
        <v>207.36474417181412</v>
      </c>
      <c r="AL543">
        <v>112.39494566683736</v>
      </c>
      <c r="AM543">
        <v>114.7701246376251</v>
      </c>
      <c r="AN543">
        <v>215.97923065196551</v>
      </c>
      <c r="AO543">
        <v>219.94605272907188</v>
      </c>
      <c r="AP543">
        <v>119.15533768261736</v>
      </c>
    </row>
    <row r="544" spans="1:42" x14ac:dyDescent="0.3">
      <c r="A544" t="s">
        <v>1315</v>
      </c>
      <c r="B544" t="s">
        <v>13977</v>
      </c>
      <c r="C544" t="s">
        <v>13974</v>
      </c>
      <c r="D544" t="s">
        <v>13975</v>
      </c>
      <c r="E544">
        <v>173644.5121107267</v>
      </c>
      <c r="F544">
        <v>2006</v>
      </c>
      <c r="G544">
        <v>13602</v>
      </c>
      <c r="H544">
        <v>10409</v>
      </c>
      <c r="I544">
        <v>22626</v>
      </c>
      <c r="J544">
        <v>0.46004596481923449</v>
      </c>
      <c r="K544">
        <v>79884.457109544514</v>
      </c>
      <c r="L544">
        <v>163438.44168193816</v>
      </c>
      <c r="M544">
        <v>85378.636115283618</v>
      </c>
      <c r="N544">
        <v>81344.092104435374</v>
      </c>
      <c r="O544">
        <v>171975.80652336386</v>
      </c>
      <c r="P544">
        <v>164944.85549922925</v>
      </c>
      <c r="Q544">
        <v>86743.088091402518</v>
      </c>
      <c r="R544">
        <v>2</v>
      </c>
      <c r="S544" t="s">
        <v>13980</v>
      </c>
      <c r="T544">
        <v>0</v>
      </c>
      <c r="U544" t="s">
        <v>7580</v>
      </c>
      <c r="V544">
        <v>13</v>
      </c>
      <c r="W544">
        <v>-33.667879126099997</v>
      </c>
      <c r="X544">
        <v>-71.0335418234</v>
      </c>
      <c r="Y544">
        <v>5016808</v>
      </c>
      <c r="Z544">
        <v>4.5100390527203753E-3</v>
      </c>
      <c r="AA544">
        <v>360.28202126941159</v>
      </c>
      <c r="AB544">
        <v>760.98405063410405</v>
      </c>
      <c r="AC544">
        <v>368.00267095815548</v>
      </c>
      <c r="AD544">
        <v>374.67022208893428</v>
      </c>
      <c r="AE544">
        <v>775.92018648218561</v>
      </c>
      <c r="AF544">
        <v>790.49452287800318</v>
      </c>
      <c r="AG544">
        <v>382.91307286005883</v>
      </c>
      <c r="AH544">
        <v>12337388</v>
      </c>
      <c r="AI544">
        <v>1.8339376211561152E-3</v>
      </c>
      <c r="AJ544">
        <v>146.50311123882577</v>
      </c>
      <c r="AK544">
        <v>306.13048749271144</v>
      </c>
      <c r="AL544">
        <v>152.28527676851459</v>
      </c>
      <c r="AM544">
        <v>155.50343559936928</v>
      </c>
      <c r="AN544">
        <v>317.52361780368119</v>
      </c>
      <c r="AO544">
        <v>325.19196613271578</v>
      </c>
      <c r="AP544">
        <v>161.44501400650742</v>
      </c>
    </row>
    <row r="545" spans="1:42" x14ac:dyDescent="0.3">
      <c r="A545" t="s">
        <v>1315</v>
      </c>
      <c r="B545" t="s">
        <v>13973</v>
      </c>
      <c r="C545" t="s">
        <v>13974</v>
      </c>
      <c r="D545" t="s">
        <v>13979</v>
      </c>
      <c r="E545">
        <v>129426.5</v>
      </c>
      <c r="F545">
        <v>2006</v>
      </c>
      <c r="G545">
        <v>13602</v>
      </c>
      <c r="H545">
        <v>232</v>
      </c>
      <c r="I545">
        <v>22626</v>
      </c>
      <c r="J545">
        <v>1.0253690444621232E-2</v>
      </c>
      <c r="K545">
        <v>1327.0992663307698</v>
      </c>
      <c r="L545">
        <v>2600.861671719359</v>
      </c>
      <c r="M545">
        <v>1418.3726027397258</v>
      </c>
      <c r="N545">
        <v>78195.177083333314</v>
      </c>
      <c r="O545">
        <v>2816.7868667917446</v>
      </c>
      <c r="P545">
        <v>106102.28975265016</v>
      </c>
      <c r="Q545">
        <v>90171.015015015</v>
      </c>
      <c r="R545">
        <v>1</v>
      </c>
      <c r="S545" t="s">
        <v>13976</v>
      </c>
      <c r="T545">
        <v>6</v>
      </c>
      <c r="U545" t="s">
        <v>7580</v>
      </c>
      <c r="V545">
        <v>13</v>
      </c>
      <c r="W545">
        <v>-33.667879126099997</v>
      </c>
      <c r="X545">
        <v>-71.0335418234</v>
      </c>
      <c r="Y545">
        <v>5016808</v>
      </c>
      <c r="Z545">
        <v>4.5100390527203753E-3</v>
      </c>
      <c r="AA545">
        <v>5.9852695179883302</v>
      </c>
      <c r="AB545">
        <v>11.366787059094753</v>
      </c>
      <c r="AC545">
        <v>6.1135306204388185</v>
      </c>
      <c r="AD545">
        <v>156.45635919320128</v>
      </c>
      <c r="AE545">
        <v>11.628850536073626</v>
      </c>
      <c r="AF545">
        <v>289.8857716591686</v>
      </c>
      <c r="AG545">
        <v>157.60936409206624</v>
      </c>
      <c r="AH545">
        <v>12337388</v>
      </c>
      <c r="AI545">
        <v>1.8339376211561152E-3</v>
      </c>
      <c r="AJ545">
        <v>2.4338172715326776</v>
      </c>
      <c r="AK545">
        <v>4.6675306284397005</v>
      </c>
      <c r="AL545">
        <v>2.529874851566432</v>
      </c>
      <c r="AM545">
        <v>47.151093551750556</v>
      </c>
      <c r="AN545">
        <v>4.8614323432898932</v>
      </c>
      <c r="AO545">
        <v>91.32089037033883</v>
      </c>
      <c r="AP545">
        <v>50.112816199283358</v>
      </c>
    </row>
    <row r="546" spans="1:42" x14ac:dyDescent="0.3">
      <c r="A546" t="s">
        <v>1315</v>
      </c>
      <c r="B546" t="s">
        <v>13973</v>
      </c>
      <c r="C546" t="s">
        <v>13974</v>
      </c>
      <c r="D546" t="s">
        <v>13975</v>
      </c>
      <c r="E546">
        <v>151772.5</v>
      </c>
      <c r="F546">
        <v>2006</v>
      </c>
      <c r="G546">
        <v>13602</v>
      </c>
      <c r="H546">
        <v>101</v>
      </c>
      <c r="I546">
        <v>22626</v>
      </c>
      <c r="J546">
        <v>4.4638910987359675E-3</v>
      </c>
      <c r="K546">
        <v>677.49591178290461</v>
      </c>
      <c r="L546">
        <v>1386.1128944750883</v>
      </c>
      <c r="M546">
        <v>724.09175720358996</v>
      </c>
      <c r="N546">
        <v>39919.329427083328</v>
      </c>
      <c r="O546">
        <v>1458.517840152236</v>
      </c>
      <c r="P546">
        <v>151772.5</v>
      </c>
      <c r="Q546">
        <v>46033.100600600599</v>
      </c>
      <c r="R546">
        <v>1</v>
      </c>
      <c r="S546" t="s">
        <v>13976</v>
      </c>
      <c r="T546">
        <v>6</v>
      </c>
      <c r="U546" t="s">
        <v>7580</v>
      </c>
      <c r="V546">
        <v>13</v>
      </c>
      <c r="W546">
        <v>-33.667879126099997</v>
      </c>
      <c r="X546">
        <v>-71.0335418234</v>
      </c>
      <c r="Y546">
        <v>5016808</v>
      </c>
      <c r="Z546">
        <v>4.5100390527203753E-3</v>
      </c>
      <c r="AA546">
        <v>3.0555330201992983</v>
      </c>
      <c r="AB546">
        <v>6.4538660196390243</v>
      </c>
      <c r="AC546">
        <v>3.1210114472888026</v>
      </c>
      <c r="AD546">
        <v>79.872355003933961</v>
      </c>
      <c r="AE546">
        <v>6.5805386082883164</v>
      </c>
      <c r="AF546">
        <v>173.52890068714132</v>
      </c>
      <c r="AG546">
        <v>80.46097420150646</v>
      </c>
      <c r="AH546">
        <v>12337388</v>
      </c>
      <c r="AI546">
        <v>1.8339376211561152E-3</v>
      </c>
      <c r="AJ546">
        <v>1.2424852407981333</v>
      </c>
      <c r="AK546">
        <v>2.5962766882675532</v>
      </c>
      <c r="AL546">
        <v>1.2915234848991646</v>
      </c>
      <c r="AM546">
        <v>24.071050243081288</v>
      </c>
      <c r="AN546">
        <v>2.6929012318568923</v>
      </c>
      <c r="AO546">
        <v>49.76680670222747</v>
      </c>
      <c r="AP546">
        <v>25.58303584690589</v>
      </c>
    </row>
    <row r="547" spans="1:42" x14ac:dyDescent="0.3">
      <c r="A547" t="s">
        <v>1315</v>
      </c>
      <c r="B547" t="s">
        <v>13973</v>
      </c>
      <c r="C547" t="s">
        <v>13978</v>
      </c>
      <c r="D547" t="s">
        <v>13979</v>
      </c>
      <c r="E547">
        <v>59610</v>
      </c>
      <c r="F547">
        <v>2006</v>
      </c>
      <c r="G547">
        <v>13602</v>
      </c>
      <c r="H547">
        <v>51</v>
      </c>
      <c r="I547">
        <v>22626</v>
      </c>
      <c r="J547">
        <v>2.2540440201538055E-3</v>
      </c>
      <c r="K547">
        <v>134.36356404136833</v>
      </c>
      <c r="L547">
        <v>263.32698137721957</v>
      </c>
      <c r="M547">
        <v>2120.0209205020919</v>
      </c>
      <c r="N547">
        <v>7916.9531249999991</v>
      </c>
      <c r="O547">
        <v>3435.1525423728813</v>
      </c>
      <c r="P547">
        <v>10742.438162544169</v>
      </c>
      <c r="Q547">
        <v>59609.999999999993</v>
      </c>
      <c r="R547">
        <v>1</v>
      </c>
      <c r="S547" t="s">
        <v>13976</v>
      </c>
      <c r="T547">
        <v>6</v>
      </c>
      <c r="U547" t="s">
        <v>7580</v>
      </c>
      <c r="V547">
        <v>13</v>
      </c>
      <c r="W547">
        <v>-33.667879126099997</v>
      </c>
      <c r="X547">
        <v>-71.0335418234</v>
      </c>
      <c r="Y547">
        <v>5016808</v>
      </c>
      <c r="Z547">
        <v>4.5100390527203753E-3</v>
      </c>
      <c r="AA547">
        <v>0.60598492108926638</v>
      </c>
      <c r="AB547">
        <v>1.150842336897661</v>
      </c>
      <c r="AC547">
        <v>29.134059741827905</v>
      </c>
      <c r="AD547">
        <v>15.840588998483737</v>
      </c>
      <c r="AE547">
        <v>51.854233472061139</v>
      </c>
      <c r="AF547">
        <v>29.349790504141652</v>
      </c>
      <c r="AG547">
        <v>2165.3205128205132</v>
      </c>
      <c r="AH547">
        <v>12337388</v>
      </c>
      <c r="AI547">
        <v>1.8339376211561152E-3</v>
      </c>
      <c r="AJ547">
        <v>0.24641439500808437</v>
      </c>
      <c r="AK547">
        <v>0.47256905826145962</v>
      </c>
      <c r="AL547">
        <v>6.5029786414827973</v>
      </c>
      <c r="AM547">
        <v>4.7738621659987688</v>
      </c>
      <c r="AN547">
        <v>11.89196695404547</v>
      </c>
      <c r="AO547">
        <v>9.2458798018290373</v>
      </c>
      <c r="AP547">
        <v>80.774503812737478</v>
      </c>
    </row>
    <row r="548" spans="1:42" x14ac:dyDescent="0.3">
      <c r="A548" t="s">
        <v>1315</v>
      </c>
      <c r="B548" t="s">
        <v>13977</v>
      </c>
      <c r="C548" t="s">
        <v>13978</v>
      </c>
      <c r="D548" t="s">
        <v>13975</v>
      </c>
      <c r="E548">
        <v>118227</v>
      </c>
      <c r="F548">
        <v>2006</v>
      </c>
      <c r="G548">
        <v>13602</v>
      </c>
      <c r="H548">
        <v>549</v>
      </c>
      <c r="I548">
        <v>22626</v>
      </c>
      <c r="J548">
        <v>2.4264120922832141E-2</v>
      </c>
      <c r="K548">
        <v>2868.6742243436756</v>
      </c>
      <c r="L548">
        <v>5869.1222533682976</v>
      </c>
      <c r="M548">
        <v>45262.638075313807</v>
      </c>
      <c r="N548">
        <v>2921.0901440144016</v>
      </c>
      <c r="O548">
        <v>118227</v>
      </c>
      <c r="P548">
        <v>5923.2180142361749</v>
      </c>
      <c r="Q548">
        <v>46931.759219088941</v>
      </c>
      <c r="R548">
        <v>2</v>
      </c>
      <c r="S548" t="s">
        <v>13980</v>
      </c>
      <c r="T548">
        <v>0</v>
      </c>
      <c r="U548" t="s">
        <v>7580</v>
      </c>
      <c r="V548">
        <v>13</v>
      </c>
      <c r="W548">
        <v>-33.667879126099997</v>
      </c>
      <c r="X548">
        <v>-71.0335418234</v>
      </c>
      <c r="Y548">
        <v>5016808</v>
      </c>
      <c r="Z548">
        <v>4.5100390527203753E-3</v>
      </c>
      <c r="AA548">
        <v>12.937832781322308</v>
      </c>
      <c r="AB548">
        <v>27.327159877886587</v>
      </c>
      <c r="AC548">
        <v>622.01480608343161</v>
      </c>
      <c r="AD548">
        <v>13.454517281901005</v>
      </c>
      <c r="AE548">
        <v>1419.6238708689664</v>
      </c>
      <c r="AF548">
        <v>28.386889569210588</v>
      </c>
      <c r="AG548">
        <v>630.49806207198026</v>
      </c>
      <c r="AH548">
        <v>12337388</v>
      </c>
      <c r="AI548">
        <v>1.8339376211561152E-3</v>
      </c>
      <c r="AJ548">
        <v>5.2609695828647043</v>
      </c>
      <c r="AK548">
        <v>10.993235361815838</v>
      </c>
      <c r="AL548">
        <v>138.83918116771304</v>
      </c>
      <c r="AM548">
        <v>5.5841738636225795</v>
      </c>
      <c r="AN548">
        <v>306.37864820085821</v>
      </c>
      <c r="AO548">
        <v>11.677738636056963</v>
      </c>
      <c r="AP548">
        <v>152.07024741108665</v>
      </c>
    </row>
    <row r="549" spans="1:42" x14ac:dyDescent="0.3">
      <c r="A549" t="s">
        <v>842</v>
      </c>
      <c r="B549" t="s">
        <v>13977</v>
      </c>
      <c r="C549" t="s">
        <v>13978</v>
      </c>
      <c r="D549" t="s">
        <v>13979</v>
      </c>
      <c r="E549">
        <v>104682.57142857141</v>
      </c>
      <c r="F549">
        <v>2006</v>
      </c>
      <c r="G549">
        <v>5604</v>
      </c>
      <c r="H549">
        <v>162</v>
      </c>
      <c r="I549">
        <v>9665</v>
      </c>
      <c r="J549">
        <v>1.6761510605276773E-2</v>
      </c>
      <c r="K549">
        <v>1754.638031187643</v>
      </c>
      <c r="L549">
        <v>3309.6363332218134</v>
      </c>
      <c r="M549">
        <v>73097.312807881768</v>
      </c>
      <c r="N549">
        <v>1817.0552417688384</v>
      </c>
      <c r="O549">
        <v>104682.57142857141</v>
      </c>
      <c r="P549">
        <v>3396.4703728076443</v>
      </c>
      <c r="Q549">
        <v>73097.312807881768</v>
      </c>
      <c r="R549">
        <v>2</v>
      </c>
      <c r="S549" t="s">
        <v>13980</v>
      </c>
      <c r="T549">
        <v>0</v>
      </c>
      <c r="U549" t="s">
        <v>542</v>
      </c>
      <c r="V549">
        <v>5</v>
      </c>
      <c r="W549">
        <v>-33.415066968600001</v>
      </c>
      <c r="X549">
        <v>-71.651188755999996</v>
      </c>
      <c r="Y549">
        <v>1257527</v>
      </c>
      <c r="Z549">
        <v>7.6857196704325234E-3</v>
      </c>
      <c r="AA549">
        <v>13.485656030787863</v>
      </c>
      <c r="AB549">
        <v>25.692788706690635</v>
      </c>
      <c r="AC549">
        <v>427.01759005460463</v>
      </c>
      <c r="AD549">
        <v>13.720309195181768</v>
      </c>
      <c r="AE549">
        <v>741.81254413317743</v>
      </c>
      <c r="AF549">
        <v>26.176177018024749</v>
      </c>
      <c r="AG549">
        <v>427.01759005460463</v>
      </c>
      <c r="AH549">
        <v>12337388</v>
      </c>
      <c r="AI549">
        <v>7.8339110353018002E-4</v>
      </c>
      <c r="AJ549">
        <v>1.37456782354811</v>
      </c>
      <c r="AK549">
        <v>2.6361212455519216</v>
      </c>
      <c r="AL549">
        <v>36.27541807169824</v>
      </c>
      <c r="AM549">
        <v>1.459013513219038</v>
      </c>
      <c r="AN549">
        <v>66.336689190548455</v>
      </c>
      <c r="AO549">
        <v>2.7960609446415194</v>
      </c>
      <c r="AP549">
        <v>39.732385013421514</v>
      </c>
    </row>
    <row r="550" spans="1:42" x14ac:dyDescent="0.3">
      <c r="A550" t="s">
        <v>842</v>
      </c>
      <c r="B550" t="s">
        <v>13973</v>
      </c>
      <c r="C550" t="s">
        <v>13974</v>
      </c>
      <c r="D550" t="s">
        <v>13975</v>
      </c>
      <c r="E550">
        <v>126448.6666666667</v>
      </c>
      <c r="F550">
        <v>2006</v>
      </c>
      <c r="G550">
        <v>5604</v>
      </c>
      <c r="H550">
        <v>172</v>
      </c>
      <c r="I550">
        <v>9665</v>
      </c>
      <c r="J550">
        <v>1.7796171753750648E-2</v>
      </c>
      <c r="K550">
        <v>2250.3021900327649</v>
      </c>
      <c r="L550">
        <v>4820.2949172576846</v>
      </c>
      <c r="M550">
        <v>2312.7574081950947</v>
      </c>
      <c r="N550">
        <v>71779.441144114433</v>
      </c>
      <c r="O550">
        <v>4896.2563409875447</v>
      </c>
      <c r="P550">
        <v>126448.66666666669</v>
      </c>
      <c r="Q550">
        <v>71779.441144114433</v>
      </c>
      <c r="R550">
        <v>1</v>
      </c>
      <c r="S550" t="s">
        <v>13976</v>
      </c>
      <c r="T550">
        <v>6</v>
      </c>
      <c r="U550" t="s">
        <v>542</v>
      </c>
      <c r="V550">
        <v>5</v>
      </c>
      <c r="W550">
        <v>-33.415066968600001</v>
      </c>
      <c r="X550">
        <v>-71.651188755999996</v>
      </c>
      <c r="Y550">
        <v>1257527</v>
      </c>
      <c r="Z550">
        <v>7.6857196704325234E-3</v>
      </c>
      <c r="AA550">
        <v>17.295191806352207</v>
      </c>
      <c r="AB550">
        <v>36.401808722819652</v>
      </c>
      <c r="AC550">
        <v>17.859203889814506</v>
      </c>
      <c r="AD550">
        <v>1044.7291126268935</v>
      </c>
      <c r="AE550">
        <v>37.458399210961126</v>
      </c>
      <c r="AF550">
        <v>2373.5862344937982</v>
      </c>
      <c r="AG550">
        <v>1044.7291126268935</v>
      </c>
      <c r="AH550">
        <v>12337388</v>
      </c>
      <c r="AI550">
        <v>7.8339110353018002E-4</v>
      </c>
      <c r="AJ550">
        <v>1.7628667159261486</v>
      </c>
      <c r="AK550">
        <v>3.6836572450082299</v>
      </c>
      <c r="AL550">
        <v>1.8324433076590518</v>
      </c>
      <c r="AM550">
        <v>34.152561251879128</v>
      </c>
      <c r="AN550">
        <v>3.8207503759703187</v>
      </c>
      <c r="AO550">
        <v>70.610293154815068</v>
      </c>
      <c r="AP550">
        <v>36.297801298537308</v>
      </c>
    </row>
    <row r="551" spans="1:42" x14ac:dyDescent="0.3">
      <c r="A551" t="s">
        <v>842</v>
      </c>
      <c r="B551" t="s">
        <v>13977</v>
      </c>
      <c r="C551" t="s">
        <v>13974</v>
      </c>
      <c r="D551" t="s">
        <v>13979</v>
      </c>
      <c r="E551">
        <v>126266.276119403</v>
      </c>
      <c r="F551">
        <v>2006</v>
      </c>
      <c r="G551">
        <v>5604</v>
      </c>
      <c r="H551">
        <v>4831</v>
      </c>
      <c r="I551">
        <v>9665</v>
      </c>
      <c r="J551">
        <v>0.49984480082772892</v>
      </c>
      <c r="K551">
        <v>63113.541638162016</v>
      </c>
      <c r="L551">
        <v>119046.13191507338</v>
      </c>
      <c r="M551">
        <v>64865.204161296882</v>
      </c>
      <c r="N551">
        <v>65358.660659255962</v>
      </c>
      <c r="O551">
        <v>122932.76500057153</v>
      </c>
      <c r="P551">
        <v>122169.51330519444</v>
      </c>
      <c r="Q551">
        <v>67024.764304234253</v>
      </c>
      <c r="R551">
        <v>2</v>
      </c>
      <c r="S551" t="s">
        <v>13980</v>
      </c>
      <c r="T551">
        <v>0</v>
      </c>
      <c r="U551" t="s">
        <v>542</v>
      </c>
      <c r="V551">
        <v>5</v>
      </c>
      <c r="W551">
        <v>-33.415066968600001</v>
      </c>
      <c r="X551">
        <v>-71.651188755999996</v>
      </c>
      <c r="Y551">
        <v>1257527</v>
      </c>
      <c r="Z551">
        <v>7.6857196704325234E-3</v>
      </c>
      <c r="AA551">
        <v>485.07298843908393</v>
      </c>
      <c r="AB551">
        <v>924.15806623241178</v>
      </c>
      <c r="AC551">
        <v>500.89166393595394</v>
      </c>
      <c r="AD551">
        <v>493.5133573347</v>
      </c>
      <c r="AE551">
        <v>957.31480817029103</v>
      </c>
      <c r="AF551">
        <v>941.54532660892164</v>
      </c>
      <c r="AG551">
        <v>509.89661502394529</v>
      </c>
      <c r="AH551">
        <v>12337388</v>
      </c>
      <c r="AI551">
        <v>7.8339110353018002E-4</v>
      </c>
      <c r="AJ551">
        <v>49.442587031617705</v>
      </c>
      <c r="AK551">
        <v>94.82009681607795</v>
      </c>
      <c r="AL551">
        <v>51.393980555041352</v>
      </c>
      <c r="AM551">
        <v>52.480060548364627</v>
      </c>
      <c r="AN551">
        <v>98.759177421756803</v>
      </c>
      <c r="AO551">
        <v>100.57305593281041</v>
      </c>
      <c r="AP551">
        <v>54.485253509906691</v>
      </c>
    </row>
    <row r="552" spans="1:42" x14ac:dyDescent="0.3">
      <c r="A552" t="s">
        <v>842</v>
      </c>
      <c r="B552" t="s">
        <v>13973</v>
      </c>
      <c r="C552" t="s">
        <v>13974</v>
      </c>
      <c r="D552" t="s">
        <v>13979</v>
      </c>
      <c r="E552">
        <v>63983.5</v>
      </c>
      <c r="F552">
        <v>2006</v>
      </c>
      <c r="G552">
        <v>5604</v>
      </c>
      <c r="H552">
        <v>131</v>
      </c>
      <c r="I552">
        <v>9665</v>
      </c>
      <c r="J552">
        <v>1.3554061045007761E-2</v>
      </c>
      <c r="K552">
        <v>867.23626487325407</v>
      </c>
      <c r="L552">
        <v>1635.7998633879783</v>
      </c>
      <c r="M552">
        <v>891.30566780093579</v>
      </c>
      <c r="N552">
        <v>27662.833333333336</v>
      </c>
      <c r="O552">
        <v>1689.2056630390973</v>
      </c>
      <c r="P552">
        <v>63983.5</v>
      </c>
      <c r="Q552">
        <v>27662.833333333336</v>
      </c>
      <c r="R552">
        <v>1</v>
      </c>
      <c r="S552" t="s">
        <v>13976</v>
      </c>
      <c r="T552">
        <v>6</v>
      </c>
      <c r="U552" t="s">
        <v>542</v>
      </c>
      <c r="V552">
        <v>5</v>
      </c>
      <c r="W552">
        <v>-33.415066968600001</v>
      </c>
      <c r="X552">
        <v>-71.651188755999996</v>
      </c>
      <c r="Y552">
        <v>1257527</v>
      </c>
      <c r="Z552">
        <v>7.6857196704325234E-3</v>
      </c>
      <c r="AA552">
        <v>6.6653348198487992</v>
      </c>
      <c r="AB552">
        <v>12.698754795076752</v>
      </c>
      <c r="AC552">
        <v>6.8826975077454424</v>
      </c>
      <c r="AD552">
        <v>402.62457969065235</v>
      </c>
      <c r="AE552">
        <v>13.154357955463905</v>
      </c>
      <c r="AF552">
        <v>719.16246246246249</v>
      </c>
      <c r="AG552">
        <v>402.62457969065235</v>
      </c>
      <c r="AH552">
        <v>12337388</v>
      </c>
      <c r="AI552">
        <v>7.8339110353018002E-4</v>
      </c>
      <c r="AJ552">
        <v>0.67938517456045</v>
      </c>
      <c r="AK552">
        <v>1.3029125677836151</v>
      </c>
      <c r="AL552">
        <v>0.70619905929304938</v>
      </c>
      <c r="AM552">
        <v>13.161938777433011</v>
      </c>
      <c r="AN552">
        <v>1.357039043066663</v>
      </c>
      <c r="AO552">
        <v>25.491666844075709</v>
      </c>
      <c r="AP552">
        <v>13.988685502188801</v>
      </c>
    </row>
    <row r="553" spans="1:42" x14ac:dyDescent="0.3">
      <c r="A553" t="s">
        <v>842</v>
      </c>
      <c r="B553" t="s">
        <v>13977</v>
      </c>
      <c r="C553" t="s">
        <v>13974</v>
      </c>
      <c r="D553" t="s">
        <v>13975</v>
      </c>
      <c r="E553">
        <v>197961.93055555559</v>
      </c>
      <c r="F553">
        <v>2006</v>
      </c>
      <c r="G553">
        <v>5604</v>
      </c>
      <c r="H553">
        <v>4270</v>
      </c>
      <c r="I553">
        <v>9665</v>
      </c>
      <c r="J553">
        <v>0.44180031039834455</v>
      </c>
      <c r="K553">
        <v>87459.642366499989</v>
      </c>
      <c r="L553">
        <v>187344.29154969467</v>
      </c>
      <c r="M553">
        <v>89887.010152299277</v>
      </c>
      <c r="N553">
        <v>90570.817901234594</v>
      </c>
      <c r="O553">
        <v>190296.58790459757</v>
      </c>
      <c r="P553">
        <v>194768.99619175631</v>
      </c>
      <c r="Q553">
        <v>92879.622401079265</v>
      </c>
      <c r="R553">
        <v>2</v>
      </c>
      <c r="S553" t="s">
        <v>13980</v>
      </c>
      <c r="T553">
        <v>0</v>
      </c>
      <c r="U553" t="s">
        <v>542</v>
      </c>
      <c r="V553">
        <v>5</v>
      </c>
      <c r="W553">
        <v>-33.415066968600001</v>
      </c>
      <c r="X553">
        <v>-71.651188755999996</v>
      </c>
      <c r="Y553">
        <v>1257527</v>
      </c>
      <c r="Z553">
        <v>7.6857196704325234E-3</v>
      </c>
      <c r="AA553">
        <v>672.19029370520263</v>
      </c>
      <c r="AB553">
        <v>1414.7829507045858</v>
      </c>
      <c r="AC553">
        <v>694.11103631856645</v>
      </c>
      <c r="AD553">
        <v>683.88654186196209</v>
      </c>
      <c r="AE553">
        <v>1455.8481136991404</v>
      </c>
      <c r="AF553">
        <v>1437.1969448161331</v>
      </c>
      <c r="AG553">
        <v>706.5896547139464</v>
      </c>
      <c r="AH553">
        <v>12337388</v>
      </c>
      <c r="AI553">
        <v>7.8339110353018002E-4</v>
      </c>
      <c r="AJ553">
        <v>68.515105747847315</v>
      </c>
      <c r="AK553">
        <v>143.16803613140311</v>
      </c>
      <c r="AL553">
        <v>71.219250931988611</v>
      </c>
      <c r="AM553">
        <v>72.724287178283319</v>
      </c>
      <c r="AN553">
        <v>148.49626105068538</v>
      </c>
      <c r="AO553">
        <v>152.08251728942588</v>
      </c>
      <c r="AP553">
        <v>75.502984978158509</v>
      </c>
    </row>
    <row r="554" spans="1:42" x14ac:dyDescent="0.3">
      <c r="A554" t="s">
        <v>842</v>
      </c>
      <c r="B554" t="s">
        <v>13977</v>
      </c>
      <c r="C554" t="s">
        <v>13978</v>
      </c>
      <c r="D554" t="s">
        <v>13975</v>
      </c>
      <c r="E554">
        <v>162561.66666666669</v>
      </c>
      <c r="F554">
        <v>2006</v>
      </c>
      <c r="G554">
        <v>5604</v>
      </c>
      <c r="H554">
        <v>70</v>
      </c>
      <c r="I554">
        <v>9665</v>
      </c>
      <c r="J554">
        <v>7.2426280393171234E-3</v>
      </c>
      <c r="K554">
        <v>1177.3736851181238</v>
      </c>
      <c r="L554">
        <v>2522.0116725768321</v>
      </c>
      <c r="M554">
        <v>49048.778735632179</v>
      </c>
      <c r="N554">
        <v>1219.2560448587449</v>
      </c>
      <c r="O554">
        <v>162561.66666666669</v>
      </c>
      <c r="P554">
        <v>2621.9623655913979</v>
      </c>
      <c r="Q554">
        <v>49048.778735632179</v>
      </c>
      <c r="R554">
        <v>2</v>
      </c>
      <c r="S554" t="s">
        <v>13980</v>
      </c>
      <c r="T554">
        <v>0</v>
      </c>
      <c r="U554" t="s">
        <v>542</v>
      </c>
      <c r="V554">
        <v>5</v>
      </c>
      <c r="W554">
        <v>-33.415066968600001</v>
      </c>
      <c r="X554">
        <v>-71.651188755999996</v>
      </c>
      <c r="Y554">
        <v>1257527</v>
      </c>
      <c r="Z554">
        <v>7.6857196704325234E-3</v>
      </c>
      <c r="AA554">
        <v>9.0489640911619915</v>
      </c>
      <c r="AB554">
        <v>19.045678340795291</v>
      </c>
      <c r="AC554">
        <v>286.53161773346085</v>
      </c>
      <c r="AD554">
        <v>9.2064179112527835</v>
      </c>
      <c r="AE554">
        <v>675.21015051721747</v>
      </c>
      <c r="AF554">
        <v>19.34741347406673</v>
      </c>
      <c r="AG554">
        <v>286.53161773346085</v>
      </c>
      <c r="AH554">
        <v>12337388</v>
      </c>
      <c r="AI554">
        <v>7.8339110353018002E-4</v>
      </c>
      <c r="AJ554">
        <v>0.92234407045208167</v>
      </c>
      <c r="AK554">
        <v>1.9273149732855508</v>
      </c>
      <c r="AL554">
        <v>24.341044645753787</v>
      </c>
      <c r="AM554">
        <v>0.97900768486884304</v>
      </c>
      <c r="AN554">
        <v>53.713773674264772</v>
      </c>
      <c r="AO554">
        <v>2.0473209011391682</v>
      </c>
      <c r="AP554">
        <v>26.660692251222216</v>
      </c>
    </row>
    <row r="555" spans="1:42" x14ac:dyDescent="0.3">
      <c r="A555" t="s">
        <v>844</v>
      </c>
      <c r="B555" t="s">
        <v>13977</v>
      </c>
      <c r="C555" t="s">
        <v>13978</v>
      </c>
      <c r="D555" t="s">
        <v>13975</v>
      </c>
      <c r="E555">
        <v>112446.6</v>
      </c>
      <c r="F555">
        <v>2006</v>
      </c>
      <c r="G555">
        <v>5605</v>
      </c>
      <c r="H555">
        <v>131</v>
      </c>
      <c r="I555">
        <v>7596</v>
      </c>
      <c r="J555">
        <v>1.7245918904686679E-2</v>
      </c>
      <c r="K555">
        <v>1939.2449447077413</v>
      </c>
      <c r="L555">
        <v>4170.5845413363541</v>
      </c>
      <c r="M555">
        <v>48455.607236842116</v>
      </c>
      <c r="N555">
        <v>1966.952143143277</v>
      </c>
      <c r="O555">
        <v>112446.6</v>
      </c>
      <c r="P555">
        <v>4264.7668210770134</v>
      </c>
      <c r="Q555">
        <v>48455.607236842116</v>
      </c>
      <c r="R555">
        <v>2</v>
      </c>
      <c r="S555" t="s">
        <v>13980</v>
      </c>
      <c r="T555">
        <v>0</v>
      </c>
      <c r="U555" t="s">
        <v>542</v>
      </c>
      <c r="V555">
        <v>5</v>
      </c>
      <c r="W555">
        <v>-33.482883833000002</v>
      </c>
      <c r="X555">
        <v>-71.580634354599994</v>
      </c>
      <c r="Y555">
        <v>1257527</v>
      </c>
      <c r="Z555">
        <v>6.0404269649876304E-3</v>
      </c>
      <c r="AA555">
        <v>11.713867455728586</v>
      </c>
      <c r="AB555">
        <v>24.654595757144651</v>
      </c>
      <c r="AC555">
        <v>370.91465478168908</v>
      </c>
      <c r="AD555">
        <v>11.917691137683857</v>
      </c>
      <c r="AE555">
        <v>874.05830415949686</v>
      </c>
      <c r="AF555">
        <v>25.045191334966688</v>
      </c>
      <c r="AG555">
        <v>370.91465478168908</v>
      </c>
      <c r="AH555">
        <v>12337388</v>
      </c>
      <c r="AI555">
        <v>6.156894798153385E-4</v>
      </c>
      <c r="AJ555">
        <v>1.1939727112416341</v>
      </c>
      <c r="AK555">
        <v>2.4949057057876955</v>
      </c>
      <c r="AL555">
        <v>31.509437747997307</v>
      </c>
      <c r="AM555">
        <v>1.2673236564054822</v>
      </c>
      <c r="AN555">
        <v>69.532381721115314</v>
      </c>
      <c r="AO555">
        <v>2.6502531597743855</v>
      </c>
      <c r="AP555">
        <v>34.512217328147699</v>
      </c>
    </row>
    <row r="556" spans="1:42" x14ac:dyDescent="0.3">
      <c r="A556" t="s">
        <v>844</v>
      </c>
      <c r="B556" t="s">
        <v>13977</v>
      </c>
      <c r="C556" t="s">
        <v>13974</v>
      </c>
      <c r="D556" t="s">
        <v>13975</v>
      </c>
      <c r="E556">
        <v>209740.30833333329</v>
      </c>
      <c r="F556">
        <v>2006</v>
      </c>
      <c r="G556">
        <v>5605</v>
      </c>
      <c r="H556">
        <v>3323</v>
      </c>
      <c r="I556">
        <v>7596</v>
      </c>
      <c r="J556">
        <v>0.43746708794102157</v>
      </c>
      <c r="K556">
        <v>91754.481910435294</v>
      </c>
      <c r="L556">
        <v>197329.28782323512</v>
      </c>
      <c r="M556">
        <v>95961.316892698131</v>
      </c>
      <c r="N556">
        <v>93065.435250589726</v>
      </c>
      <c r="O556">
        <v>204930.03369352146</v>
      </c>
      <c r="P556">
        <v>201785.47903638289</v>
      </c>
      <c r="Q556">
        <v>97003.068140802585</v>
      </c>
      <c r="R556">
        <v>2</v>
      </c>
      <c r="S556" t="s">
        <v>13980</v>
      </c>
      <c r="T556">
        <v>0</v>
      </c>
      <c r="U556" t="s">
        <v>542</v>
      </c>
      <c r="V556">
        <v>5</v>
      </c>
      <c r="W556">
        <v>-33.482883833000002</v>
      </c>
      <c r="X556">
        <v>-71.580634354599994</v>
      </c>
      <c r="Y556">
        <v>1257527</v>
      </c>
      <c r="Z556">
        <v>6.0404269649876304E-3</v>
      </c>
      <c r="AA556">
        <v>554.2362466902631</v>
      </c>
      <c r="AB556">
        <v>1166.5208495613481</v>
      </c>
      <c r="AC556">
        <v>572.31039953725769</v>
      </c>
      <c r="AD556">
        <v>563.88007038046828</v>
      </c>
      <c r="AE556">
        <v>1200.3800141773245</v>
      </c>
      <c r="AF556">
        <v>1185.0016995320407</v>
      </c>
      <c r="AG556">
        <v>582.59930535470562</v>
      </c>
      <c r="AH556">
        <v>12337388</v>
      </c>
      <c r="AI556">
        <v>6.156894798153385E-4</v>
      </c>
      <c r="AJ556">
        <v>56.492269238161789</v>
      </c>
      <c r="AK556">
        <v>118.04531504628399</v>
      </c>
      <c r="AL556">
        <v>58.721898691902915</v>
      </c>
      <c r="AM556">
        <v>59.962835444621049</v>
      </c>
      <c r="AN556">
        <v>122.43855816276323</v>
      </c>
      <c r="AO556">
        <v>125.39550832411258</v>
      </c>
      <c r="AP556">
        <v>62.253935232450964</v>
      </c>
    </row>
    <row r="557" spans="1:42" x14ac:dyDescent="0.3">
      <c r="A557" t="s">
        <v>844</v>
      </c>
      <c r="B557" t="s">
        <v>13973</v>
      </c>
      <c r="C557" t="s">
        <v>13974</v>
      </c>
      <c r="D557" t="s">
        <v>13975</v>
      </c>
      <c r="E557">
        <v>160680.66666666669</v>
      </c>
      <c r="F557">
        <v>2006</v>
      </c>
      <c r="G557">
        <v>5605</v>
      </c>
      <c r="H557">
        <v>78</v>
      </c>
      <c r="I557">
        <v>7596</v>
      </c>
      <c r="J557">
        <v>1.0268562401263823E-2</v>
      </c>
      <c r="K557">
        <v>1649.9594523433386</v>
      </c>
      <c r="L557">
        <v>3548.440543601359</v>
      </c>
      <c r="M557">
        <v>1725.6081509018313</v>
      </c>
      <c r="N557">
        <v>160680.66666666669</v>
      </c>
      <c r="O557">
        <v>3685.1196706850928</v>
      </c>
      <c r="P557">
        <v>160680.66666666669</v>
      </c>
      <c r="Q557">
        <v>160680.66666666669</v>
      </c>
      <c r="R557">
        <v>1</v>
      </c>
      <c r="S557" t="s">
        <v>13976</v>
      </c>
      <c r="T557">
        <v>6</v>
      </c>
      <c r="U557" t="s">
        <v>542</v>
      </c>
      <c r="V557">
        <v>5</v>
      </c>
      <c r="W557">
        <v>-33.482883833000002</v>
      </c>
      <c r="X557">
        <v>-71.580634354599994</v>
      </c>
      <c r="Y557">
        <v>1257527</v>
      </c>
      <c r="Z557">
        <v>6.0404269649876304E-3</v>
      </c>
      <c r="AA557">
        <v>9.9664595670709257</v>
      </c>
      <c r="AB557">
        <v>20.976763881333948</v>
      </c>
      <c r="AC557">
        <v>10.291474963725957</v>
      </c>
      <c r="AD557">
        <v>602.03151119223742</v>
      </c>
      <c r="AE557">
        <v>21.585630582375451</v>
      </c>
      <c r="AF557">
        <v>1367.7935174069628</v>
      </c>
      <c r="AG557">
        <v>602.03151119223742</v>
      </c>
      <c r="AH557">
        <v>12337388</v>
      </c>
      <c r="AI557">
        <v>6.156894798153385E-4</v>
      </c>
      <c r="AJ557">
        <v>1.015862676929671</v>
      </c>
      <c r="AK557">
        <v>2.1227299125898318</v>
      </c>
      <c r="AL557">
        <v>1.0559566114800758</v>
      </c>
      <c r="AM557">
        <v>19.680621333366833</v>
      </c>
      <c r="AN557">
        <v>2.2017306638943066</v>
      </c>
      <c r="AO557">
        <v>40.689611287688663</v>
      </c>
      <c r="AP557">
        <v>20.91682896992091</v>
      </c>
    </row>
    <row r="558" spans="1:42" x14ac:dyDescent="0.3">
      <c r="A558" t="s">
        <v>844</v>
      </c>
      <c r="B558" t="s">
        <v>13977</v>
      </c>
      <c r="C558" t="s">
        <v>13974</v>
      </c>
      <c r="D558" t="s">
        <v>13979</v>
      </c>
      <c r="E558">
        <v>154434.37254901961</v>
      </c>
      <c r="F558">
        <v>2006</v>
      </c>
      <c r="G558">
        <v>5605</v>
      </c>
      <c r="H558">
        <v>3862</v>
      </c>
      <c r="I558">
        <v>7596</v>
      </c>
      <c r="J558">
        <v>0.50842548709847291</v>
      </c>
      <c r="K558">
        <v>78518.371087982334</v>
      </c>
      <c r="L558">
        <v>147813.02274704183</v>
      </c>
      <c r="M558">
        <v>82118.345970578797</v>
      </c>
      <c r="N558">
        <v>79640.211882002113</v>
      </c>
      <c r="O558">
        <v>154434.37254901961</v>
      </c>
      <c r="P558">
        <v>147813.02274704183</v>
      </c>
      <c r="Q558">
        <v>83009.818619946251</v>
      </c>
      <c r="R558">
        <v>2</v>
      </c>
      <c r="S558" t="s">
        <v>13980</v>
      </c>
      <c r="T558">
        <v>0</v>
      </c>
      <c r="U558" t="s">
        <v>542</v>
      </c>
      <c r="V558">
        <v>5</v>
      </c>
      <c r="W558">
        <v>-33.482883833000002</v>
      </c>
      <c r="X558">
        <v>-71.580634354599994</v>
      </c>
      <c r="Y558">
        <v>1257527</v>
      </c>
      <c r="Z558">
        <v>6.0404269649876304E-3</v>
      </c>
      <c r="AA558">
        <v>474.28448596675361</v>
      </c>
      <c r="AB558">
        <v>903.60387785252328</v>
      </c>
      <c r="AC558">
        <v>489.75133849311328</v>
      </c>
      <c r="AD558">
        <v>482.5371327197891</v>
      </c>
      <c r="AE558">
        <v>936.0231810937596</v>
      </c>
      <c r="AF558">
        <v>920.60442838117581</v>
      </c>
      <c r="AG558">
        <v>498.55601057280813</v>
      </c>
      <c r="AH558">
        <v>12337388</v>
      </c>
      <c r="AI558">
        <v>6.156894798153385E-4</v>
      </c>
      <c r="AJ558">
        <v>48.34293505110756</v>
      </c>
      <c r="AK558">
        <v>92.711204188973198</v>
      </c>
      <c r="AL558">
        <v>50.250927654765114</v>
      </c>
      <c r="AM558">
        <v>51.312852156085377</v>
      </c>
      <c r="AN558">
        <v>96.56267575051659</v>
      </c>
      <c r="AO558">
        <v>98.336211811531939</v>
      </c>
      <c r="AP558">
        <v>53.273447645208478</v>
      </c>
    </row>
    <row r="559" spans="1:42" x14ac:dyDescent="0.3">
      <c r="A559" t="s">
        <v>844</v>
      </c>
      <c r="B559" t="s">
        <v>13977</v>
      </c>
      <c r="C559" t="s">
        <v>13978</v>
      </c>
      <c r="D559" t="s">
        <v>13979</v>
      </c>
      <c r="E559">
        <v>67055.28571428571</v>
      </c>
      <c r="F559">
        <v>2006</v>
      </c>
      <c r="G559">
        <v>5605</v>
      </c>
      <c r="H559">
        <v>173</v>
      </c>
      <c r="I559">
        <v>7596</v>
      </c>
      <c r="J559">
        <v>2.2775144813059506E-2</v>
      </c>
      <c r="K559">
        <v>1527.1938426239374</v>
      </c>
      <c r="L559">
        <v>2874.9849884935384</v>
      </c>
      <c r="M559">
        <v>38159.751409774435</v>
      </c>
      <c r="N559">
        <v>1549.0138107319306</v>
      </c>
      <c r="O559">
        <v>67055.28571428571</v>
      </c>
      <c r="P559">
        <v>2874.9849884935384</v>
      </c>
      <c r="Q559">
        <v>38159.751409774435</v>
      </c>
      <c r="R559">
        <v>2</v>
      </c>
      <c r="S559" t="s">
        <v>13980</v>
      </c>
      <c r="T559">
        <v>0</v>
      </c>
      <c r="U559" t="s">
        <v>542</v>
      </c>
      <c r="V559">
        <v>5</v>
      </c>
      <c r="W559">
        <v>-33.482883833000002</v>
      </c>
      <c r="X559">
        <v>-71.580634354599994</v>
      </c>
      <c r="Y559">
        <v>1257527</v>
      </c>
      <c r="Z559">
        <v>6.0404269649876304E-3</v>
      </c>
      <c r="AA559">
        <v>9.2249028677487068</v>
      </c>
      <c r="AB559">
        <v>17.57522805562505</v>
      </c>
      <c r="AC559">
        <v>292.1026446233426</v>
      </c>
      <c r="AD559">
        <v>9.3854180584225393</v>
      </c>
      <c r="AE559">
        <v>507.43906340804989</v>
      </c>
      <c r="AF559">
        <v>17.905891258755982</v>
      </c>
      <c r="AG559">
        <v>292.1026446233426</v>
      </c>
      <c r="AH559">
        <v>12337388</v>
      </c>
      <c r="AI559">
        <v>6.156894798153385E-4</v>
      </c>
      <c r="AJ559">
        <v>0.94027718254231996</v>
      </c>
      <c r="AK559">
        <v>1.8032465296687905</v>
      </c>
      <c r="AL559">
        <v>24.8143069520988</v>
      </c>
      <c r="AM559">
        <v>0.99804250615993928</v>
      </c>
      <c r="AN559">
        <v>45.377808313793508</v>
      </c>
      <c r="AO559">
        <v>1.9126537535687687</v>
      </c>
      <c r="AP559">
        <v>27.179055406427597</v>
      </c>
    </row>
    <row r="560" spans="1:42" x14ac:dyDescent="0.3">
      <c r="A560" t="s">
        <v>939</v>
      </c>
      <c r="B560" t="s">
        <v>13973</v>
      </c>
      <c r="C560" t="s">
        <v>13974</v>
      </c>
      <c r="D560" t="s">
        <v>13979</v>
      </c>
      <c r="E560">
        <v>106023.2857142857</v>
      </c>
      <c r="F560">
        <v>2006</v>
      </c>
      <c r="G560">
        <v>7104</v>
      </c>
      <c r="H560">
        <v>38</v>
      </c>
      <c r="I560">
        <v>3029</v>
      </c>
      <c r="J560">
        <v>1.2545394519643446E-2</v>
      </c>
      <c r="K560">
        <v>1330.1039475545911</v>
      </c>
      <c r="L560">
        <v>2767.091248037676</v>
      </c>
      <c r="M560">
        <v>1574.398146597443</v>
      </c>
      <c r="N560">
        <v>85720.954407294819</v>
      </c>
      <c r="O560">
        <v>3212.8268398268392</v>
      </c>
      <c r="P560">
        <v>106023.2857142857</v>
      </c>
      <c r="Q560">
        <v>85720.954407294819</v>
      </c>
      <c r="R560">
        <v>1</v>
      </c>
      <c r="S560" t="s">
        <v>13976</v>
      </c>
      <c r="T560">
        <v>6</v>
      </c>
      <c r="U560" t="s">
        <v>535</v>
      </c>
      <c r="V560">
        <v>7</v>
      </c>
      <c r="W560">
        <v>-35.613519996900003</v>
      </c>
      <c r="X560">
        <v>-72.284386518999995</v>
      </c>
      <c r="Y560">
        <v>740168</v>
      </c>
      <c r="Z560">
        <v>4.0923141773219051E-3</v>
      </c>
      <c r="AA560">
        <v>5.4432032418894849</v>
      </c>
      <c r="AB560">
        <v>10.565349846964196</v>
      </c>
      <c r="AC560">
        <v>5.8767622142750851</v>
      </c>
      <c r="AD560">
        <v>465.12177985948466</v>
      </c>
      <c r="AE560">
        <v>11.333073201938847</v>
      </c>
      <c r="AF560">
        <v>910.27674133367736</v>
      </c>
      <c r="AG560">
        <v>473.48511659923099</v>
      </c>
      <c r="AH560">
        <v>12337388</v>
      </c>
      <c r="AI560">
        <v>2.4551388024758564E-4</v>
      </c>
      <c r="AJ560">
        <v>0.32655898129675881</v>
      </c>
      <c r="AK560">
        <v>0.62626889250186835</v>
      </c>
      <c r="AL560">
        <v>0.33944756822912975</v>
      </c>
      <c r="AM560">
        <v>6.3265279844083393</v>
      </c>
      <c r="AN560">
        <v>0.6522857784915459</v>
      </c>
      <c r="AO560">
        <v>12.25303858233814</v>
      </c>
      <c r="AP560">
        <v>6.7239190054905338</v>
      </c>
    </row>
    <row r="561" spans="1:42" x14ac:dyDescent="0.3">
      <c r="A561" t="s">
        <v>939</v>
      </c>
      <c r="B561" t="s">
        <v>13977</v>
      </c>
      <c r="C561" t="s">
        <v>13978</v>
      </c>
      <c r="D561" t="s">
        <v>13975</v>
      </c>
      <c r="E561">
        <v>90997.742857142861</v>
      </c>
      <c r="F561">
        <v>2006</v>
      </c>
      <c r="G561">
        <v>7104</v>
      </c>
      <c r="H561">
        <v>265</v>
      </c>
      <c r="I561">
        <v>3029</v>
      </c>
      <c r="J561">
        <v>8.7487619676460876E-2</v>
      </c>
      <c r="K561">
        <v>7961.1759185020992</v>
      </c>
      <c r="L561">
        <v>15359.491628753412</v>
      </c>
      <c r="M561">
        <v>51636.83481186907</v>
      </c>
      <c r="N561">
        <v>8094.7975351268406</v>
      </c>
      <c r="O561">
        <v>90997.742857142861</v>
      </c>
      <c r="P561">
        <v>15448.047313992862</v>
      </c>
      <c r="Q561">
        <v>51636.83481186907</v>
      </c>
      <c r="R561">
        <v>2</v>
      </c>
      <c r="S561" t="s">
        <v>13980</v>
      </c>
      <c r="T561">
        <v>0</v>
      </c>
      <c r="U561" t="s">
        <v>535</v>
      </c>
      <c r="V561">
        <v>7</v>
      </c>
      <c r="W561">
        <v>-35.613519996900003</v>
      </c>
      <c r="X561">
        <v>-72.284386518999995</v>
      </c>
      <c r="Y561">
        <v>740168</v>
      </c>
      <c r="Z561">
        <v>4.0923141773219051E-3</v>
      </c>
      <c r="AA561">
        <v>32.57963307943988</v>
      </c>
      <c r="AB561">
        <v>67.201360661755047</v>
      </c>
      <c r="AC561">
        <v>441.6071834073702</v>
      </c>
      <c r="AD561">
        <v>32.96812322050139</v>
      </c>
      <c r="AE561">
        <v>838.06220397382549</v>
      </c>
      <c r="AF561">
        <v>68.011805712802996</v>
      </c>
      <c r="AG561">
        <v>442.84799473202321</v>
      </c>
      <c r="AH561">
        <v>12337388</v>
      </c>
      <c r="AI561">
        <v>2.4551388024758564E-4</v>
      </c>
      <c r="AJ561">
        <v>1.9545791910850869</v>
      </c>
      <c r="AK561">
        <v>4.0842564744892114</v>
      </c>
      <c r="AL561">
        <v>51.582159931427839</v>
      </c>
      <c r="AM561">
        <v>2.0746575058688372</v>
      </c>
      <c r="AN561">
        <v>113.82717974964885</v>
      </c>
      <c r="AO561">
        <v>4.3385662238591722</v>
      </c>
      <c r="AP561">
        <v>56.49782544665868</v>
      </c>
    </row>
    <row r="562" spans="1:42" x14ac:dyDescent="0.3">
      <c r="A562" t="s">
        <v>939</v>
      </c>
      <c r="B562" t="s">
        <v>13973</v>
      </c>
      <c r="C562" t="s">
        <v>13974</v>
      </c>
      <c r="D562" t="s">
        <v>13975</v>
      </c>
      <c r="E562">
        <v>136350</v>
      </c>
      <c r="F562">
        <v>2006</v>
      </c>
      <c r="G562">
        <v>7104</v>
      </c>
      <c r="H562">
        <v>9</v>
      </c>
      <c r="I562">
        <v>3029</v>
      </c>
      <c r="J562">
        <v>2.9712776493892373E-3</v>
      </c>
      <c r="K562">
        <v>405.13370749422251</v>
      </c>
      <c r="L562">
        <v>781.62420382165601</v>
      </c>
      <c r="M562">
        <v>479.54279015240326</v>
      </c>
      <c r="N562">
        <v>26109.574468085106</v>
      </c>
      <c r="O562">
        <v>940.34482758620686</v>
      </c>
      <c r="P562">
        <v>136350</v>
      </c>
      <c r="Q562">
        <v>26109.574468085106</v>
      </c>
      <c r="R562">
        <v>1</v>
      </c>
      <c r="S562" t="s">
        <v>13976</v>
      </c>
      <c r="T562">
        <v>6</v>
      </c>
      <c r="U562" t="s">
        <v>535</v>
      </c>
      <c r="V562">
        <v>7</v>
      </c>
      <c r="W562">
        <v>-35.613519996900003</v>
      </c>
      <c r="X562">
        <v>-72.284386518999995</v>
      </c>
      <c r="Y562">
        <v>740168</v>
      </c>
      <c r="Z562">
        <v>4.0923141773219051E-3</v>
      </c>
      <c r="AA562">
        <v>1.6579344148895925</v>
      </c>
      <c r="AB562">
        <v>3.419788316733456</v>
      </c>
      <c r="AC562">
        <v>1.7899912772294844</v>
      </c>
      <c r="AD562">
        <v>141.67051489263449</v>
      </c>
      <c r="AE562">
        <v>3.7179153133937657</v>
      </c>
      <c r="AF562">
        <v>289.69546742209627</v>
      </c>
      <c r="AG562">
        <v>144.21788694323655</v>
      </c>
      <c r="AH562">
        <v>12337388</v>
      </c>
      <c r="AI562">
        <v>2.4551388024758564E-4</v>
      </c>
      <c r="AJ562">
        <v>9.9465948545996941E-2</v>
      </c>
      <c r="AK562">
        <v>0.20784240730337034</v>
      </c>
      <c r="AL562">
        <v>0.10339165752375991</v>
      </c>
      <c r="AM562">
        <v>1.9269845357587025</v>
      </c>
      <c r="AN562">
        <v>0.21557759124387649</v>
      </c>
      <c r="AO562">
        <v>3.9840333488086697</v>
      </c>
      <c r="AP562">
        <v>2.0480250739752366</v>
      </c>
    </row>
    <row r="563" spans="1:42" x14ac:dyDescent="0.3">
      <c r="A563" t="s">
        <v>939</v>
      </c>
      <c r="B563" t="s">
        <v>13977</v>
      </c>
      <c r="C563" t="s">
        <v>13974</v>
      </c>
      <c r="D563" t="s">
        <v>13979</v>
      </c>
      <c r="E563">
        <v>75501.574468085106</v>
      </c>
      <c r="F563">
        <v>2006</v>
      </c>
      <c r="G563">
        <v>7104</v>
      </c>
      <c r="H563">
        <v>1216</v>
      </c>
      <c r="I563">
        <v>3029</v>
      </c>
      <c r="J563">
        <v>0.40145262462859027</v>
      </c>
      <c r="K563">
        <v>30310.305233803727</v>
      </c>
      <c r="L563">
        <v>63056.259995323824</v>
      </c>
      <c r="M563">
        <v>35877.262427976355</v>
      </c>
      <c r="N563">
        <v>30819.038117889053</v>
      </c>
      <c r="O563">
        <v>73213.647969052225</v>
      </c>
      <c r="P563">
        <v>64746.06103892206</v>
      </c>
      <c r="Q563">
        <v>36548.53286353164</v>
      </c>
      <c r="R563">
        <v>2</v>
      </c>
      <c r="S563" t="s">
        <v>13980</v>
      </c>
      <c r="T563">
        <v>0</v>
      </c>
      <c r="U563" t="s">
        <v>535</v>
      </c>
      <c r="V563">
        <v>7</v>
      </c>
      <c r="W563">
        <v>-35.613519996900003</v>
      </c>
      <c r="X563">
        <v>-72.284386518999995</v>
      </c>
      <c r="Y563">
        <v>740168</v>
      </c>
      <c r="Z563">
        <v>4.0923141773219051E-3</v>
      </c>
      <c r="AA563">
        <v>124.03929182724933</v>
      </c>
      <c r="AB563">
        <v>240.76237000286233</v>
      </c>
      <c r="AC563">
        <v>133.91919994572552</v>
      </c>
      <c r="AD563">
        <v>125.51837668562202</v>
      </c>
      <c r="AE563">
        <v>258.25719006349254</v>
      </c>
      <c r="AF563">
        <v>243.60257944935702</v>
      </c>
      <c r="AG563">
        <v>135.61427452453935</v>
      </c>
      <c r="AH563">
        <v>12337388</v>
      </c>
      <c r="AI563">
        <v>2.4551388024758564E-4</v>
      </c>
      <c r="AJ563">
        <v>7.4416006494398568</v>
      </c>
      <c r="AK563">
        <v>14.271366779316137</v>
      </c>
      <c r="AL563">
        <v>7.7353047653255391</v>
      </c>
      <c r="AM563">
        <v>7.8987705964821826</v>
      </c>
      <c r="AN563">
        <v>14.864237552333545</v>
      </c>
      <c r="AO563">
        <v>15.137244292398131</v>
      </c>
      <c r="AP563">
        <v>8.2005720623990328</v>
      </c>
    </row>
    <row r="564" spans="1:42" x14ac:dyDescent="0.3">
      <c r="A564" t="s">
        <v>939</v>
      </c>
      <c r="B564" t="s">
        <v>13977</v>
      </c>
      <c r="C564" t="s">
        <v>13974</v>
      </c>
      <c r="D564" t="s">
        <v>13975</v>
      </c>
      <c r="E564">
        <v>143855.1789473684</v>
      </c>
      <c r="F564">
        <v>2006</v>
      </c>
      <c r="G564">
        <v>7104</v>
      </c>
      <c r="H564">
        <v>1296</v>
      </c>
      <c r="I564">
        <v>3029</v>
      </c>
      <c r="J564">
        <v>0.42786398151205018</v>
      </c>
      <c r="K564">
        <v>61550.449625549503</v>
      </c>
      <c r="L564">
        <v>118749.24325846462</v>
      </c>
      <c r="M564">
        <v>72855.143382489041</v>
      </c>
      <c r="N564">
        <v>62583.52195897598</v>
      </c>
      <c r="O564">
        <v>142863.07426497273</v>
      </c>
      <c r="P564">
        <v>119433.89616642501</v>
      </c>
      <c r="Q564">
        <v>74218.277036540385</v>
      </c>
      <c r="R564">
        <v>2</v>
      </c>
      <c r="S564" t="s">
        <v>13980</v>
      </c>
      <c r="T564">
        <v>0</v>
      </c>
      <c r="U564" t="s">
        <v>535</v>
      </c>
      <c r="V564">
        <v>7</v>
      </c>
      <c r="W564">
        <v>-35.613519996900003</v>
      </c>
      <c r="X564">
        <v>-72.284386518999995</v>
      </c>
      <c r="Y564">
        <v>740168</v>
      </c>
      <c r="Z564">
        <v>4.0923141773219051E-3</v>
      </c>
      <c r="AA564">
        <v>251.88377762317398</v>
      </c>
      <c r="AB564">
        <v>519.55565440613714</v>
      </c>
      <c r="AC564">
        <v>271.94668303638394</v>
      </c>
      <c r="AD564">
        <v>254.88732171040576</v>
      </c>
      <c r="AE564">
        <v>564.84897448915797</v>
      </c>
      <c r="AF564">
        <v>525.82146963236175</v>
      </c>
      <c r="AG564">
        <v>275.38883255187193</v>
      </c>
      <c r="AH564">
        <v>12337388</v>
      </c>
      <c r="AI564">
        <v>2.4551388024758564E-4</v>
      </c>
      <c r="AJ564">
        <v>15.111489718552214</v>
      </c>
      <c r="AK564">
        <v>31.576719942419189</v>
      </c>
      <c r="AL564">
        <v>15.707908007652023</v>
      </c>
      <c r="AM564">
        <v>16.039854364790141</v>
      </c>
      <c r="AN564">
        <v>32.751897521246725</v>
      </c>
      <c r="AO564">
        <v>33.542871623793793</v>
      </c>
      <c r="AP564">
        <v>16.652715759010452</v>
      </c>
    </row>
    <row r="565" spans="1:42" x14ac:dyDescent="0.3">
      <c r="A565" t="s">
        <v>939</v>
      </c>
      <c r="B565" t="s">
        <v>13977</v>
      </c>
      <c r="C565" t="s">
        <v>13978</v>
      </c>
      <c r="D565" t="s">
        <v>13979</v>
      </c>
      <c r="E565">
        <v>55423.285714285717</v>
      </c>
      <c r="F565">
        <v>2006</v>
      </c>
      <c r="G565">
        <v>7104</v>
      </c>
      <c r="H565">
        <v>202</v>
      </c>
      <c r="I565">
        <v>3029</v>
      </c>
      <c r="J565">
        <v>6.6688676130736216E-2</v>
      </c>
      <c r="K565">
        <v>3696.1055511012596</v>
      </c>
      <c r="L565">
        <v>7689.2195839874421</v>
      </c>
      <c r="M565">
        <v>23973.241358213523</v>
      </c>
      <c r="N565">
        <v>3758.1415623651278</v>
      </c>
      <c r="O565">
        <v>55423.285714285717</v>
      </c>
      <c r="P565">
        <v>7895.2776546443683</v>
      </c>
      <c r="Q565">
        <v>23973.241358213523</v>
      </c>
      <c r="R565">
        <v>2</v>
      </c>
      <c r="S565" t="s">
        <v>13980</v>
      </c>
      <c r="T565">
        <v>0</v>
      </c>
      <c r="U565" t="s">
        <v>535</v>
      </c>
      <c r="V565">
        <v>7</v>
      </c>
      <c r="W565">
        <v>-35.613519996900003</v>
      </c>
      <c r="X565">
        <v>-72.284386518999995</v>
      </c>
      <c r="Y565">
        <v>740168</v>
      </c>
      <c r="Z565">
        <v>4.0923141773219051E-3</v>
      </c>
      <c r="AA565">
        <v>15.125625147649878</v>
      </c>
      <c r="AB565">
        <v>29.359095047034629</v>
      </c>
      <c r="AC565">
        <v>205.02332553722513</v>
      </c>
      <c r="AD565">
        <v>15.305988021379179</v>
      </c>
      <c r="AE565">
        <v>433.39670618944388</v>
      </c>
      <c r="AF565">
        <v>29.705436458660262</v>
      </c>
      <c r="AG565">
        <v>205.59939239868723</v>
      </c>
      <c r="AH565">
        <v>12337388</v>
      </c>
      <c r="AI565">
        <v>2.4551388024758564E-4</v>
      </c>
      <c r="AJ565">
        <v>0.90744521565551117</v>
      </c>
      <c r="AK565">
        <v>1.7402819789490096</v>
      </c>
      <c r="AL565">
        <v>23.947857654703721</v>
      </c>
      <c r="AM565">
        <v>0.96319352851563078</v>
      </c>
      <c r="AN565">
        <v>43.793336492488443</v>
      </c>
      <c r="AO565">
        <v>1.8458689949156744</v>
      </c>
      <c r="AP565">
        <v>26.230035411381181</v>
      </c>
    </row>
    <row r="566" spans="1:42" x14ac:dyDescent="0.3">
      <c r="A566" t="s">
        <v>1105</v>
      </c>
      <c r="B566" t="s">
        <v>13977</v>
      </c>
      <c r="C566" t="s">
        <v>13978</v>
      </c>
      <c r="D566" t="s">
        <v>13975</v>
      </c>
      <c r="E566">
        <v>110523.2173913044</v>
      </c>
      <c r="F566">
        <v>2006</v>
      </c>
      <c r="G566">
        <v>9204</v>
      </c>
      <c r="H566">
        <v>333</v>
      </c>
      <c r="I566">
        <v>6656</v>
      </c>
      <c r="J566">
        <v>5.003004807692308E-2</v>
      </c>
      <c r="K566">
        <v>5529.4818797031803</v>
      </c>
      <c r="L566">
        <v>11713.63188774805</v>
      </c>
      <c r="M566">
        <v>36439.83306069739</v>
      </c>
      <c r="N566">
        <v>7710.9221435793779</v>
      </c>
      <c r="O566">
        <v>68921.781631656107</v>
      </c>
      <c r="P566">
        <v>17102.338007111695</v>
      </c>
      <c r="Q566">
        <v>60334.805559515364</v>
      </c>
      <c r="R566">
        <v>2</v>
      </c>
      <c r="S566" t="s">
        <v>13980</v>
      </c>
      <c r="T566">
        <v>0</v>
      </c>
      <c r="U566" t="s">
        <v>521</v>
      </c>
      <c r="V566">
        <v>9</v>
      </c>
      <c r="W566">
        <v>-38.082841049700001</v>
      </c>
      <c r="X566">
        <v>-72.353137489199995</v>
      </c>
      <c r="Y566">
        <v>692207</v>
      </c>
      <c r="Z566">
        <v>9.6156207608417716E-3</v>
      </c>
      <c r="AA566">
        <v>53.169400759172284</v>
      </c>
      <c r="AB566">
        <v>109.7722826767768</v>
      </c>
      <c r="AC566">
        <v>727.04024715152241</v>
      </c>
      <c r="AD566">
        <v>71.976890625900822</v>
      </c>
      <c r="AE566">
        <v>1792.617573002015</v>
      </c>
      <c r="AF566">
        <v>150.75854531167946</v>
      </c>
      <c r="AG566">
        <v>1322.1810386299887</v>
      </c>
      <c r="AH566">
        <v>12337388</v>
      </c>
      <c r="AI566">
        <v>5.394983119603598E-4</v>
      </c>
      <c r="AJ566">
        <v>2.983146140115263</v>
      </c>
      <c r="AK566">
        <v>6.2335330247475609</v>
      </c>
      <c r="AL566">
        <v>78.7264706388397</v>
      </c>
      <c r="AM566">
        <v>3.1664138035041427</v>
      </c>
      <c r="AN566">
        <v>173.72696560934037</v>
      </c>
      <c r="AO566">
        <v>6.6216693308572756</v>
      </c>
      <c r="AP566">
        <v>86.228928802081356</v>
      </c>
    </row>
    <row r="567" spans="1:42" x14ac:dyDescent="0.3">
      <c r="A567" t="s">
        <v>1105</v>
      </c>
      <c r="B567" t="s">
        <v>13977</v>
      </c>
      <c r="C567" t="s">
        <v>13974</v>
      </c>
      <c r="D567" t="s">
        <v>13979</v>
      </c>
      <c r="E567">
        <v>98779.770833333328</v>
      </c>
      <c r="F567">
        <v>2006</v>
      </c>
      <c r="G567">
        <v>9204</v>
      </c>
      <c r="H567">
        <v>2344</v>
      </c>
      <c r="I567">
        <v>6656</v>
      </c>
      <c r="J567">
        <v>0.35216346153846156</v>
      </c>
      <c r="K567">
        <v>34786.626026642632</v>
      </c>
      <c r="L567">
        <v>65890.661022576372</v>
      </c>
      <c r="M567">
        <v>41009.525829495811</v>
      </c>
      <c r="N567">
        <v>48510.325336964881</v>
      </c>
      <c r="O567">
        <v>76214.543394777284</v>
      </c>
      <c r="P567">
        <v>88340.245262622426</v>
      </c>
      <c r="Q567">
        <v>55618.492153094732</v>
      </c>
      <c r="R567">
        <v>2</v>
      </c>
      <c r="S567" t="s">
        <v>13980</v>
      </c>
      <c r="T567">
        <v>0</v>
      </c>
      <c r="U567" t="s">
        <v>521</v>
      </c>
      <c r="V567">
        <v>9</v>
      </c>
      <c r="W567">
        <v>-38.082841049700001</v>
      </c>
      <c r="X567">
        <v>-72.353137489199995</v>
      </c>
      <c r="Y567">
        <v>692207</v>
      </c>
      <c r="Z567">
        <v>9.6156207608417716E-3</v>
      </c>
      <c r="AA567">
        <v>334.49500342142358</v>
      </c>
      <c r="AB567">
        <v>648.69983339356952</v>
      </c>
      <c r="AC567">
        <v>360.91190248687667</v>
      </c>
      <c r="AD567">
        <v>452.81515180553873</v>
      </c>
      <c r="AE567">
        <v>708.51907572762457</v>
      </c>
      <c r="AF567">
        <v>866.51840271150593</v>
      </c>
      <c r="AG567">
        <v>478.92825963449127</v>
      </c>
      <c r="AH567">
        <v>12337388</v>
      </c>
      <c r="AI567">
        <v>5.394983119603598E-4</v>
      </c>
      <c r="AJ567">
        <v>18.767326020170017</v>
      </c>
      <c r="AK567">
        <v>35.991637514304152</v>
      </c>
      <c r="AL567">
        <v>19.508032375691432</v>
      </c>
      <c r="AM567">
        <v>19.920284616975803</v>
      </c>
      <c r="AN567">
        <v>37.486826467487965</v>
      </c>
      <c r="AO567">
        <v>38.17533512817262</v>
      </c>
      <c r="AP567">
        <v>20.681412064019483</v>
      </c>
    </row>
    <row r="568" spans="1:42" x14ac:dyDescent="0.3">
      <c r="A568" t="s">
        <v>1105</v>
      </c>
      <c r="B568" t="s">
        <v>13973</v>
      </c>
      <c r="C568" t="s">
        <v>13974</v>
      </c>
      <c r="D568" t="s">
        <v>13975</v>
      </c>
      <c r="E568">
        <v>111673.2162162162</v>
      </c>
      <c r="F568">
        <v>2006</v>
      </c>
      <c r="G568">
        <v>9204</v>
      </c>
      <c r="H568">
        <v>789</v>
      </c>
      <c r="I568">
        <v>6656</v>
      </c>
      <c r="J568">
        <v>0.11853966346153846</v>
      </c>
      <c r="K568">
        <v>13237.705467937887</v>
      </c>
      <c r="L568">
        <v>28042.701335007823</v>
      </c>
      <c r="M568">
        <v>15605.768259758161</v>
      </c>
      <c r="N568">
        <v>46792.441632817092</v>
      </c>
      <c r="O568">
        <v>33784.573464185036</v>
      </c>
      <c r="P568">
        <v>89000.169287469267</v>
      </c>
      <c r="Q568">
        <v>59413.464325417786</v>
      </c>
      <c r="R568">
        <v>1</v>
      </c>
      <c r="S568" t="s">
        <v>13976</v>
      </c>
      <c r="T568">
        <v>6</v>
      </c>
      <c r="U568" t="s">
        <v>521</v>
      </c>
      <c r="V568">
        <v>9</v>
      </c>
      <c r="W568">
        <v>-38.082841049700001</v>
      </c>
      <c r="X568">
        <v>-72.353137489199995</v>
      </c>
      <c r="Y568">
        <v>692207</v>
      </c>
      <c r="Z568">
        <v>9.6156207608417716E-3</v>
      </c>
      <c r="AA568">
        <v>127.28875552341219</v>
      </c>
      <c r="AB568">
        <v>262.79734308423036</v>
      </c>
      <c r="AC568">
        <v>137.34144441991171</v>
      </c>
      <c r="AD568">
        <v>487.56421766092785</v>
      </c>
      <c r="AE568">
        <v>279.93965818449288</v>
      </c>
      <c r="AF568">
        <v>966.63961552363207</v>
      </c>
      <c r="AG568">
        <v>557.64870030692191</v>
      </c>
      <c r="AH568">
        <v>12337388</v>
      </c>
      <c r="AI568">
        <v>5.394983119603598E-4</v>
      </c>
      <c r="AJ568">
        <v>7.1417197541809152</v>
      </c>
      <c r="AK568">
        <v>14.923219932986143</v>
      </c>
      <c r="AL568">
        <v>7.4235882103258843</v>
      </c>
      <c r="AM568">
        <v>138.35874212434607</v>
      </c>
      <c r="AN568">
        <v>15.478611167450564</v>
      </c>
      <c r="AO568">
        <v>286.0561838943778</v>
      </c>
      <c r="AP568">
        <v>147.0495314394247</v>
      </c>
    </row>
    <row r="569" spans="1:42" x14ac:dyDescent="0.3">
      <c r="A569" t="s">
        <v>1105</v>
      </c>
      <c r="B569" t="s">
        <v>13973</v>
      </c>
      <c r="C569" t="s">
        <v>13978</v>
      </c>
      <c r="D569" t="s">
        <v>13975</v>
      </c>
      <c r="E569">
        <v>117877.92857142859</v>
      </c>
      <c r="F569">
        <v>2006</v>
      </c>
      <c r="G569">
        <v>9204</v>
      </c>
      <c r="H569">
        <v>201</v>
      </c>
      <c r="I569">
        <v>6656</v>
      </c>
      <c r="J569">
        <v>3.0198317307692308E-2</v>
      </c>
      <c r="K569">
        <v>3559.7150905734898</v>
      </c>
      <c r="L569">
        <v>7540.8859461671382</v>
      </c>
      <c r="M569">
        <v>23458.874893917968</v>
      </c>
      <c r="N569">
        <v>12582.827213413249</v>
      </c>
      <c r="O569">
        <v>44369.782102728735</v>
      </c>
      <c r="P569">
        <v>23932.79155844156</v>
      </c>
      <c r="Q569">
        <v>59233.65910714287</v>
      </c>
      <c r="R569">
        <v>1</v>
      </c>
      <c r="S569" t="s">
        <v>13976</v>
      </c>
      <c r="T569">
        <v>6</v>
      </c>
      <c r="U569" t="s">
        <v>521</v>
      </c>
      <c r="V569">
        <v>9</v>
      </c>
      <c r="W569">
        <v>-38.082841049700001</v>
      </c>
      <c r="X569">
        <v>-72.353137489199995</v>
      </c>
      <c r="Y569">
        <v>692207</v>
      </c>
      <c r="Z569">
        <v>9.6156207608417716E-3</v>
      </c>
      <c r="AA569">
        <v>34.228870327600198</v>
      </c>
      <c r="AB569">
        <v>70.668113156416922</v>
      </c>
      <c r="AC569">
        <v>468.04677102558469</v>
      </c>
      <c r="AD569">
        <v>131.1095572744772</v>
      </c>
      <c r="AE569">
        <v>1154.033590319865</v>
      </c>
      <c r="AF569">
        <v>259.93640928631777</v>
      </c>
      <c r="AG569">
        <v>1043.2134397172047</v>
      </c>
      <c r="AH569">
        <v>12337388</v>
      </c>
      <c r="AI569">
        <v>5.394983119603598E-4</v>
      </c>
      <c r="AJ569">
        <v>1.920460282424217</v>
      </c>
      <c r="AK569">
        <v>4.0129621650868366</v>
      </c>
      <c r="AL569">
        <v>50.681747703947948</v>
      </c>
      <c r="AM569">
        <v>37.205670079734972</v>
      </c>
      <c r="AN569">
        <v>111.84022564376447</v>
      </c>
      <c r="AO569">
        <v>76.922584282221905</v>
      </c>
      <c r="AP569">
        <v>629.52582944594803</v>
      </c>
    </row>
    <row r="570" spans="1:42" x14ac:dyDescent="0.3">
      <c r="A570" t="s">
        <v>1105</v>
      </c>
      <c r="B570" t="s">
        <v>13977</v>
      </c>
      <c r="C570" t="s">
        <v>13978</v>
      </c>
      <c r="D570" t="s">
        <v>13979</v>
      </c>
      <c r="E570">
        <v>75335.142857142855</v>
      </c>
      <c r="F570">
        <v>2006</v>
      </c>
      <c r="G570">
        <v>9204</v>
      </c>
      <c r="H570">
        <v>277</v>
      </c>
      <c r="I570">
        <v>6656</v>
      </c>
      <c r="J570">
        <v>4.1616586538461536E-2</v>
      </c>
      <c r="K570">
        <v>3135.1914921016482</v>
      </c>
      <c r="L570">
        <v>5938.4845109358475</v>
      </c>
      <c r="M570">
        <v>20661.222347949079</v>
      </c>
      <c r="N570">
        <v>4372.0583640118521</v>
      </c>
      <c r="O570">
        <v>43839.988595438175</v>
      </c>
      <c r="P570">
        <v>7961.7835068403556</v>
      </c>
      <c r="Q570">
        <v>34209.56487119438</v>
      </c>
      <c r="R570">
        <v>2</v>
      </c>
      <c r="S570" t="s">
        <v>13980</v>
      </c>
      <c r="T570">
        <v>0</v>
      </c>
      <c r="U570" t="s">
        <v>521</v>
      </c>
      <c r="V570">
        <v>9</v>
      </c>
      <c r="W570">
        <v>-38.082841049700001</v>
      </c>
      <c r="X570">
        <v>-72.353137489199995</v>
      </c>
      <c r="Y570">
        <v>692207</v>
      </c>
      <c r="Z570">
        <v>9.6156207608417716E-3</v>
      </c>
      <c r="AA570">
        <v>30.146812400667098</v>
      </c>
      <c r="AB570">
        <v>58.464945609430927</v>
      </c>
      <c r="AC570">
        <v>412.22856804212734</v>
      </c>
      <c r="AD570">
        <v>40.810575028119722</v>
      </c>
      <c r="AE570">
        <v>693.49089666108046</v>
      </c>
      <c r="AF570">
        <v>78.09613734456272</v>
      </c>
      <c r="AG570">
        <v>749.67073471147319</v>
      </c>
      <c r="AH570">
        <v>12337388</v>
      </c>
      <c r="AI570">
        <v>5.394983119603598E-4</v>
      </c>
      <c r="AJ570">
        <v>1.6914305176613209</v>
      </c>
      <c r="AK570">
        <v>3.2437947743259055</v>
      </c>
      <c r="AL570">
        <v>44.637556704196982</v>
      </c>
      <c r="AM570">
        <v>1.7953424630360308</v>
      </c>
      <c r="AN570">
        <v>81.628493418302682</v>
      </c>
      <c r="AO570">
        <v>3.4406034609481599</v>
      </c>
      <c r="AP570">
        <v>48.891416923828707</v>
      </c>
    </row>
    <row r="571" spans="1:42" x14ac:dyDescent="0.3">
      <c r="A571" t="s">
        <v>1105</v>
      </c>
      <c r="B571" t="s">
        <v>13973</v>
      </c>
      <c r="C571" t="s">
        <v>13978</v>
      </c>
      <c r="D571" t="s">
        <v>13979</v>
      </c>
      <c r="E571">
        <v>47398.833333333343</v>
      </c>
      <c r="F571">
        <v>2006</v>
      </c>
      <c r="G571">
        <v>9204</v>
      </c>
      <c r="H571">
        <v>199</v>
      </c>
      <c r="I571">
        <v>6656</v>
      </c>
      <c r="J571">
        <v>2.989783653846154E-2</v>
      </c>
      <c r="K571">
        <v>1417.1225711137824</v>
      </c>
      <c r="L571">
        <v>2684.2253367482458</v>
      </c>
      <c r="M571">
        <v>9338.9780528052834</v>
      </c>
      <c r="N571">
        <v>5009.2234908833434</v>
      </c>
      <c r="O571">
        <v>19815.898809523816</v>
      </c>
      <c r="P571">
        <v>10562.56196341919</v>
      </c>
      <c r="Q571">
        <v>23580.91958333334</v>
      </c>
      <c r="R571">
        <v>1</v>
      </c>
      <c r="S571" t="s">
        <v>13976</v>
      </c>
      <c r="T571">
        <v>6</v>
      </c>
      <c r="U571" t="s">
        <v>521</v>
      </c>
      <c r="V571">
        <v>9</v>
      </c>
      <c r="W571">
        <v>-38.082841049700001</v>
      </c>
      <c r="X571">
        <v>-72.353137489199995</v>
      </c>
      <c r="Y571">
        <v>692207</v>
      </c>
      <c r="Z571">
        <v>9.6156207608417716E-3</v>
      </c>
      <c r="AA571">
        <v>13.626513215459156</v>
      </c>
      <c r="AB571">
        <v>26.426454094044857</v>
      </c>
      <c r="AC571">
        <v>186.3294186980628</v>
      </c>
      <c r="AD571">
        <v>52.194714513644882</v>
      </c>
      <c r="AE571">
        <v>313.46142811250326</v>
      </c>
      <c r="AF571">
        <v>105.31427619728167</v>
      </c>
      <c r="AG571">
        <v>415.30326846307401</v>
      </c>
      <c r="AH571">
        <v>12337388</v>
      </c>
      <c r="AI571">
        <v>5.394983119603598E-4</v>
      </c>
      <c r="AJ571">
        <v>0.76453523495681053</v>
      </c>
      <c r="AK571">
        <v>1.4662118094983465</v>
      </c>
      <c r="AL571">
        <v>20.176403669201456</v>
      </c>
      <c r="AM571">
        <v>14.811577191395635</v>
      </c>
      <c r="AN571">
        <v>36.896496038762244</v>
      </c>
      <c r="AO571">
        <v>28.686639376087903</v>
      </c>
      <c r="AP571">
        <v>250.61423156291244</v>
      </c>
    </row>
    <row r="572" spans="1:42" x14ac:dyDescent="0.3">
      <c r="A572" t="s">
        <v>1105</v>
      </c>
      <c r="B572" t="s">
        <v>13977</v>
      </c>
      <c r="C572" t="s">
        <v>13974</v>
      </c>
      <c r="D572" t="s">
        <v>13975</v>
      </c>
      <c r="E572">
        <v>127517.4259259259</v>
      </c>
      <c r="F572">
        <v>2006</v>
      </c>
      <c r="G572">
        <v>9204</v>
      </c>
      <c r="H572">
        <v>1819</v>
      </c>
      <c r="I572">
        <v>6656</v>
      </c>
      <c r="J572">
        <v>0.27328725961538464</v>
      </c>
      <c r="K572">
        <v>34848.887884504089</v>
      </c>
      <c r="L572">
        <v>73823.742125798613</v>
      </c>
      <c r="M572">
        <v>41082.925568412895</v>
      </c>
      <c r="N572">
        <v>48597.150169549386</v>
      </c>
      <c r="O572">
        <v>88939.493005850934</v>
      </c>
      <c r="P572">
        <v>107785.40788069666</v>
      </c>
      <c r="Q572">
        <v>55718.039336838629</v>
      </c>
      <c r="R572">
        <v>2</v>
      </c>
      <c r="S572" t="s">
        <v>13980</v>
      </c>
      <c r="T572">
        <v>0</v>
      </c>
      <c r="U572" t="s">
        <v>521</v>
      </c>
      <c r="V572">
        <v>9</v>
      </c>
      <c r="W572">
        <v>-38.082841049700001</v>
      </c>
      <c r="X572">
        <v>-72.353137489199995</v>
      </c>
      <c r="Y572">
        <v>692207</v>
      </c>
      <c r="Z572">
        <v>9.6156207608417716E-3</v>
      </c>
      <c r="AA572">
        <v>335.09368983448479</v>
      </c>
      <c r="AB572">
        <v>691.826477607416</v>
      </c>
      <c r="AC572">
        <v>361.55787043892627</v>
      </c>
      <c r="AD572">
        <v>453.62561018680395</v>
      </c>
      <c r="AE572">
        <v>736.95443565549226</v>
      </c>
      <c r="AF572">
        <v>950.13741929102162</v>
      </c>
      <c r="AG572">
        <v>479.78545582259989</v>
      </c>
      <c r="AH572">
        <v>12337388</v>
      </c>
      <c r="AI572">
        <v>5.394983119603598E-4</v>
      </c>
      <c r="AJ572">
        <v>18.800916187385791</v>
      </c>
      <c r="AK572">
        <v>39.286084705542486</v>
      </c>
      <c r="AL572">
        <v>19.542948275209881</v>
      </c>
      <c r="AM572">
        <v>19.955938374498366</v>
      </c>
      <c r="AN572">
        <v>40.748178488242573</v>
      </c>
      <c r="AO572">
        <v>41.732266628151308</v>
      </c>
      <c r="AP572">
        <v>20.718428103957304</v>
      </c>
    </row>
    <row r="573" spans="1:42" x14ac:dyDescent="0.3">
      <c r="A573" t="s">
        <v>1105</v>
      </c>
      <c r="B573" t="s">
        <v>13973</v>
      </c>
      <c r="C573" t="s">
        <v>13974</v>
      </c>
      <c r="D573" t="s">
        <v>13979</v>
      </c>
      <c r="E573">
        <v>52428.32</v>
      </c>
      <c r="F573">
        <v>2006</v>
      </c>
      <c r="G573">
        <v>9204</v>
      </c>
      <c r="H573">
        <v>694</v>
      </c>
      <c r="I573">
        <v>6656</v>
      </c>
      <c r="J573">
        <v>0.10426682692307693</v>
      </c>
      <c r="K573">
        <v>5466.5345673076927</v>
      </c>
      <c r="L573">
        <v>10354.369402390439</v>
      </c>
      <c r="M573">
        <v>6444.4304073680487</v>
      </c>
      <c r="N573">
        <v>19323.023940520448</v>
      </c>
      <c r="O573">
        <v>11976.712995391706</v>
      </c>
      <c r="P573">
        <v>40744.965375139982</v>
      </c>
      <c r="Q573">
        <v>24534.898233310858</v>
      </c>
      <c r="R573">
        <v>1</v>
      </c>
      <c r="S573" t="s">
        <v>13976</v>
      </c>
      <c r="T573">
        <v>6</v>
      </c>
      <c r="U573" t="s">
        <v>521</v>
      </c>
      <c r="V573">
        <v>9</v>
      </c>
      <c r="W573">
        <v>-38.082841049700001</v>
      </c>
      <c r="X573">
        <v>-72.353137489199995</v>
      </c>
      <c r="Y573">
        <v>692207</v>
      </c>
      <c r="Z573">
        <v>9.6156207608417716E-3</v>
      </c>
      <c r="AA573">
        <v>52.564123275263043</v>
      </c>
      <c r="AB573">
        <v>101.93975294806533</v>
      </c>
      <c r="AC573">
        <v>56.715399452256371</v>
      </c>
      <c r="AD573">
        <v>201.34053111252524</v>
      </c>
      <c r="AE573">
        <v>111.34003096752085</v>
      </c>
      <c r="AF573">
        <v>406.2486499039793</v>
      </c>
      <c r="AG573">
        <v>230.28204578394084</v>
      </c>
      <c r="AH573">
        <v>12337388</v>
      </c>
      <c r="AI573">
        <v>5.394983119603598E-4</v>
      </c>
      <c r="AJ573">
        <v>2.9491861713354561</v>
      </c>
      <c r="AK573">
        <v>5.6558957587684429</v>
      </c>
      <c r="AL573">
        <v>3.0655842633372834</v>
      </c>
      <c r="AM573">
        <v>57.135494390914914</v>
      </c>
      <c r="AN573">
        <v>5.8908568064703939</v>
      </c>
      <c r="AO573">
        <v>110.65839255246999</v>
      </c>
      <c r="AP573">
        <v>60.724371656928476</v>
      </c>
    </row>
    <row r="574" spans="1:42" x14ac:dyDescent="0.3">
      <c r="A574" t="s">
        <v>1231</v>
      </c>
      <c r="B574" t="s">
        <v>13977</v>
      </c>
      <c r="C574" t="s">
        <v>13974</v>
      </c>
      <c r="D574" t="s">
        <v>13979</v>
      </c>
      <c r="E574">
        <v>169241.6814159292</v>
      </c>
      <c r="F574">
        <v>2006</v>
      </c>
      <c r="G574">
        <v>13106</v>
      </c>
      <c r="H574">
        <v>44544</v>
      </c>
      <c r="I574">
        <v>92932</v>
      </c>
      <c r="J574">
        <v>0.479318211165153</v>
      </c>
      <c r="K574">
        <v>81120.619990865904</v>
      </c>
      <c r="L574">
        <v>158739.58133101324</v>
      </c>
      <c r="M574">
        <v>82925.798952701603</v>
      </c>
      <c r="N574">
        <v>86185.152301804599</v>
      </c>
      <c r="O574">
        <v>160166.17355721831</v>
      </c>
      <c r="P574">
        <v>167649.64211513221</v>
      </c>
      <c r="Q574">
        <v>87901.55961185068</v>
      </c>
      <c r="R574">
        <v>2</v>
      </c>
      <c r="S574" t="s">
        <v>13980</v>
      </c>
      <c r="T574">
        <v>0</v>
      </c>
      <c r="U574" t="s">
        <v>7580</v>
      </c>
      <c r="V574">
        <v>13</v>
      </c>
      <c r="W574">
        <v>-33.464456281099999</v>
      </c>
      <c r="X574">
        <v>-70.700989206800003</v>
      </c>
      <c r="Y574">
        <v>5016808</v>
      </c>
      <c r="Z574">
        <v>1.8524129286988857E-2</v>
      </c>
      <c r="AA574">
        <v>1502.6888525514928</v>
      </c>
      <c r="AB574">
        <v>2853.797001403731</v>
      </c>
      <c r="AC574">
        <v>1534.890665400364</v>
      </c>
      <c r="AD574">
        <v>1562.700142883411</v>
      </c>
      <c r="AE574">
        <v>2919.5918439473289</v>
      </c>
      <c r="AF574">
        <v>2970.7400493571217</v>
      </c>
      <c r="AG574">
        <v>1597.079987659934</v>
      </c>
      <c r="AH574">
        <v>12337388</v>
      </c>
      <c r="AI574">
        <v>7.5325506501051926E-3</v>
      </c>
      <c r="AJ574">
        <v>611.04517884913321</v>
      </c>
      <c r="AK574">
        <v>1171.8513632877105</v>
      </c>
      <c r="AL574">
        <v>635.16182961748666</v>
      </c>
      <c r="AM574">
        <v>648.58434618888475</v>
      </c>
      <c r="AN574">
        <v>1220.5332053535185</v>
      </c>
      <c r="AO574">
        <v>1242.9503519014645</v>
      </c>
      <c r="AP574">
        <v>673.36588707041187</v>
      </c>
    </row>
    <row r="575" spans="1:42" x14ac:dyDescent="0.3">
      <c r="A575" t="s">
        <v>1231</v>
      </c>
      <c r="B575" t="s">
        <v>13977</v>
      </c>
      <c r="C575" t="s">
        <v>13974</v>
      </c>
      <c r="D575" t="s">
        <v>13975</v>
      </c>
      <c r="E575">
        <v>222825.93927125511</v>
      </c>
      <c r="F575">
        <v>2006</v>
      </c>
      <c r="G575">
        <v>13106</v>
      </c>
      <c r="H575">
        <v>41219</v>
      </c>
      <c r="I575">
        <v>92932</v>
      </c>
      <c r="J575">
        <v>0.44353936211423406</v>
      </c>
      <c r="K575">
        <v>98832.074966877539</v>
      </c>
      <c r="L575">
        <v>203533.71428493247</v>
      </c>
      <c r="M575">
        <v>101031.38733042782</v>
      </c>
      <c r="N575">
        <v>105002.37096662738</v>
      </c>
      <c r="O575">
        <v>209499.38164781514</v>
      </c>
      <c r="P575">
        <v>216089.36549082119</v>
      </c>
      <c r="Q575">
        <v>107093.52973685463</v>
      </c>
      <c r="R575">
        <v>2</v>
      </c>
      <c r="S575" t="s">
        <v>13980</v>
      </c>
      <c r="T575">
        <v>0</v>
      </c>
      <c r="U575" t="s">
        <v>7580</v>
      </c>
      <c r="V575">
        <v>13</v>
      </c>
      <c r="W575">
        <v>-33.464456281099999</v>
      </c>
      <c r="X575">
        <v>-70.700989206800003</v>
      </c>
      <c r="Y575">
        <v>5016808</v>
      </c>
      <c r="Z575">
        <v>1.8524129286988857E-2</v>
      </c>
      <c r="AA575">
        <v>1830.7781343878144</v>
      </c>
      <c r="AB575">
        <v>3866.9511057199979</v>
      </c>
      <c r="AC575">
        <v>1870.0107238565258</v>
      </c>
      <c r="AD575">
        <v>1903.8919782614314</v>
      </c>
      <c r="AE575">
        <v>3942.8492891113528</v>
      </c>
      <c r="AF575">
        <v>4016.9089835214791</v>
      </c>
      <c r="AG575">
        <v>1945.7781398401464</v>
      </c>
      <c r="AH575">
        <v>12337388</v>
      </c>
      <c r="AI575">
        <v>7.5325506501051926E-3</v>
      </c>
      <c r="AJ575">
        <v>744.45761054299851</v>
      </c>
      <c r="AK575">
        <v>1555.6063574763841</v>
      </c>
      <c r="AL575">
        <v>773.83976562214229</v>
      </c>
      <c r="AM575">
        <v>790.19288476962845</v>
      </c>
      <c r="AN575">
        <v>1613.5007086351309</v>
      </c>
      <c r="AO575">
        <v>1652.4675280123536</v>
      </c>
      <c r="AP575">
        <v>820.38509861702755</v>
      </c>
    </row>
    <row r="576" spans="1:42" x14ac:dyDescent="0.3">
      <c r="A576" t="s">
        <v>1231</v>
      </c>
      <c r="B576" t="s">
        <v>13973</v>
      </c>
      <c r="C576" t="s">
        <v>13974</v>
      </c>
      <c r="D576" t="s">
        <v>13979</v>
      </c>
      <c r="E576">
        <v>171363.09090909091</v>
      </c>
      <c r="F576">
        <v>2006</v>
      </c>
      <c r="G576">
        <v>13106</v>
      </c>
      <c r="H576">
        <v>2524</v>
      </c>
      <c r="I576">
        <v>92932</v>
      </c>
      <c r="J576">
        <v>2.7159643610381784E-2</v>
      </c>
      <c r="K576">
        <v>4654.1604770643635</v>
      </c>
      <c r="L576">
        <v>9107.4191205606403</v>
      </c>
      <c r="M576">
        <v>4757.7296137296134</v>
      </c>
      <c r="N576">
        <v>84049.833162562267</v>
      </c>
      <c r="O576">
        <v>9189.26747375171</v>
      </c>
      <c r="P576">
        <v>171363.09090909091</v>
      </c>
      <c r="Q576">
        <v>84049.833162562267</v>
      </c>
      <c r="R576">
        <v>1</v>
      </c>
      <c r="S576" t="s">
        <v>13976</v>
      </c>
      <c r="T576">
        <v>6</v>
      </c>
      <c r="U576" t="s">
        <v>7580</v>
      </c>
      <c r="V576">
        <v>13</v>
      </c>
      <c r="W576">
        <v>-33.464456281099999</v>
      </c>
      <c r="X576">
        <v>-70.700989206800003</v>
      </c>
      <c r="Y576">
        <v>5016808</v>
      </c>
      <c r="Z576">
        <v>1.8524129286988857E-2</v>
      </c>
      <c r="AA576">
        <v>86.214270399534001</v>
      </c>
      <c r="AB576">
        <v>163.73185036053201</v>
      </c>
      <c r="AC576">
        <v>88.061795784176212</v>
      </c>
      <c r="AD576">
        <v>2253.6613959771848</v>
      </c>
      <c r="AE576">
        <v>167.50671987947266</v>
      </c>
      <c r="AF576">
        <v>4175.6332321691552</v>
      </c>
      <c r="AG576">
        <v>2270.2697501747652</v>
      </c>
      <c r="AH576">
        <v>12337388</v>
      </c>
      <c r="AI576">
        <v>7.5325506501051926E-3</v>
      </c>
      <c r="AJ576">
        <v>35.057699527205067</v>
      </c>
      <c r="AK576">
        <v>67.233020416039324</v>
      </c>
      <c r="AL576">
        <v>36.441352202170727</v>
      </c>
      <c r="AM576">
        <v>679.18363857917643</v>
      </c>
      <c r="AN576">
        <v>70.026060031847067</v>
      </c>
      <c r="AO576">
        <v>1315.4234595204648</v>
      </c>
      <c r="AP576">
        <v>721.84550308091707</v>
      </c>
    </row>
    <row r="577" spans="1:42" x14ac:dyDescent="0.3">
      <c r="A577" t="s">
        <v>1231</v>
      </c>
      <c r="B577" t="s">
        <v>13977</v>
      </c>
      <c r="C577" t="s">
        <v>13978</v>
      </c>
      <c r="D577" t="s">
        <v>13979</v>
      </c>
      <c r="E577">
        <v>88804</v>
      </c>
      <c r="F577">
        <v>2006</v>
      </c>
      <c r="G577">
        <v>13106</v>
      </c>
      <c r="H577">
        <v>423</v>
      </c>
      <c r="I577">
        <v>92932</v>
      </c>
      <c r="J577">
        <v>4.5517152326432228E-3</v>
      </c>
      <c r="K577">
        <v>404.21051951964876</v>
      </c>
      <c r="L577">
        <v>790.97285801520275</v>
      </c>
      <c r="M577">
        <v>21993.028103044497</v>
      </c>
      <c r="N577">
        <v>429.44623932503345</v>
      </c>
      <c r="O577">
        <v>88804</v>
      </c>
      <c r="P577">
        <v>835.37020481686568</v>
      </c>
      <c r="Q577">
        <v>21993.028103044497</v>
      </c>
      <c r="R577">
        <v>2</v>
      </c>
      <c r="S577" t="s">
        <v>13980</v>
      </c>
      <c r="T577">
        <v>0</v>
      </c>
      <c r="U577" t="s">
        <v>7580</v>
      </c>
      <c r="V577">
        <v>13</v>
      </c>
      <c r="W577">
        <v>-33.464456281099999</v>
      </c>
      <c r="X577">
        <v>-70.700989206800003</v>
      </c>
      <c r="Y577">
        <v>5016808</v>
      </c>
      <c r="Z577">
        <v>1.8524129286988857E-2</v>
      </c>
      <c r="AA577">
        <v>7.487647922742906</v>
      </c>
      <c r="AB577">
        <v>14.219994480699292</v>
      </c>
      <c r="AC577">
        <v>359.98516516689176</v>
      </c>
      <c r="AD577">
        <v>7.7866741733415878</v>
      </c>
      <c r="AE577">
        <v>640.71931500307016</v>
      </c>
      <c r="AF577">
        <v>14.802702184027666</v>
      </c>
      <c r="AG577">
        <v>364.89476905143516</v>
      </c>
      <c r="AH577">
        <v>12337388</v>
      </c>
      <c r="AI577">
        <v>7.5325506501051926E-3</v>
      </c>
      <c r="AJ577">
        <v>3.0447362115870877</v>
      </c>
      <c r="AK577">
        <v>5.8391398932561085</v>
      </c>
      <c r="AL577">
        <v>80.351858308645006</v>
      </c>
      <c r="AM577">
        <v>3.2317876213820886</v>
      </c>
      <c r="AN577">
        <v>146.93907152133434</v>
      </c>
      <c r="AO577">
        <v>6.1934142951051463</v>
      </c>
      <c r="AP577">
        <v>88.009212314324529</v>
      </c>
    </row>
    <row r="578" spans="1:42" x14ac:dyDescent="0.3">
      <c r="A578" t="s">
        <v>1231</v>
      </c>
      <c r="B578" t="s">
        <v>13973</v>
      </c>
      <c r="C578" t="s">
        <v>13974</v>
      </c>
      <c r="D578" t="s">
        <v>13975</v>
      </c>
      <c r="E578">
        <v>229103.75</v>
      </c>
      <c r="F578">
        <v>2006</v>
      </c>
      <c r="G578">
        <v>13106</v>
      </c>
      <c r="H578">
        <v>2622</v>
      </c>
      <c r="I578">
        <v>92932</v>
      </c>
      <c r="J578">
        <v>2.8214178108724657E-2</v>
      </c>
      <c r="K578">
        <v>6463.9740078767263</v>
      </c>
      <c r="L578">
        <v>13311.838685015289</v>
      </c>
      <c r="M578">
        <v>6607.8169653169643</v>
      </c>
      <c r="N578">
        <v>116733.39146910219</v>
      </c>
      <c r="O578">
        <v>13702.014837708992</v>
      </c>
      <c r="P578">
        <v>229103.75</v>
      </c>
      <c r="Q578">
        <v>116733.39146910219</v>
      </c>
      <c r="R578">
        <v>1</v>
      </c>
      <c r="S578" t="s">
        <v>13976</v>
      </c>
      <c r="T578">
        <v>6</v>
      </c>
      <c r="U578" t="s">
        <v>7580</v>
      </c>
      <c r="V578">
        <v>13</v>
      </c>
      <c r="W578">
        <v>-33.464456281099999</v>
      </c>
      <c r="X578">
        <v>-70.700989206800003</v>
      </c>
      <c r="Y578">
        <v>5016808</v>
      </c>
      <c r="Z578">
        <v>1.8524129286988857E-2</v>
      </c>
      <c r="AA578">
        <v>119.73949022964401</v>
      </c>
      <c r="AB578">
        <v>252.9125432758679</v>
      </c>
      <c r="AC578">
        <v>122.30544302050102</v>
      </c>
      <c r="AD578">
        <v>3130.0185625185618</v>
      </c>
      <c r="AE578">
        <v>257.87655809444982</v>
      </c>
      <c r="AF578">
        <v>6800.2086611499135</v>
      </c>
      <c r="AG578">
        <v>3153.0852295094869</v>
      </c>
      <c r="AH578">
        <v>12337388</v>
      </c>
      <c r="AI578">
        <v>7.5325506501051926E-3</v>
      </c>
      <c r="AJ578">
        <v>48.690211615294899</v>
      </c>
      <c r="AK578">
        <v>101.74226398246816</v>
      </c>
      <c r="AL578">
        <v>50.611910484722053</v>
      </c>
      <c r="AM578">
        <v>943.29050491187502</v>
      </c>
      <c r="AN578">
        <v>105.52876326641464</v>
      </c>
      <c r="AO578">
        <v>1950.2496047296086</v>
      </c>
      <c r="AP578">
        <v>1002.5418316819289</v>
      </c>
    </row>
    <row r="579" spans="1:42" x14ac:dyDescent="0.3">
      <c r="A579" t="s">
        <v>1231</v>
      </c>
      <c r="B579" t="s">
        <v>13977</v>
      </c>
      <c r="C579" t="s">
        <v>13978</v>
      </c>
      <c r="D579" t="s">
        <v>13975</v>
      </c>
      <c r="E579">
        <v>163128.55555555559</v>
      </c>
      <c r="F579">
        <v>2006</v>
      </c>
      <c r="G579">
        <v>13106</v>
      </c>
      <c r="H579">
        <v>1285</v>
      </c>
      <c r="I579">
        <v>92932</v>
      </c>
      <c r="J579">
        <v>1.3827314595618301E-2</v>
      </c>
      <c r="K579">
        <v>2255.6298571954649</v>
      </c>
      <c r="L579">
        <v>4645.2199151019131</v>
      </c>
      <c r="M579">
        <v>122728.45075461883</v>
      </c>
      <c r="N579">
        <v>2396.4536119272552</v>
      </c>
      <c r="O579">
        <v>163128.55555555559</v>
      </c>
      <c r="P579">
        <v>4931.7756890854725</v>
      </c>
      <c r="Q579">
        <v>122728.45075461883</v>
      </c>
      <c r="R579">
        <v>2</v>
      </c>
      <c r="S579" t="s">
        <v>13980</v>
      </c>
      <c r="T579">
        <v>0</v>
      </c>
      <c r="U579" t="s">
        <v>7580</v>
      </c>
      <c r="V579">
        <v>13</v>
      </c>
      <c r="W579">
        <v>-33.464456281099999</v>
      </c>
      <c r="X579">
        <v>-70.700989206800003</v>
      </c>
      <c r="Y579">
        <v>5016808</v>
      </c>
      <c r="Z579">
        <v>1.8524129286988857E-2</v>
      </c>
      <c r="AA579">
        <v>41.783579098281002</v>
      </c>
      <c r="AB579">
        <v>88.254854239377877</v>
      </c>
      <c r="AC579">
        <v>2008.8375920122753</v>
      </c>
      <c r="AD579">
        <v>43.452245563807793</v>
      </c>
      <c r="AE579">
        <v>4584.7683534675298</v>
      </c>
      <c r="AF579">
        <v>91.677320747381998</v>
      </c>
      <c r="AG579">
        <v>2036.2348233414823</v>
      </c>
      <c r="AH579">
        <v>12337388</v>
      </c>
      <c r="AI579">
        <v>7.5325506501051926E-3</v>
      </c>
      <c r="AJ579">
        <v>16.990646147214381</v>
      </c>
      <c r="AK579">
        <v>35.503374255197748</v>
      </c>
      <c r="AL579">
        <v>448.39023709106823</v>
      </c>
      <c r="AM579">
        <v>18.034455559363039</v>
      </c>
      <c r="AN579">
        <v>989.46992881265101</v>
      </c>
      <c r="AO579">
        <v>37.714022451515149</v>
      </c>
      <c r="AP579">
        <v>491.12083287776801</v>
      </c>
    </row>
    <row r="580" spans="1:42" x14ac:dyDescent="0.3">
      <c r="A580" t="s">
        <v>998</v>
      </c>
      <c r="B580" t="s">
        <v>13973</v>
      </c>
      <c r="C580" t="s">
        <v>13974</v>
      </c>
      <c r="D580" t="s">
        <v>13979</v>
      </c>
      <c r="E580">
        <v>76390.222222222219</v>
      </c>
      <c r="F580">
        <v>2006</v>
      </c>
      <c r="G580">
        <v>8104</v>
      </c>
      <c r="H580">
        <v>176</v>
      </c>
      <c r="I580">
        <v>7572</v>
      </c>
      <c r="J580">
        <v>2.324352879027998E-2</v>
      </c>
      <c r="K580">
        <v>1775.5783295181077</v>
      </c>
      <c r="L580">
        <v>3549.2817083186669</v>
      </c>
      <c r="M580">
        <v>2116.938924753757</v>
      </c>
      <c r="N580">
        <v>47340.419405320819</v>
      </c>
      <c r="O580">
        <v>4150.8734520256594</v>
      </c>
      <c r="P580">
        <v>76390.222222222219</v>
      </c>
      <c r="Q580">
        <v>47340.419405320819</v>
      </c>
      <c r="R580">
        <v>1</v>
      </c>
      <c r="S580" t="s">
        <v>13976</v>
      </c>
      <c r="T580">
        <v>6</v>
      </c>
      <c r="U580" t="s">
        <v>525</v>
      </c>
      <c r="V580">
        <v>8</v>
      </c>
      <c r="W580">
        <v>-36.822306183499997</v>
      </c>
      <c r="X580">
        <v>-72.717799852900001</v>
      </c>
      <c r="Y580">
        <v>1159585</v>
      </c>
      <c r="Z580">
        <v>6.5299223429071606E-3</v>
      </c>
      <c r="AA580">
        <v>11.594388605502065</v>
      </c>
      <c r="AB580">
        <v>22.077663851722431</v>
      </c>
      <c r="AC580">
        <v>12.208606533972528</v>
      </c>
      <c r="AD580">
        <v>290.19380770798858</v>
      </c>
      <c r="AE580">
        <v>23.33485335072039</v>
      </c>
      <c r="AF580">
        <v>568.02903000173694</v>
      </c>
      <c r="AG580">
        <v>309.12282691723061</v>
      </c>
      <c r="AH580">
        <v>12337388</v>
      </c>
      <c r="AI580">
        <v>6.137441734020199E-4</v>
      </c>
      <c r="AJ580">
        <v>1.0897508541606302</v>
      </c>
      <c r="AK580">
        <v>2.0899044265389395</v>
      </c>
      <c r="AL580">
        <v>1.1327609975739301</v>
      </c>
      <c r="AM580">
        <v>21.11207980715411</v>
      </c>
      <c r="AN580">
        <v>2.1767246500013777</v>
      </c>
      <c r="AO580">
        <v>40.889272768253441</v>
      </c>
      <c r="AP580">
        <v>22.438202282611453</v>
      </c>
    </row>
    <row r="581" spans="1:42" x14ac:dyDescent="0.3">
      <c r="A581" t="s">
        <v>998</v>
      </c>
      <c r="B581" t="s">
        <v>13977</v>
      </c>
      <c r="C581" t="s">
        <v>13974</v>
      </c>
      <c r="D581" t="s">
        <v>13979</v>
      </c>
      <c r="E581">
        <v>78297</v>
      </c>
      <c r="F581">
        <v>2006</v>
      </c>
      <c r="G581">
        <v>8104</v>
      </c>
      <c r="H581">
        <v>3063</v>
      </c>
      <c r="I581">
        <v>7572</v>
      </c>
      <c r="J581">
        <v>0.40451664025356576</v>
      </c>
      <c r="K581">
        <v>31672.43938193344</v>
      </c>
      <c r="L581">
        <v>63311.43373812038</v>
      </c>
      <c r="M581">
        <v>37761.566839867737</v>
      </c>
      <c r="N581">
        <v>32906.656284302961</v>
      </c>
      <c r="O581">
        <v>74042.516517443655</v>
      </c>
      <c r="P581">
        <v>66396.376245847176</v>
      </c>
      <c r="Q581">
        <v>39529.208999505528</v>
      </c>
      <c r="R581">
        <v>2</v>
      </c>
      <c r="S581" t="s">
        <v>13980</v>
      </c>
      <c r="T581">
        <v>0</v>
      </c>
      <c r="U581" t="s">
        <v>525</v>
      </c>
      <c r="V581">
        <v>8</v>
      </c>
      <c r="W581">
        <v>-36.822306183499997</v>
      </c>
      <c r="X581">
        <v>-72.717799852900001</v>
      </c>
      <c r="Y581">
        <v>1159585</v>
      </c>
      <c r="Z581">
        <v>6.5299223429071606E-3</v>
      </c>
      <c r="AA581">
        <v>206.81856957445984</v>
      </c>
      <c r="AB581">
        <v>393.81730358702862</v>
      </c>
      <c r="AC581">
        <v>217.77487591328369</v>
      </c>
      <c r="AD581">
        <v>215.42567605804604</v>
      </c>
      <c r="AE581">
        <v>416.2428184385322</v>
      </c>
      <c r="AF581">
        <v>409.74283576198997</v>
      </c>
      <c r="AG581">
        <v>226.72940752708809</v>
      </c>
      <c r="AH581">
        <v>12337388</v>
      </c>
      <c r="AI581">
        <v>6.137441734020199E-4</v>
      </c>
      <c r="AJ581">
        <v>19.43877512809032</v>
      </c>
      <c r="AK581">
        <v>37.279330437398137</v>
      </c>
      <c r="AL581">
        <v>20.205982148709747</v>
      </c>
      <c r="AM581">
        <v>20.632983768746904</v>
      </c>
      <c r="AN581">
        <v>38.82801360108953</v>
      </c>
      <c r="AO581">
        <v>39.54115542078231</v>
      </c>
      <c r="AP581">
        <v>21.421342497688812</v>
      </c>
    </row>
    <row r="582" spans="1:42" x14ac:dyDescent="0.3">
      <c r="A582" t="s">
        <v>998</v>
      </c>
      <c r="B582" t="s">
        <v>13977</v>
      </c>
      <c r="C582" t="s">
        <v>13974</v>
      </c>
      <c r="D582" t="s">
        <v>13975</v>
      </c>
      <c r="E582">
        <v>151932.29239766081</v>
      </c>
      <c r="F582">
        <v>2006</v>
      </c>
      <c r="G582">
        <v>8104</v>
      </c>
      <c r="H582">
        <v>3004</v>
      </c>
      <c r="I582">
        <v>7572</v>
      </c>
      <c r="J582">
        <v>0.39672477548864238</v>
      </c>
      <c r="K582">
        <v>60275.304590936757</v>
      </c>
      <c r="L582">
        <v>120614.32514867155</v>
      </c>
      <c r="M582">
        <v>71863.424084801314</v>
      </c>
      <c r="N582">
        <v>62624.122717147795</v>
      </c>
      <c r="O582">
        <v>146659.57788000422</v>
      </c>
      <c r="P582">
        <v>124157.94514759879</v>
      </c>
      <c r="Q582">
        <v>75227.395147943491</v>
      </c>
      <c r="R582">
        <v>2</v>
      </c>
      <c r="S582" t="s">
        <v>13980</v>
      </c>
      <c r="T582">
        <v>0</v>
      </c>
      <c r="U582" t="s">
        <v>525</v>
      </c>
      <c r="V582">
        <v>8</v>
      </c>
      <c r="W582">
        <v>-36.822306183499997</v>
      </c>
      <c r="X582">
        <v>-72.717799852900001</v>
      </c>
      <c r="Y582">
        <v>1159585</v>
      </c>
      <c r="Z582">
        <v>6.5299223429071606E-3</v>
      </c>
      <c r="AA582">
        <v>393.59305817389247</v>
      </c>
      <c r="AB582">
        <v>828.90270727820291</v>
      </c>
      <c r="AC582">
        <v>414.44382668592948</v>
      </c>
      <c r="AD582">
        <v>409.97310262480124</v>
      </c>
      <c r="AE582">
        <v>869.20469023482599</v>
      </c>
      <c r="AF582">
        <v>864.48125277027668</v>
      </c>
      <c r="AG582">
        <v>431.4850502551854</v>
      </c>
      <c r="AH582">
        <v>12337388</v>
      </c>
      <c r="AI582">
        <v>6.137441734020199E-4</v>
      </c>
      <c r="AJ582">
        <v>36.993616992719453</v>
      </c>
      <c r="AK582">
        <v>77.30125256956714</v>
      </c>
      <c r="AL582">
        <v>38.453676203647149</v>
      </c>
      <c r="AM582">
        <v>39.266296046350028</v>
      </c>
      <c r="AN582">
        <v>80.178140954449844</v>
      </c>
      <c r="AO582">
        <v>82.114481682317503</v>
      </c>
      <c r="AP582">
        <v>40.766608729591049</v>
      </c>
    </row>
    <row r="583" spans="1:42" x14ac:dyDescent="0.3">
      <c r="A583" t="s">
        <v>998</v>
      </c>
      <c r="B583" t="s">
        <v>13977</v>
      </c>
      <c r="C583" t="s">
        <v>13978</v>
      </c>
      <c r="D583" t="s">
        <v>13979</v>
      </c>
      <c r="E583">
        <v>61955.303030303032</v>
      </c>
      <c r="F583">
        <v>2006</v>
      </c>
      <c r="G583">
        <v>8104</v>
      </c>
      <c r="H583">
        <v>549</v>
      </c>
      <c r="I583">
        <v>7572</v>
      </c>
      <c r="J583">
        <v>7.25039619651347E-2</v>
      </c>
      <c r="K583">
        <v>4492.0049344474855</v>
      </c>
      <c r="L583">
        <v>8979.2664634731682</v>
      </c>
      <c r="M583">
        <v>27857.052713870893</v>
      </c>
      <c r="N583">
        <v>4667.0501322223326</v>
      </c>
      <c r="O583">
        <v>61955.303030303032</v>
      </c>
      <c r="P583">
        <v>9416.7943974630016</v>
      </c>
      <c r="Q583">
        <v>27857.052713870893</v>
      </c>
      <c r="R583">
        <v>2</v>
      </c>
      <c r="S583" t="s">
        <v>13980</v>
      </c>
      <c r="T583">
        <v>0</v>
      </c>
      <c r="U583" t="s">
        <v>525</v>
      </c>
      <c r="V583">
        <v>8</v>
      </c>
      <c r="W583">
        <v>-36.822306183499997</v>
      </c>
      <c r="X583">
        <v>-72.717799852900001</v>
      </c>
      <c r="Y583">
        <v>1159585</v>
      </c>
      <c r="Z583">
        <v>6.5299223429071606E-3</v>
      </c>
      <c r="AA583">
        <v>29.33244338589785</v>
      </c>
      <c r="AB583">
        <v>55.853900283816593</v>
      </c>
      <c r="AC583">
        <v>583.03127176736587</v>
      </c>
      <c r="AD583">
        <v>30.553162899458219</v>
      </c>
      <c r="AE583">
        <v>1036.7113098124405</v>
      </c>
      <c r="AF583">
        <v>58.112569666713412</v>
      </c>
      <c r="AG583">
        <v>612.83307563036215</v>
      </c>
      <c r="AH583">
        <v>12337388</v>
      </c>
      <c r="AI583">
        <v>6.137441734020199E-4</v>
      </c>
      <c r="AJ583">
        <v>2.7569418554102665</v>
      </c>
      <c r="AK583">
        <v>5.2872130958505368</v>
      </c>
      <c r="AL583">
        <v>72.756845236069594</v>
      </c>
      <c r="AM583">
        <v>2.9263128041364057</v>
      </c>
      <c r="AN583">
        <v>133.05010625571637</v>
      </c>
      <c r="AO583">
        <v>5.6080007959609945</v>
      </c>
      <c r="AP583">
        <v>79.690411329451194</v>
      </c>
    </row>
    <row r="584" spans="1:42" x14ac:dyDescent="0.3">
      <c r="A584" t="s">
        <v>998</v>
      </c>
      <c r="B584" t="s">
        <v>13973</v>
      </c>
      <c r="C584" t="s">
        <v>13974</v>
      </c>
      <c r="D584" t="s">
        <v>13975</v>
      </c>
      <c r="E584">
        <v>115313.75</v>
      </c>
      <c r="F584">
        <v>2006</v>
      </c>
      <c r="G584">
        <v>8104</v>
      </c>
      <c r="H584">
        <v>108</v>
      </c>
      <c r="I584">
        <v>7572</v>
      </c>
      <c r="J584">
        <v>1.4263074484944533E-2</v>
      </c>
      <c r="K584">
        <v>1644.7286053882726</v>
      </c>
      <c r="L584">
        <v>3291.1958245243127</v>
      </c>
      <c r="M584">
        <v>1960.9329239489844</v>
      </c>
      <c r="N584">
        <v>43851.707746478874</v>
      </c>
      <c r="O584">
        <v>4001.8910668380463</v>
      </c>
      <c r="P584">
        <v>115313.75</v>
      </c>
      <c r="Q584">
        <v>43851.707746478874</v>
      </c>
      <c r="R584">
        <v>1</v>
      </c>
      <c r="S584" t="s">
        <v>13976</v>
      </c>
      <c r="T584">
        <v>6</v>
      </c>
      <c r="U584" t="s">
        <v>525</v>
      </c>
      <c r="V584">
        <v>8</v>
      </c>
      <c r="W584">
        <v>-36.822306183499997</v>
      </c>
      <c r="X584">
        <v>-72.717799852900001</v>
      </c>
      <c r="Y584">
        <v>1159585</v>
      </c>
      <c r="Z584">
        <v>6.5299223429071606E-3</v>
      </c>
      <c r="AA584">
        <v>10.739950068343417</v>
      </c>
      <c r="AB584">
        <v>22.618218240397525</v>
      </c>
      <c r="AC584">
        <v>11.308903732680982</v>
      </c>
      <c r="AD584">
        <v>268.80822361320963</v>
      </c>
      <c r="AE584">
        <v>23.717936021543263</v>
      </c>
      <c r="AF584">
        <v>549.57349631525528</v>
      </c>
      <c r="AG584">
        <v>286.34228496539674</v>
      </c>
      <c r="AH584">
        <v>12337388</v>
      </c>
      <c r="AI584">
        <v>6.137441734020199E-4</v>
      </c>
      <c r="AJ584">
        <v>1.0094425983846824</v>
      </c>
      <c r="AK584">
        <v>2.1093146222379775</v>
      </c>
      <c r="AL584">
        <v>1.0492831461192931</v>
      </c>
      <c r="AM584">
        <v>19.55624316922729</v>
      </c>
      <c r="AN584">
        <v>2.1878161022925027</v>
      </c>
      <c r="AO584">
        <v>40.432459896694013</v>
      </c>
      <c r="AP584">
        <v>20.784638184740324</v>
      </c>
    </row>
    <row r="585" spans="1:42" x14ac:dyDescent="0.3">
      <c r="A585" t="s">
        <v>998</v>
      </c>
      <c r="B585" t="s">
        <v>13977</v>
      </c>
      <c r="C585" t="s">
        <v>13978</v>
      </c>
      <c r="D585" t="s">
        <v>13975</v>
      </c>
      <c r="E585">
        <v>105941.44680851061</v>
      </c>
      <c r="F585">
        <v>2006</v>
      </c>
      <c r="G585">
        <v>8104</v>
      </c>
      <c r="H585">
        <v>672</v>
      </c>
      <c r="I585">
        <v>7572</v>
      </c>
      <c r="J585">
        <v>8.874801901743265E-2</v>
      </c>
      <c r="K585">
        <v>9402.0935360960284</v>
      </c>
      <c r="L585">
        <v>18814.125860285181</v>
      </c>
      <c r="M585">
        <v>58306.840503946871</v>
      </c>
      <c r="N585">
        <v>9768.475885746313</v>
      </c>
      <c r="O585">
        <v>105941.44680851061</v>
      </c>
      <c r="P585">
        <v>19366.880374134693</v>
      </c>
      <c r="Q585">
        <v>58306.840503946871</v>
      </c>
      <c r="R585">
        <v>2</v>
      </c>
      <c r="S585" t="s">
        <v>13980</v>
      </c>
      <c r="T585">
        <v>0</v>
      </c>
      <c r="U585" t="s">
        <v>525</v>
      </c>
      <c r="V585">
        <v>8</v>
      </c>
      <c r="W585">
        <v>-36.822306183499997</v>
      </c>
      <c r="X585">
        <v>-72.717799852900001</v>
      </c>
      <c r="Y585">
        <v>1159585</v>
      </c>
      <c r="Z585">
        <v>6.5299223429071606E-3</v>
      </c>
      <c r="AA585">
        <v>61.394940651456452</v>
      </c>
      <c r="AB585">
        <v>129.29707844769217</v>
      </c>
      <c r="AC585">
        <v>1220.3269211902696</v>
      </c>
      <c r="AD585">
        <v>63.94999551344403</v>
      </c>
      <c r="AE585">
        <v>2788.5880241018072</v>
      </c>
      <c r="AF585">
        <v>134.84682746787422</v>
      </c>
      <c r="AG585">
        <v>1282.7042675096236</v>
      </c>
      <c r="AH585">
        <v>12337388</v>
      </c>
      <c r="AI585">
        <v>6.137441734020199E-4</v>
      </c>
      <c r="AJ585">
        <v>5.7704801255597316</v>
      </c>
      <c r="AK585">
        <v>12.057900197251552</v>
      </c>
      <c r="AL585">
        <v>152.2853768603282</v>
      </c>
      <c r="AM585">
        <v>6.1249858586253065</v>
      </c>
      <c r="AN585">
        <v>336.05058392605713</v>
      </c>
      <c r="AO585">
        <v>12.808695745044506</v>
      </c>
      <c r="AP585">
        <v>166.79783575118111</v>
      </c>
    </row>
    <row r="586" spans="1:42" x14ac:dyDescent="0.3">
      <c r="A586" t="s">
        <v>1065</v>
      </c>
      <c r="B586" t="s">
        <v>13973</v>
      </c>
      <c r="C586" t="s">
        <v>13974</v>
      </c>
      <c r="D586" t="s">
        <v>13975</v>
      </c>
      <c r="E586">
        <v>118824.48076923079</v>
      </c>
      <c r="F586">
        <v>2006</v>
      </c>
      <c r="G586">
        <v>9105</v>
      </c>
      <c r="H586">
        <v>4545</v>
      </c>
      <c r="I586">
        <v>20374</v>
      </c>
      <c r="J586">
        <v>0.22307843329733976</v>
      </c>
      <c r="K586">
        <v>26507.179007369883</v>
      </c>
      <c r="L586">
        <v>56092.362390543625</v>
      </c>
      <c r="M586">
        <v>30152.267606284073</v>
      </c>
      <c r="N586">
        <v>51635.650166952291</v>
      </c>
      <c r="O586">
        <v>62082.683652851367</v>
      </c>
      <c r="P586">
        <v>103538.58609972277</v>
      </c>
      <c r="Q586">
        <v>60899.556280576682</v>
      </c>
      <c r="R586">
        <v>1</v>
      </c>
      <c r="S586" t="s">
        <v>13976</v>
      </c>
      <c r="T586">
        <v>6</v>
      </c>
      <c r="U586" t="s">
        <v>521</v>
      </c>
      <c r="V586">
        <v>9</v>
      </c>
      <c r="W586">
        <v>-38.949527017999998</v>
      </c>
      <c r="X586">
        <v>-72.576304070399999</v>
      </c>
      <c r="Y586">
        <v>692207</v>
      </c>
      <c r="Z586">
        <v>2.9433392034463678E-2</v>
      </c>
      <c r="AA586">
        <v>780.19619145162358</v>
      </c>
      <c r="AB586">
        <v>1610.7745366416943</v>
      </c>
      <c r="AC586">
        <v>841.81254993235666</v>
      </c>
      <c r="AD586">
        <v>2988.4473624002098</v>
      </c>
      <c r="AE586">
        <v>1715.8456318762499</v>
      </c>
      <c r="AF586">
        <v>5924.8638533439462</v>
      </c>
      <c r="AG586">
        <v>3418.019057208749</v>
      </c>
      <c r="AH586">
        <v>12337388</v>
      </c>
      <c r="AI586">
        <v>1.6514030360397192E-3</v>
      </c>
      <c r="AJ586">
        <v>43.774035889618936</v>
      </c>
      <c r="AK586">
        <v>91.469504183888745</v>
      </c>
      <c r="AL586">
        <v>45.501703781966313</v>
      </c>
      <c r="AM586">
        <v>848.04791448838921</v>
      </c>
      <c r="AN586">
        <v>94.873686463092952</v>
      </c>
      <c r="AO586">
        <v>1753.3359038499627</v>
      </c>
      <c r="AP586">
        <v>901.31672599064063</v>
      </c>
    </row>
    <row r="587" spans="1:42" x14ac:dyDescent="0.3">
      <c r="A587" t="s">
        <v>1065</v>
      </c>
      <c r="B587" t="s">
        <v>13973</v>
      </c>
      <c r="C587" t="s">
        <v>13978</v>
      </c>
      <c r="D587" t="s">
        <v>13979</v>
      </c>
      <c r="E587">
        <v>56558.068965517239</v>
      </c>
      <c r="F587">
        <v>2006</v>
      </c>
      <c r="G587">
        <v>9105</v>
      </c>
      <c r="H587">
        <v>920</v>
      </c>
      <c r="I587">
        <v>20374</v>
      </c>
      <c r="J587">
        <v>4.515559045842741E-2</v>
      </c>
      <c r="K587">
        <v>2553.9129993263896</v>
      </c>
      <c r="L587">
        <v>4873.4123300810961</v>
      </c>
      <c r="M587">
        <v>21734.930429522083</v>
      </c>
      <c r="N587">
        <v>4974.9902904939154</v>
      </c>
      <c r="O587">
        <v>35517.695186536424</v>
      </c>
      <c r="P587">
        <v>9924.3607568712323</v>
      </c>
      <c r="Q587">
        <v>32704.854461518451</v>
      </c>
      <c r="R587">
        <v>1</v>
      </c>
      <c r="S587" t="s">
        <v>13976</v>
      </c>
      <c r="T587">
        <v>6</v>
      </c>
      <c r="U587" t="s">
        <v>521</v>
      </c>
      <c r="V587">
        <v>9</v>
      </c>
      <c r="W587">
        <v>-38.949527017999998</v>
      </c>
      <c r="X587">
        <v>-72.576304070399999</v>
      </c>
      <c r="Y587">
        <v>692207</v>
      </c>
      <c r="Z587">
        <v>2.9433392034463678E-2</v>
      </c>
      <c r="AA587">
        <v>75.170322531086597</v>
      </c>
      <c r="AB587">
        <v>145.78087924566472</v>
      </c>
      <c r="AC587">
        <v>1027.8816215929014</v>
      </c>
      <c r="AD587">
        <v>287.93084939421664</v>
      </c>
      <c r="AE587">
        <v>1729.2022015976825</v>
      </c>
      <c r="AF587">
        <v>580.96359528689936</v>
      </c>
      <c r="AG587">
        <v>2291.0101905722026</v>
      </c>
      <c r="AH587">
        <v>12337388</v>
      </c>
      <c r="AI587">
        <v>1.6514030360397192E-3</v>
      </c>
      <c r="AJ587">
        <v>4.2175396808689056</v>
      </c>
      <c r="AK587">
        <v>8.0883211189961806</v>
      </c>
      <c r="AL587">
        <v>111.30263093354125</v>
      </c>
      <c r="AM587">
        <v>81.707698592194802</v>
      </c>
      <c r="AN587">
        <v>203.53860621910104</v>
      </c>
      <c r="AO587">
        <v>158.24913535379682</v>
      </c>
      <c r="AP587">
        <v>1382.5071989870571</v>
      </c>
    </row>
    <row r="588" spans="1:42" x14ac:dyDescent="0.3">
      <c r="A588" t="s">
        <v>1065</v>
      </c>
      <c r="B588" t="s">
        <v>13973</v>
      </c>
      <c r="C588" t="s">
        <v>13978</v>
      </c>
      <c r="D588" t="s">
        <v>13975</v>
      </c>
      <c r="E588">
        <v>116064.5</v>
      </c>
      <c r="F588">
        <v>2006</v>
      </c>
      <c r="G588">
        <v>9105</v>
      </c>
      <c r="H588">
        <v>671</v>
      </c>
      <c r="I588">
        <v>20374</v>
      </c>
      <c r="J588">
        <v>3.2934131736526949E-2</v>
      </c>
      <c r="K588">
        <v>3822.4835329341322</v>
      </c>
      <c r="L588">
        <v>8088.8325197341101</v>
      </c>
      <c r="M588">
        <v>32531.027360066837</v>
      </c>
      <c r="N588">
        <v>7446.1496797016935</v>
      </c>
      <c r="O588">
        <v>83831.301937567288</v>
      </c>
      <c r="P588">
        <v>14930.843462423314</v>
      </c>
      <c r="Q588">
        <v>48949.892834695165</v>
      </c>
      <c r="R588">
        <v>1</v>
      </c>
      <c r="S588" t="s">
        <v>13976</v>
      </c>
      <c r="T588">
        <v>6</v>
      </c>
      <c r="U588" t="s">
        <v>521</v>
      </c>
      <c r="V588">
        <v>9</v>
      </c>
      <c r="W588">
        <v>-38.949527017999998</v>
      </c>
      <c r="X588">
        <v>-72.576304070399999</v>
      </c>
      <c r="Y588">
        <v>692207</v>
      </c>
      <c r="Z588">
        <v>2.9433392034463678E-2</v>
      </c>
      <c r="AA588">
        <v>112.50865637013206</v>
      </c>
      <c r="AB588">
        <v>232.28270122107625</v>
      </c>
      <c r="AC588">
        <v>1538.4473055193394</v>
      </c>
      <c r="AD588">
        <v>430.95083141963863</v>
      </c>
      <c r="AE588">
        <v>3793.2531050606399</v>
      </c>
      <c r="AF588">
        <v>854.3985200381785</v>
      </c>
      <c r="AG588">
        <v>3428.9925810144418</v>
      </c>
      <c r="AH588">
        <v>12337388</v>
      </c>
      <c r="AI588">
        <v>1.6514030360397192E-3</v>
      </c>
      <c r="AJ588">
        <v>6.312460911499258</v>
      </c>
      <c r="AK588">
        <v>13.190414317998631</v>
      </c>
      <c r="AL588">
        <v>166.58847581257555</v>
      </c>
      <c r="AM588">
        <v>122.29325449417736</v>
      </c>
      <c r="AN588">
        <v>367.61346181986397</v>
      </c>
      <c r="AO588">
        <v>252.84084807007406</v>
      </c>
      <c r="AP588">
        <v>2069.2212317666131</v>
      </c>
    </row>
    <row r="589" spans="1:42" x14ac:dyDescent="0.3">
      <c r="A589" t="s">
        <v>1065</v>
      </c>
      <c r="B589" t="s">
        <v>13977</v>
      </c>
      <c r="C589" t="s">
        <v>13974</v>
      </c>
      <c r="D589" t="s">
        <v>13979</v>
      </c>
      <c r="E589">
        <v>92577.638888888891</v>
      </c>
      <c r="F589">
        <v>2006</v>
      </c>
      <c r="G589">
        <v>9105</v>
      </c>
      <c r="H589">
        <v>4889</v>
      </c>
      <c r="I589">
        <v>20374</v>
      </c>
      <c r="J589">
        <v>0.23996269755570826</v>
      </c>
      <c r="K589">
        <v>22215.17996111602</v>
      </c>
      <c r="L589">
        <v>42391.315587503777</v>
      </c>
      <c r="M589">
        <v>25270.0617792294</v>
      </c>
      <c r="N589">
        <v>45969.132290044465</v>
      </c>
      <c r="O589">
        <v>49132.878476745311</v>
      </c>
      <c r="P589">
        <v>83292.616217846487</v>
      </c>
      <c r="Q589">
        <v>50051.097702950108</v>
      </c>
      <c r="R589">
        <v>2</v>
      </c>
      <c r="S589" t="s">
        <v>13980</v>
      </c>
      <c r="T589">
        <v>0</v>
      </c>
      <c r="U589" t="s">
        <v>521</v>
      </c>
      <c r="V589">
        <v>9</v>
      </c>
      <c r="W589">
        <v>-38.949527017999998</v>
      </c>
      <c r="X589">
        <v>-72.576304070399999</v>
      </c>
      <c r="Y589">
        <v>692207</v>
      </c>
      <c r="Z589">
        <v>2.9433392034463678E-2</v>
      </c>
      <c r="AA589">
        <v>653.86810091168934</v>
      </c>
      <c r="AB589">
        <v>1268.0731364718972</v>
      </c>
      <c r="AC589">
        <v>705.50763946151176</v>
      </c>
      <c r="AD589">
        <v>885.15936066793472</v>
      </c>
      <c r="AE589">
        <v>1385.0073028506574</v>
      </c>
      <c r="AF589">
        <v>1693.8630968791153</v>
      </c>
      <c r="AG589">
        <v>936.20505058966876</v>
      </c>
      <c r="AH589">
        <v>12337388</v>
      </c>
      <c r="AI589">
        <v>1.6514030360397192E-3</v>
      </c>
      <c r="AJ589">
        <v>36.686215633955726</v>
      </c>
      <c r="AK589">
        <v>70.356159074012325</v>
      </c>
      <c r="AL589">
        <v>38.134142368478024</v>
      </c>
      <c r="AM589">
        <v>38.940009682931105</v>
      </c>
      <c r="AN589">
        <v>73.278942228685352</v>
      </c>
      <c r="AO589">
        <v>74.624833335632431</v>
      </c>
      <c r="AP589">
        <v>40.427855400384772</v>
      </c>
    </row>
    <row r="590" spans="1:42" x14ac:dyDescent="0.3">
      <c r="A590" t="s">
        <v>1065</v>
      </c>
      <c r="B590" t="s">
        <v>13973</v>
      </c>
      <c r="C590" t="s">
        <v>13974</v>
      </c>
      <c r="D590" t="s">
        <v>13979</v>
      </c>
      <c r="E590">
        <v>57540.776470588236</v>
      </c>
      <c r="F590">
        <v>2006</v>
      </c>
      <c r="G590">
        <v>9105</v>
      </c>
      <c r="H590">
        <v>4323</v>
      </c>
      <c r="I590">
        <v>20374</v>
      </c>
      <c r="J590">
        <v>0.21218219299106705</v>
      </c>
      <c r="K590">
        <v>12209.128137938204</v>
      </c>
      <c r="L590">
        <v>23297.628236616369</v>
      </c>
      <c r="M590">
        <v>13888.045150039248</v>
      </c>
      <c r="N590">
        <v>23783.227524844915</v>
      </c>
      <c r="O590">
        <v>27002.689609460806</v>
      </c>
      <c r="P590">
        <v>47443.978005407778</v>
      </c>
      <c r="Q590">
        <v>28050.155241582426</v>
      </c>
      <c r="R590">
        <v>1</v>
      </c>
      <c r="S590" t="s">
        <v>13976</v>
      </c>
      <c r="T590">
        <v>6</v>
      </c>
      <c r="U590" t="s">
        <v>521</v>
      </c>
      <c r="V590">
        <v>9</v>
      </c>
      <c r="W590">
        <v>-38.949527017999998</v>
      </c>
      <c r="X590">
        <v>-72.576304070399999</v>
      </c>
      <c r="Y590">
        <v>692207</v>
      </c>
      <c r="Z590">
        <v>2.9433392034463678E-2</v>
      </c>
      <c r="AA590">
        <v>359.35605488293669</v>
      </c>
      <c r="AB590">
        <v>696.91388674597181</v>
      </c>
      <c r="AC590">
        <v>387.73636709478109</v>
      </c>
      <c r="AD590">
        <v>1376.4700034991724</v>
      </c>
      <c r="AE590">
        <v>761.17914246391592</v>
      </c>
      <c r="AF590">
        <v>2777.329916957181</v>
      </c>
      <c r="AG590">
        <v>1574.3294537594409</v>
      </c>
      <c r="AH590">
        <v>12337388</v>
      </c>
      <c r="AI590">
        <v>1.6514030360397192E-3</v>
      </c>
      <c r="AJ590">
        <v>20.162191274389112</v>
      </c>
      <c r="AK590">
        <v>38.666684804322756</v>
      </c>
      <c r="AL590">
        <v>20.957949988343778</v>
      </c>
      <c r="AM590">
        <v>390.60835754047105</v>
      </c>
      <c r="AN590">
        <v>40.273002381640168</v>
      </c>
      <c r="AO590">
        <v>756.51910294596212</v>
      </c>
      <c r="AP590">
        <v>415.14381433901758</v>
      </c>
    </row>
    <row r="591" spans="1:42" x14ac:dyDescent="0.3">
      <c r="A591" t="s">
        <v>1065</v>
      </c>
      <c r="B591" t="s">
        <v>13977</v>
      </c>
      <c r="C591" t="s">
        <v>13978</v>
      </c>
      <c r="D591" t="s">
        <v>13979</v>
      </c>
      <c r="E591">
        <v>66209.7</v>
      </c>
      <c r="F591">
        <v>2006</v>
      </c>
      <c r="G591">
        <v>9105</v>
      </c>
      <c r="H591">
        <v>545</v>
      </c>
      <c r="I591">
        <v>20374</v>
      </c>
      <c r="J591">
        <v>2.6749779130264061E-2</v>
      </c>
      <c r="K591">
        <v>1771.0948512810444</v>
      </c>
      <c r="L591">
        <v>3379.627844900253</v>
      </c>
      <c r="M591">
        <v>15072.801378446115</v>
      </c>
      <c r="N591">
        <v>3664.867611212675</v>
      </c>
      <c r="O591">
        <v>24630.912286689418</v>
      </c>
      <c r="P591">
        <v>6640.4649429517849</v>
      </c>
      <c r="Q591">
        <v>44936.84495641345</v>
      </c>
      <c r="R591">
        <v>2</v>
      </c>
      <c r="S591" t="s">
        <v>13980</v>
      </c>
      <c r="T591">
        <v>0</v>
      </c>
      <c r="U591" t="s">
        <v>521</v>
      </c>
      <c r="V591">
        <v>9</v>
      </c>
      <c r="W591">
        <v>-38.949527017999998</v>
      </c>
      <c r="X591">
        <v>-72.576304070399999</v>
      </c>
      <c r="Y591">
        <v>692207</v>
      </c>
      <c r="Z591">
        <v>2.9433392034463678E-2</v>
      </c>
      <c r="AA591">
        <v>52.129329087975123</v>
      </c>
      <c r="AB591">
        <v>101.0965388074379</v>
      </c>
      <c r="AC591">
        <v>712.8182707123384</v>
      </c>
      <c r="AD591">
        <v>70.568916794111075</v>
      </c>
      <c r="AE591">
        <v>1199.1720614137116</v>
      </c>
      <c r="AF591">
        <v>135.0424446215855</v>
      </c>
      <c r="AG591">
        <v>1296.3172330794653</v>
      </c>
      <c r="AH591">
        <v>12337388</v>
      </c>
      <c r="AI591">
        <v>1.6514030360397192E-3</v>
      </c>
      <c r="AJ591">
        <v>2.9247914145198317</v>
      </c>
      <c r="AK591">
        <v>5.6091119365225923</v>
      </c>
      <c r="AL591">
        <v>77.186465095883378</v>
      </c>
      <c r="AM591">
        <v>3.1044740928944807</v>
      </c>
      <c r="AN591">
        <v>141.15053159862933</v>
      </c>
      <c r="AO591">
        <v>5.9494299992069459</v>
      </c>
      <c r="AP591">
        <v>84.542164144135697</v>
      </c>
    </row>
    <row r="592" spans="1:42" x14ac:dyDescent="0.3">
      <c r="A592" t="s">
        <v>1065</v>
      </c>
      <c r="B592" t="s">
        <v>13977</v>
      </c>
      <c r="C592" t="s">
        <v>13974</v>
      </c>
      <c r="D592" t="s">
        <v>13975</v>
      </c>
      <c r="E592">
        <v>167240.80459770121</v>
      </c>
      <c r="F592">
        <v>2006</v>
      </c>
      <c r="G592">
        <v>9105</v>
      </c>
      <c r="H592">
        <v>4154</v>
      </c>
      <c r="I592">
        <v>20374</v>
      </c>
      <c r="J592">
        <v>0.2038873073525081</v>
      </c>
      <c r="K592">
        <v>34098.277328892254</v>
      </c>
      <c r="L592">
        <v>72156.034721525837</v>
      </c>
      <c r="M592">
        <v>38787.242605038846</v>
      </c>
      <c r="N592">
        <v>70558.430052696611</v>
      </c>
      <c r="O592">
        <v>79861.857949057463</v>
      </c>
      <c r="P592">
        <v>157461.08392992994</v>
      </c>
      <c r="Q592">
        <v>76823.875074516283</v>
      </c>
      <c r="R592">
        <v>2</v>
      </c>
      <c r="S592" t="s">
        <v>13980</v>
      </c>
      <c r="T592">
        <v>0</v>
      </c>
      <c r="U592" t="s">
        <v>521</v>
      </c>
      <c r="V592">
        <v>9</v>
      </c>
      <c r="W592">
        <v>-38.949527017999998</v>
      </c>
      <c r="X592">
        <v>-72.576304070399999</v>
      </c>
      <c r="Y592">
        <v>692207</v>
      </c>
      <c r="Z592">
        <v>2.9433392034463678E-2</v>
      </c>
      <c r="AA592">
        <v>1003.6279643211507</v>
      </c>
      <c r="AB592">
        <v>2072.0664711041309</v>
      </c>
      <c r="AC592">
        <v>1082.8899513808949</v>
      </c>
      <c r="AD592">
        <v>1358.6389762833114</v>
      </c>
      <c r="AE592">
        <v>2207.2277171787205</v>
      </c>
      <c r="AF592">
        <v>2845.7249804358012</v>
      </c>
      <c r="AG592">
        <v>1436.9894598014512</v>
      </c>
      <c r="AH592">
        <v>12337388</v>
      </c>
      <c r="AI592">
        <v>1.6514030360397192E-3</v>
      </c>
      <c r="AJ592">
        <v>56.309998704656998</v>
      </c>
      <c r="AK592">
        <v>117.66444554252023</v>
      </c>
      <c r="AL592">
        <v>58.532434328949748</v>
      </c>
      <c r="AM592">
        <v>59.769367238186035</v>
      </c>
      <c r="AN592">
        <v>122.04351399798026</v>
      </c>
      <c r="AO592">
        <v>124.99092365244745</v>
      </c>
      <c r="AP592">
        <v>62.053074864464079</v>
      </c>
    </row>
    <row r="593" spans="1:42" x14ac:dyDescent="0.3">
      <c r="A593" t="s">
        <v>1065</v>
      </c>
      <c r="B593" t="s">
        <v>13977</v>
      </c>
      <c r="C593" t="s">
        <v>13978</v>
      </c>
      <c r="D593" t="s">
        <v>13975</v>
      </c>
      <c r="E593">
        <v>143873</v>
      </c>
      <c r="F593">
        <v>2006</v>
      </c>
      <c r="G593">
        <v>9105</v>
      </c>
      <c r="H593">
        <v>258</v>
      </c>
      <c r="I593">
        <v>20374</v>
      </c>
      <c r="J593">
        <v>1.2663198193776381E-2</v>
      </c>
      <c r="K593">
        <v>1821.8923137331892</v>
      </c>
      <c r="L593">
        <v>3855.3421271292063</v>
      </c>
      <c r="M593">
        <v>15505.110275689221</v>
      </c>
      <c r="N593">
        <v>3769.9811090798294</v>
      </c>
      <c r="O593">
        <v>39956.118406889123</v>
      </c>
      <c r="P593">
        <v>8413.2443336355391</v>
      </c>
      <c r="Q593">
        <v>46225.696139476961</v>
      </c>
      <c r="R593">
        <v>2</v>
      </c>
      <c r="S593" t="s">
        <v>13980</v>
      </c>
      <c r="T593">
        <v>0</v>
      </c>
      <c r="U593" t="s">
        <v>521</v>
      </c>
      <c r="V593">
        <v>9</v>
      </c>
      <c r="W593">
        <v>-38.949527017999998</v>
      </c>
      <c r="X593">
        <v>-72.576304070399999</v>
      </c>
      <c r="Y593">
        <v>692207</v>
      </c>
      <c r="Z593">
        <v>2.9433392034463678E-2</v>
      </c>
      <c r="AA593">
        <v>53.624470714685053</v>
      </c>
      <c r="AB593">
        <v>110.71180930451743</v>
      </c>
      <c r="AC593">
        <v>733.26288965271999</v>
      </c>
      <c r="AD593">
        <v>72.592931430337103</v>
      </c>
      <c r="AE593">
        <v>1807.9603526374749</v>
      </c>
      <c r="AF593">
        <v>152.04886800722574</v>
      </c>
      <c r="AG593">
        <v>1333.4974134214683</v>
      </c>
      <c r="AH593">
        <v>12337388</v>
      </c>
      <c r="AI593">
        <v>1.6514030360397192E-3</v>
      </c>
      <c r="AJ593">
        <v>3.0086784982364172</v>
      </c>
      <c r="AK593">
        <v>6.2868850196121997</v>
      </c>
      <c r="AL593">
        <v>79.400280216900711</v>
      </c>
      <c r="AM593">
        <v>3.1935147256157594</v>
      </c>
      <c r="AN593">
        <v>175.213872013821</v>
      </c>
      <c r="AO593">
        <v>6.6783433336631779</v>
      </c>
      <c r="AP593">
        <v>86.966950939506106</v>
      </c>
    </row>
    <row r="594" spans="1:42" x14ac:dyDescent="0.3">
      <c r="A594" t="s">
        <v>760</v>
      </c>
      <c r="B594" t="s">
        <v>13977</v>
      </c>
      <c r="C594" t="s">
        <v>13978</v>
      </c>
      <c r="D594" t="s">
        <v>13979</v>
      </c>
      <c r="E594">
        <v>67320.454545454544</v>
      </c>
      <c r="F594">
        <v>2006</v>
      </c>
      <c r="G594">
        <v>3303</v>
      </c>
      <c r="H594">
        <v>95</v>
      </c>
      <c r="I594">
        <v>4328</v>
      </c>
      <c r="J594">
        <v>2.1950092421441775E-2</v>
      </c>
      <c r="K594">
        <v>1477.6901991261973</v>
      </c>
      <c r="L594">
        <v>2992.7202535414981</v>
      </c>
      <c r="M594">
        <v>26984.992328346758</v>
      </c>
      <c r="N594">
        <v>1501.2777422108409</v>
      </c>
      <c r="O594">
        <v>67320.454545454544</v>
      </c>
      <c r="P594">
        <v>3029.5799061194612</v>
      </c>
      <c r="Q594">
        <v>26984.992328346758</v>
      </c>
      <c r="R594">
        <v>2</v>
      </c>
      <c r="S594" t="s">
        <v>13980</v>
      </c>
      <c r="T594">
        <v>0</v>
      </c>
      <c r="U594" t="s">
        <v>523</v>
      </c>
      <c r="V594">
        <v>3</v>
      </c>
      <c r="W594">
        <v>-28.811956665699999</v>
      </c>
      <c r="X594">
        <v>-71.178820180599999</v>
      </c>
      <c r="Y594">
        <v>189928</v>
      </c>
      <c r="Z594">
        <v>2.2787582662903837E-2</v>
      </c>
      <c r="AA594">
        <v>33.672987562751054</v>
      </c>
      <c r="AB594">
        <v>64.439662476630843</v>
      </c>
      <c r="AC594">
        <v>1428.8300227475831</v>
      </c>
      <c r="AD594">
        <v>34.946249244941107</v>
      </c>
      <c r="AE594">
        <v>3197.721590909091</v>
      </c>
      <c r="AF594">
        <v>66.93154703007977</v>
      </c>
      <c r="AG594">
        <v>1468.8661418966885</v>
      </c>
      <c r="AH594">
        <v>12337388</v>
      </c>
      <c r="AI594">
        <v>3.5080358986845514E-4</v>
      </c>
      <c r="AJ594">
        <v>0.51837902656690238</v>
      </c>
      <c r="AK594">
        <v>0.99413789685126241</v>
      </c>
      <c r="AL594">
        <v>13.680238680238682</v>
      </c>
      <c r="AM594">
        <v>0.55022530847418016</v>
      </c>
      <c r="AN594">
        <v>25.016989179555097</v>
      </c>
      <c r="AO594">
        <v>1.0544545899260782</v>
      </c>
      <c r="AP594">
        <v>14.983935105707751</v>
      </c>
    </row>
    <row r="595" spans="1:42" x14ac:dyDescent="0.3">
      <c r="A595" t="s">
        <v>760</v>
      </c>
      <c r="B595" t="s">
        <v>13977</v>
      </c>
      <c r="C595" t="s">
        <v>13978</v>
      </c>
      <c r="D595" t="s">
        <v>13975</v>
      </c>
      <c r="E595">
        <v>95357.368421052626</v>
      </c>
      <c r="F595">
        <v>2006</v>
      </c>
      <c r="G595">
        <v>3303</v>
      </c>
      <c r="H595">
        <v>142</v>
      </c>
      <c r="I595">
        <v>4328</v>
      </c>
      <c r="J595">
        <v>3.2809611829944546E-2</v>
      </c>
      <c r="K595">
        <v>3128.6382430197486</v>
      </c>
      <c r="L595">
        <v>6268.8640350877185</v>
      </c>
      <c r="M595">
        <v>57133.950699533641</v>
      </c>
      <c r="N595">
        <v>3178.5789473684208</v>
      </c>
      <c r="O595">
        <v>95357.368421052626</v>
      </c>
      <c r="P595">
        <v>6300.9522176777446</v>
      </c>
      <c r="Q595">
        <v>57133.950699533641</v>
      </c>
      <c r="R595">
        <v>2</v>
      </c>
      <c r="S595" t="s">
        <v>13980</v>
      </c>
      <c r="T595">
        <v>0</v>
      </c>
      <c r="U595" t="s">
        <v>523</v>
      </c>
      <c r="V595">
        <v>3</v>
      </c>
      <c r="W595">
        <v>-28.811956665699999</v>
      </c>
      <c r="X595">
        <v>-71.178820180599999</v>
      </c>
      <c r="Y595">
        <v>189928</v>
      </c>
      <c r="Z595">
        <v>2.2787582662903837E-2</v>
      </c>
      <c r="AA595">
        <v>71.294102585134738</v>
      </c>
      <c r="AB595">
        <v>149.32286053075583</v>
      </c>
      <c r="AC595">
        <v>3025.1890785946089</v>
      </c>
      <c r="AD595">
        <v>73.989914734817447</v>
      </c>
      <c r="AE595">
        <v>5468.7989966839541</v>
      </c>
      <c r="AF595">
        <v>154.82924345716097</v>
      </c>
      <c r="AG595">
        <v>3109.9555157991431</v>
      </c>
      <c r="AH595">
        <v>12337388</v>
      </c>
      <c r="AI595">
        <v>3.5080358986845514E-4</v>
      </c>
      <c r="AJ595">
        <v>1.0975375270510639</v>
      </c>
      <c r="AK595">
        <v>2.2933963337472405</v>
      </c>
      <c r="AL595">
        <v>28.964473022790557</v>
      </c>
      <c r="AM595">
        <v>1.1649640387326157</v>
      </c>
      <c r="AN595">
        <v>63.916367238245137</v>
      </c>
      <c r="AO595">
        <v>2.4361966330144869</v>
      </c>
      <c r="AP595">
        <v>31.724723105265618</v>
      </c>
    </row>
    <row r="596" spans="1:42" x14ac:dyDescent="0.3">
      <c r="A596" t="s">
        <v>760</v>
      </c>
      <c r="B596" t="s">
        <v>13982</v>
      </c>
      <c r="C596" t="s">
        <v>13974</v>
      </c>
      <c r="D596" t="s">
        <v>13975</v>
      </c>
      <c r="E596">
        <v>99217</v>
      </c>
      <c r="F596">
        <v>2006</v>
      </c>
      <c r="G596">
        <v>3303</v>
      </c>
      <c r="H596">
        <v>11</v>
      </c>
      <c r="I596">
        <v>4328</v>
      </c>
      <c r="J596">
        <v>2.5415896487985213E-3</v>
      </c>
      <c r="K596">
        <v>252.1689001848429</v>
      </c>
      <c r="L596">
        <v>505.27175925925928</v>
      </c>
      <c r="M596">
        <v>268.81453201970447</v>
      </c>
      <c r="N596">
        <v>29496.945945945947</v>
      </c>
      <c r="O596">
        <v>540.82606541129837</v>
      </c>
      <c r="P596">
        <v>99217</v>
      </c>
      <c r="Q596">
        <v>29496.945945945947</v>
      </c>
      <c r="R596">
        <v>1</v>
      </c>
      <c r="S596" t="s">
        <v>13976</v>
      </c>
      <c r="T596">
        <v>5</v>
      </c>
      <c r="U596" t="s">
        <v>523</v>
      </c>
      <c r="V596">
        <v>3</v>
      </c>
      <c r="W596">
        <v>-28.811956665699999</v>
      </c>
      <c r="X596">
        <v>-71.178820180599999</v>
      </c>
      <c r="Y596">
        <v>189928</v>
      </c>
      <c r="Z596">
        <v>2.2787582662903837E-2</v>
      </c>
      <c r="AA596">
        <v>5.7463196579756541</v>
      </c>
      <c r="AB596">
        <v>12.035453953970512</v>
      </c>
      <c r="AC596">
        <v>5.8850106766171297</v>
      </c>
      <c r="AD596">
        <v>281.72096024780592</v>
      </c>
      <c r="AE596">
        <v>12.373300833286095</v>
      </c>
      <c r="AF596">
        <v>494.73572076155938</v>
      </c>
      <c r="AG596">
        <v>287.661307327359</v>
      </c>
      <c r="AH596">
        <v>12337388</v>
      </c>
      <c r="AI596">
        <v>3.5080358986845514E-4</v>
      </c>
      <c r="AJ596">
        <v>8.8461755438023024E-2</v>
      </c>
      <c r="AK596">
        <v>0.18484822668753079</v>
      </c>
      <c r="AL596">
        <v>9.1953152369216265E-2</v>
      </c>
      <c r="AM596">
        <v>274.90856423173807</v>
      </c>
      <c r="AN596">
        <v>0.1917276458255964</v>
      </c>
      <c r="AO596">
        <v>494.73572076155943</v>
      </c>
      <c r="AP596">
        <v>280.56221079691517</v>
      </c>
    </row>
    <row r="597" spans="1:42" x14ac:dyDescent="0.3">
      <c r="A597" t="s">
        <v>760</v>
      </c>
      <c r="B597" t="s">
        <v>13982</v>
      </c>
      <c r="C597" t="s">
        <v>13974</v>
      </c>
      <c r="D597" t="s">
        <v>13979</v>
      </c>
      <c r="E597">
        <v>63438</v>
      </c>
      <c r="F597">
        <v>2006</v>
      </c>
      <c r="G597">
        <v>3303</v>
      </c>
      <c r="H597">
        <v>26</v>
      </c>
      <c r="I597">
        <v>4328</v>
      </c>
      <c r="J597">
        <v>6.007393715341959E-3</v>
      </c>
      <c r="K597">
        <v>381.09704251386319</v>
      </c>
      <c r="L597">
        <v>771.82405240992034</v>
      </c>
      <c r="M597">
        <v>406.25320197044334</v>
      </c>
      <c r="N597">
        <v>44578.054054054046</v>
      </c>
      <c r="O597">
        <v>807.73163565132222</v>
      </c>
      <c r="P597">
        <v>63438</v>
      </c>
      <c r="Q597">
        <v>44578.054054054046</v>
      </c>
      <c r="R597">
        <v>1</v>
      </c>
      <c r="S597" t="s">
        <v>13976</v>
      </c>
      <c r="T597">
        <v>5</v>
      </c>
      <c r="U597" t="s">
        <v>523</v>
      </c>
      <c r="V597">
        <v>3</v>
      </c>
      <c r="W597">
        <v>-28.811956665699999</v>
      </c>
      <c r="X597">
        <v>-71.178820180599999</v>
      </c>
      <c r="Y597">
        <v>189928</v>
      </c>
      <c r="Z597">
        <v>2.2787582662903837E-2</v>
      </c>
      <c r="AA597">
        <v>8.6842803588728348</v>
      </c>
      <c r="AB597">
        <v>16.619021229860849</v>
      </c>
      <c r="AC597">
        <v>8.8938808964044593</v>
      </c>
      <c r="AD597">
        <v>425.75838926174492</v>
      </c>
      <c r="AE597">
        <v>16.960811130420471</v>
      </c>
      <c r="AF597">
        <v>988.84172661870491</v>
      </c>
      <c r="AG597">
        <v>434.73589878755928</v>
      </c>
      <c r="AH597">
        <v>12337388</v>
      </c>
      <c r="AI597">
        <v>3.5080358986845514E-4</v>
      </c>
      <c r="AJ597">
        <v>0.13369021060211447</v>
      </c>
      <c r="AK597">
        <v>0.25638866155098083</v>
      </c>
      <c r="AL597">
        <v>0.13896667825432854</v>
      </c>
      <c r="AM597">
        <v>415.46297229219141</v>
      </c>
      <c r="AN597">
        <v>0.26703973277051768</v>
      </c>
      <c r="AO597">
        <v>935.02721088435374</v>
      </c>
      <c r="AP597">
        <v>424.00719794344474</v>
      </c>
    </row>
    <row r="598" spans="1:42" x14ac:dyDescent="0.3">
      <c r="A598" t="s">
        <v>760</v>
      </c>
      <c r="B598" t="s">
        <v>13977</v>
      </c>
      <c r="C598" t="s">
        <v>13974</v>
      </c>
      <c r="D598" t="s">
        <v>13975</v>
      </c>
      <c r="E598">
        <v>214264.53488372089</v>
      </c>
      <c r="F598">
        <v>2006</v>
      </c>
      <c r="G598">
        <v>3303</v>
      </c>
      <c r="H598">
        <v>2007</v>
      </c>
      <c r="I598">
        <v>4328</v>
      </c>
      <c r="J598">
        <v>0.46372458410351203</v>
      </c>
      <c r="K598">
        <v>99359.73232708592</v>
      </c>
      <c r="L598">
        <v>199087.46366279069</v>
      </c>
      <c r="M598">
        <v>105918.45357429258</v>
      </c>
      <c r="N598">
        <v>100945.75622338682</v>
      </c>
      <c r="O598">
        <v>213096.59143291766</v>
      </c>
      <c r="P598">
        <v>200106.52466804461</v>
      </c>
      <c r="Q598">
        <v>106892.59793975338</v>
      </c>
      <c r="R598">
        <v>2</v>
      </c>
      <c r="S598" t="s">
        <v>13980</v>
      </c>
      <c r="T598">
        <v>0</v>
      </c>
      <c r="U598" t="s">
        <v>523</v>
      </c>
      <c r="V598">
        <v>3</v>
      </c>
      <c r="W598">
        <v>-28.811956665699999</v>
      </c>
      <c r="X598">
        <v>-71.178820180599999</v>
      </c>
      <c r="Y598">
        <v>189928</v>
      </c>
      <c r="Z598">
        <v>2.2787582662903837E-2</v>
      </c>
      <c r="AA598">
        <v>2264.1681137674691</v>
      </c>
      <c r="AB598">
        <v>4742.2163574687956</v>
      </c>
      <c r="AC598">
        <v>2318.8152271834647</v>
      </c>
      <c r="AD598">
        <v>2349.7820942889266</v>
      </c>
      <c r="AE598">
        <v>4875.3349754733617</v>
      </c>
      <c r="AF598">
        <v>4917.0888390919763</v>
      </c>
      <c r="AG598">
        <v>2407.0489410347818</v>
      </c>
      <c r="AH598">
        <v>12337388</v>
      </c>
      <c r="AI598">
        <v>3.5080358986845514E-4</v>
      </c>
      <c r="AJ598">
        <v>34.85575078871053</v>
      </c>
      <c r="AK598">
        <v>72.834002572667416</v>
      </c>
      <c r="AL598">
        <v>36.231432977420894</v>
      </c>
      <c r="AM598">
        <v>36.997091407868155</v>
      </c>
      <c r="AN598">
        <v>75.544635182886154</v>
      </c>
      <c r="AO598">
        <v>77.369074514294837</v>
      </c>
      <c r="AP598">
        <v>38.41070081520138</v>
      </c>
    </row>
    <row r="599" spans="1:42" x14ac:dyDescent="0.3">
      <c r="A599" t="s">
        <v>760</v>
      </c>
      <c r="B599" t="s">
        <v>13977</v>
      </c>
      <c r="C599" t="s">
        <v>13974</v>
      </c>
      <c r="D599" t="s">
        <v>13979</v>
      </c>
      <c r="E599">
        <v>108493.2789115646</v>
      </c>
      <c r="F599">
        <v>2006</v>
      </c>
      <c r="G599">
        <v>3303</v>
      </c>
      <c r="H599">
        <v>2016</v>
      </c>
      <c r="I599">
        <v>4328</v>
      </c>
      <c r="J599">
        <v>0.46580406654343809</v>
      </c>
      <c r="K599">
        <v>50536.610509638223</v>
      </c>
      <c r="L599">
        <v>102350.23410655789</v>
      </c>
      <c r="M599">
        <v>53872.524700914837</v>
      </c>
      <c r="N599">
        <v>51343.298189134795</v>
      </c>
      <c r="O599">
        <v>107111.87575206379</v>
      </c>
      <c r="P599">
        <v>103610.82438925355</v>
      </c>
      <c r="Q599">
        <v>54367.996591030133</v>
      </c>
      <c r="R599">
        <v>2</v>
      </c>
      <c r="S599" t="s">
        <v>13980</v>
      </c>
      <c r="T599">
        <v>0</v>
      </c>
      <c r="U599" t="s">
        <v>523</v>
      </c>
      <c r="V599">
        <v>3</v>
      </c>
      <c r="W599">
        <v>-28.811956665699999</v>
      </c>
      <c r="X599">
        <v>-71.178820180599999</v>
      </c>
      <c r="Y599">
        <v>189928</v>
      </c>
      <c r="Z599">
        <v>2.2787582662903837E-2</v>
      </c>
      <c r="AA599">
        <v>1151.6071894913557</v>
      </c>
      <c r="AB599">
        <v>2203.8192618992434</v>
      </c>
      <c r="AC599">
        <v>1179.4019492144284</v>
      </c>
      <c r="AD599">
        <v>1195.1523992706013</v>
      </c>
      <c r="AE599">
        <v>2249.143421243989</v>
      </c>
      <c r="AF599">
        <v>2289.0410487034728</v>
      </c>
      <c r="AG599">
        <v>1224.2796147061595</v>
      </c>
      <c r="AH599">
        <v>12337388</v>
      </c>
      <c r="AI599">
        <v>3.5080358986845514E-4</v>
      </c>
      <c r="AJ599">
        <v>17.728424386564988</v>
      </c>
      <c r="AK599">
        <v>33.999250800845658</v>
      </c>
      <c r="AL599">
        <v>18.428127509023483</v>
      </c>
      <c r="AM599">
        <v>18.817558730069415</v>
      </c>
      <c r="AN599">
        <v>35.411670677372442</v>
      </c>
      <c r="AO599">
        <v>36.0620656093582</v>
      </c>
      <c r="AP599">
        <v>19.536552495028314</v>
      </c>
    </row>
    <row r="600" spans="1:42" x14ac:dyDescent="0.3">
      <c r="A600" t="s">
        <v>1127</v>
      </c>
      <c r="B600" t="s">
        <v>13973</v>
      </c>
      <c r="C600" t="s">
        <v>13978</v>
      </c>
      <c r="D600" t="s">
        <v>13975</v>
      </c>
      <c r="E600">
        <v>141093.33333333331</v>
      </c>
      <c r="F600">
        <v>2006</v>
      </c>
      <c r="G600">
        <v>10104</v>
      </c>
      <c r="H600">
        <v>36</v>
      </c>
      <c r="I600">
        <v>9580</v>
      </c>
      <c r="J600">
        <v>3.7578288100208767E-3</v>
      </c>
      <c r="K600">
        <v>530.20459290187887</v>
      </c>
      <c r="L600">
        <v>1154.3999999999999</v>
      </c>
      <c r="M600">
        <v>6454.0787801778906</v>
      </c>
      <c r="N600">
        <v>4319.183673469387</v>
      </c>
      <c r="O600">
        <v>15162.268656716418</v>
      </c>
      <c r="P600">
        <v>9268.905109489051</v>
      </c>
      <c r="Q600">
        <v>141093.33333333331</v>
      </c>
      <c r="R600">
        <v>1</v>
      </c>
      <c r="S600" t="s">
        <v>13976</v>
      </c>
      <c r="T600">
        <v>6</v>
      </c>
      <c r="U600" t="s">
        <v>530</v>
      </c>
      <c r="V600">
        <v>10</v>
      </c>
      <c r="W600">
        <v>-41.154547488600002</v>
      </c>
      <c r="X600">
        <v>-73.606720067500007</v>
      </c>
      <c r="Y600">
        <v>590505</v>
      </c>
      <c r="Z600">
        <v>1.6223402003369997E-2</v>
      </c>
      <c r="AA600">
        <v>8.6017222546803147</v>
      </c>
      <c r="AB600">
        <v>17.555775990488268</v>
      </c>
      <c r="AC600">
        <v>159.98992062492121</v>
      </c>
      <c r="AD600">
        <v>47.079062007600328</v>
      </c>
      <c r="AE600">
        <v>402.89997620369633</v>
      </c>
      <c r="AF600">
        <v>94.700574241181272</v>
      </c>
      <c r="AG600">
        <v>745.32061628760073</v>
      </c>
      <c r="AH600">
        <v>12337388</v>
      </c>
      <c r="AI600">
        <v>7.7650147664967662E-4</v>
      </c>
      <c r="AJ600">
        <v>0.41170464931474959</v>
      </c>
      <c r="AK600">
        <v>0.86029125205594026</v>
      </c>
      <c r="AL600">
        <v>10.865057380292837</v>
      </c>
      <c r="AM600">
        <v>7.9760813034684617</v>
      </c>
      <c r="AN600">
        <v>23.976096407380659</v>
      </c>
      <c r="AO600">
        <v>16.490518380478999</v>
      </c>
      <c r="AP600">
        <v>134.95655870552915</v>
      </c>
    </row>
    <row r="601" spans="1:42" x14ac:dyDescent="0.3">
      <c r="A601" t="s">
        <v>1127</v>
      </c>
      <c r="B601" t="s">
        <v>13977</v>
      </c>
      <c r="C601" t="s">
        <v>13978</v>
      </c>
      <c r="D601" t="s">
        <v>13979</v>
      </c>
      <c r="E601">
        <v>57513.45</v>
      </c>
      <c r="F601">
        <v>2006</v>
      </c>
      <c r="G601">
        <v>10104</v>
      </c>
      <c r="H601">
        <v>452</v>
      </c>
      <c r="I601">
        <v>9580</v>
      </c>
      <c r="J601">
        <v>4.718162839248434E-2</v>
      </c>
      <c r="K601">
        <v>2713.5782254697283</v>
      </c>
      <c r="L601">
        <v>5068.449873269642</v>
      </c>
      <c r="M601">
        <v>33031.867090216008</v>
      </c>
      <c r="N601">
        <v>3112.1847719382254</v>
      </c>
      <c r="O601">
        <v>57513.45</v>
      </c>
      <c r="P601">
        <v>5775.623061541879</v>
      </c>
      <c r="Q601">
        <v>34615.285486018642</v>
      </c>
      <c r="R601">
        <v>2</v>
      </c>
      <c r="S601" t="s">
        <v>13980</v>
      </c>
      <c r="T601">
        <v>0</v>
      </c>
      <c r="U601" t="s">
        <v>530</v>
      </c>
      <c r="V601">
        <v>10</v>
      </c>
      <c r="W601">
        <v>-41.154547488600002</v>
      </c>
      <c r="X601">
        <v>-73.606720067500007</v>
      </c>
      <c r="Y601">
        <v>590505</v>
      </c>
      <c r="Z601">
        <v>1.6223402003369997E-2</v>
      </c>
      <c r="AA601">
        <v>44.02347041938679</v>
      </c>
      <c r="AB601">
        <v>86.314669066133632</v>
      </c>
      <c r="AC601">
        <v>818.82573390449772</v>
      </c>
      <c r="AD601">
        <v>53.90302089057073</v>
      </c>
      <c r="AE601">
        <v>1358.1359072148789</v>
      </c>
      <c r="AF601">
        <v>105.30100132051167</v>
      </c>
      <c r="AG601">
        <v>1054.393810586088</v>
      </c>
      <c r="AH601">
        <v>12337388</v>
      </c>
      <c r="AI601">
        <v>7.7650147664967662E-4</v>
      </c>
      <c r="AJ601">
        <v>2.1070974990816533</v>
      </c>
      <c r="AK601">
        <v>4.040953373577973</v>
      </c>
      <c r="AL601">
        <v>55.607181681087503</v>
      </c>
      <c r="AM601">
        <v>2.2365456779678299</v>
      </c>
      <c r="AN601">
        <v>101.68859585986763</v>
      </c>
      <c r="AO601">
        <v>4.2861275542783899</v>
      </c>
      <c r="AP601">
        <v>60.906422848038986</v>
      </c>
    </row>
    <row r="602" spans="1:42" x14ac:dyDescent="0.3">
      <c r="A602" t="s">
        <v>1127</v>
      </c>
      <c r="B602" t="s">
        <v>13977</v>
      </c>
      <c r="C602" t="s">
        <v>13974</v>
      </c>
      <c r="D602" t="s">
        <v>13975</v>
      </c>
      <c r="E602">
        <v>172284.58278145699</v>
      </c>
      <c r="F602">
        <v>2006</v>
      </c>
      <c r="G602">
        <v>10104</v>
      </c>
      <c r="H602">
        <v>3553</v>
      </c>
      <c r="I602">
        <v>9580</v>
      </c>
      <c r="J602">
        <v>0.37087682672233818</v>
      </c>
      <c r="K602">
        <v>63896.359355168752</v>
      </c>
      <c r="L602">
        <v>139119.8005960265</v>
      </c>
      <c r="M602">
        <v>70021.405012870804</v>
      </c>
      <c r="N602">
        <v>73282.30846672054</v>
      </c>
      <c r="O602">
        <v>150584.77801291924</v>
      </c>
      <c r="P602">
        <v>158911.50639213828</v>
      </c>
      <c r="Q602">
        <v>80521.85248914978</v>
      </c>
      <c r="R602">
        <v>2</v>
      </c>
      <c r="S602" t="s">
        <v>13980</v>
      </c>
      <c r="T602">
        <v>0</v>
      </c>
      <c r="U602" t="s">
        <v>530</v>
      </c>
      <c r="V602">
        <v>10</v>
      </c>
      <c r="W602">
        <v>-41.154547488600002</v>
      </c>
      <c r="X602">
        <v>-73.606720067500007</v>
      </c>
      <c r="Y602">
        <v>590505</v>
      </c>
      <c r="Z602">
        <v>1.6223402003369997E-2</v>
      </c>
      <c r="AA602">
        <v>1036.616324370694</v>
      </c>
      <c r="AB602">
        <v>2115.693048427961</v>
      </c>
      <c r="AC602">
        <v>1095.5158013635921</v>
      </c>
      <c r="AD602">
        <v>1269.2491267897292</v>
      </c>
      <c r="AE602">
        <v>2212.0812468289846</v>
      </c>
      <c r="AF602">
        <v>2600.3590580435794</v>
      </c>
      <c r="AG602">
        <v>1337.6319274125183</v>
      </c>
      <c r="AH602">
        <v>12337388</v>
      </c>
      <c r="AI602">
        <v>7.7650147664967662E-4</v>
      </c>
      <c r="AJ602">
        <v>49.615617391826916</v>
      </c>
      <c r="AK602">
        <v>103.67597664633438</v>
      </c>
      <c r="AL602">
        <v>51.57384005475437</v>
      </c>
      <c r="AM602">
        <v>52.663720917403928</v>
      </c>
      <c r="AN602">
        <v>107.53444210569788</v>
      </c>
      <c r="AO602">
        <v>110.1314506845833</v>
      </c>
      <c r="AP602">
        <v>54.675931296141478</v>
      </c>
    </row>
    <row r="603" spans="1:42" x14ac:dyDescent="0.3">
      <c r="A603" t="s">
        <v>1127</v>
      </c>
      <c r="B603" t="s">
        <v>13973</v>
      </c>
      <c r="C603" t="s">
        <v>13974</v>
      </c>
      <c r="D603" t="s">
        <v>13975</v>
      </c>
      <c r="E603">
        <v>211055</v>
      </c>
      <c r="F603">
        <v>2006</v>
      </c>
      <c r="G603">
        <v>10104</v>
      </c>
      <c r="H603">
        <v>512</v>
      </c>
      <c r="I603">
        <v>9580</v>
      </c>
      <c r="J603">
        <v>5.3444676409185807E-2</v>
      </c>
      <c r="K603">
        <v>11279.766179540711</v>
      </c>
      <c r="L603">
        <v>24559.127272727277</v>
      </c>
      <c r="M603">
        <v>12361.034088309312</v>
      </c>
      <c r="N603">
        <v>91887.891156462589</v>
      </c>
      <c r="O603">
        <v>26583.065190651909</v>
      </c>
      <c r="P603">
        <v>197190.07299270076</v>
      </c>
      <c r="Q603">
        <v>94789.614035087725</v>
      </c>
      <c r="R603">
        <v>1</v>
      </c>
      <c r="S603" t="s">
        <v>13976</v>
      </c>
      <c r="T603">
        <v>6</v>
      </c>
      <c r="U603" t="s">
        <v>530</v>
      </c>
      <c r="V603">
        <v>10</v>
      </c>
      <c r="W603">
        <v>-41.154547488600002</v>
      </c>
      <c r="X603">
        <v>-73.606720067500007</v>
      </c>
      <c r="Y603">
        <v>590505</v>
      </c>
      <c r="Z603">
        <v>1.6223402003369997E-2</v>
      </c>
      <c r="AA603">
        <v>182.99618123470592</v>
      </c>
      <c r="AB603">
        <v>373.48799109657938</v>
      </c>
      <c r="AC603">
        <v>193.39383667676648</v>
      </c>
      <c r="AD603">
        <v>1001.5771619241822</v>
      </c>
      <c r="AE603">
        <v>390.50361376120276</v>
      </c>
      <c r="AF603">
        <v>2014.6946080990381</v>
      </c>
      <c r="AG603">
        <v>1069.1086816720258</v>
      </c>
      <c r="AH603">
        <v>12337388</v>
      </c>
      <c r="AI603">
        <v>7.7650147664967662E-4</v>
      </c>
      <c r="AJ603">
        <v>8.7587550946764434</v>
      </c>
      <c r="AK603">
        <v>18.302150338579121</v>
      </c>
      <c r="AL603">
        <v>9.104444489005175</v>
      </c>
      <c r="AM603">
        <v>169.68606710802359</v>
      </c>
      <c r="AN603">
        <v>18.98329381267807</v>
      </c>
      <c r="AO603">
        <v>350.82531158994476</v>
      </c>
      <c r="AP603">
        <v>180.34463364525601</v>
      </c>
    </row>
    <row r="604" spans="1:42" x14ac:dyDescent="0.3">
      <c r="A604" t="s">
        <v>1127</v>
      </c>
      <c r="B604" t="s">
        <v>13973</v>
      </c>
      <c r="C604" t="s">
        <v>13974</v>
      </c>
      <c r="D604" t="s">
        <v>13979</v>
      </c>
      <c r="E604">
        <v>101350.4666666667</v>
      </c>
      <c r="F604">
        <v>2006</v>
      </c>
      <c r="G604">
        <v>10104</v>
      </c>
      <c r="H604">
        <v>628</v>
      </c>
      <c r="I604">
        <v>9580</v>
      </c>
      <c r="J604">
        <v>6.5553235908141966E-2</v>
      </c>
      <c r="K604">
        <v>6643.851050800281</v>
      </c>
      <c r="L604">
        <v>12409.454682524212</v>
      </c>
      <c r="M604">
        <v>7280.7244413940389</v>
      </c>
      <c r="N604">
        <v>54122.528117913855</v>
      </c>
      <c r="O604">
        <v>13608.743439526768</v>
      </c>
      <c r="P604">
        <v>101350.4666666667</v>
      </c>
      <c r="Q604">
        <v>55831.66058479534</v>
      </c>
      <c r="R604">
        <v>1</v>
      </c>
      <c r="S604" t="s">
        <v>13976</v>
      </c>
      <c r="T604">
        <v>6</v>
      </c>
      <c r="U604" t="s">
        <v>530</v>
      </c>
      <c r="V604">
        <v>10</v>
      </c>
      <c r="W604">
        <v>-41.154547488600002</v>
      </c>
      <c r="X604">
        <v>-73.606720067500007</v>
      </c>
      <c r="Y604">
        <v>590505</v>
      </c>
      <c r="Z604">
        <v>1.6223402003369997E-2</v>
      </c>
      <c r="AA604">
        <v>107.78586644764513</v>
      </c>
      <c r="AB604">
        <v>211.33048584779331</v>
      </c>
      <c r="AC604">
        <v>113.91014889597211</v>
      </c>
      <c r="AD604">
        <v>589.93505483980618</v>
      </c>
      <c r="AE604">
        <v>225.67284812512787</v>
      </c>
      <c r="AF604">
        <v>1173.1502389992754</v>
      </c>
      <c r="AG604">
        <v>629.71153170088246</v>
      </c>
      <c r="AH604">
        <v>12337388</v>
      </c>
      <c r="AI604">
        <v>7.7650147664967662E-4</v>
      </c>
      <c r="AJ604">
        <v>5.1589601515869239</v>
      </c>
      <c r="AK604">
        <v>9.8937602259959068</v>
      </c>
      <c r="AL604">
        <v>5.3625733124631871</v>
      </c>
      <c r="AM604">
        <v>99.946128077250066</v>
      </c>
      <c r="AN604">
        <v>10.304773506219105</v>
      </c>
      <c r="AO604">
        <v>193.57280430972182</v>
      </c>
      <c r="AP604">
        <v>106.22408875136927</v>
      </c>
    </row>
    <row r="605" spans="1:42" x14ac:dyDescent="0.3">
      <c r="A605" t="s">
        <v>1127</v>
      </c>
      <c r="B605" t="s">
        <v>13977</v>
      </c>
      <c r="C605" t="s">
        <v>13974</v>
      </c>
      <c r="D605" t="s">
        <v>13979</v>
      </c>
      <c r="E605">
        <v>90824.460869565213</v>
      </c>
      <c r="F605">
        <v>2006</v>
      </c>
      <c r="G605">
        <v>10104</v>
      </c>
      <c r="H605">
        <v>4049</v>
      </c>
      <c r="I605">
        <v>9580</v>
      </c>
      <c r="J605">
        <v>0.42265135699373696</v>
      </c>
      <c r="K605">
        <v>38387.081634746297</v>
      </c>
      <c r="L605">
        <v>71699.793733840808</v>
      </c>
      <c r="M605">
        <v>42066.831624441722</v>
      </c>
      <c r="N605">
        <v>44025.887951738237</v>
      </c>
      <c r="O605">
        <v>78629.087462234238</v>
      </c>
      <c r="P605">
        <v>81703.675196816155</v>
      </c>
      <c r="Q605">
        <v>48375.19627214806</v>
      </c>
      <c r="R605">
        <v>2</v>
      </c>
      <c r="S605" t="s">
        <v>13980</v>
      </c>
      <c r="T605">
        <v>0</v>
      </c>
      <c r="U605" t="s">
        <v>530</v>
      </c>
      <c r="V605">
        <v>10</v>
      </c>
      <c r="W605">
        <v>-41.154547488600002</v>
      </c>
      <c r="X605">
        <v>-73.606720067500007</v>
      </c>
      <c r="Y605">
        <v>590505</v>
      </c>
      <c r="Z605">
        <v>1.6223402003369997E-2</v>
      </c>
      <c r="AA605">
        <v>622.76905709667062</v>
      </c>
      <c r="AB605">
        <v>1221.0328844101145</v>
      </c>
      <c r="AC605">
        <v>658.15415656693244</v>
      </c>
      <c r="AD605">
        <v>762.52810546030685</v>
      </c>
      <c r="AE605">
        <v>1303.9007011876793</v>
      </c>
      <c r="AF605">
        <v>1489.6191662988792</v>
      </c>
      <c r="AG605">
        <v>803.61051103725686</v>
      </c>
      <c r="AH605">
        <v>12337388</v>
      </c>
      <c r="AI605">
        <v>7.7650147664967662E-4</v>
      </c>
      <c r="AJ605">
        <v>29.807625573652182</v>
      </c>
      <c r="AK605">
        <v>57.164523792893156</v>
      </c>
      <c r="AL605">
        <v>30.984069020186755</v>
      </c>
      <c r="AM605">
        <v>31.63883786881744</v>
      </c>
      <c r="AN605">
        <v>59.539291110861882</v>
      </c>
      <c r="AO605">
        <v>60.632830400361527</v>
      </c>
      <c r="AP605">
        <v>32.847715570996471</v>
      </c>
    </row>
    <row r="606" spans="1:42" x14ac:dyDescent="0.3">
      <c r="A606" t="s">
        <v>1127</v>
      </c>
      <c r="B606" t="s">
        <v>13977</v>
      </c>
      <c r="C606" t="s">
        <v>13978</v>
      </c>
      <c r="D606" t="s">
        <v>13975</v>
      </c>
      <c r="E606">
        <v>100586</v>
      </c>
      <c r="F606">
        <v>2006</v>
      </c>
      <c r="G606">
        <v>10104</v>
      </c>
      <c r="H606">
        <v>299</v>
      </c>
      <c r="I606">
        <v>9580</v>
      </c>
      <c r="J606">
        <v>3.1210855949895616E-2</v>
      </c>
      <c r="K606">
        <v>3139.3751565762004</v>
      </c>
      <c r="L606">
        <v>6835.2759090909094</v>
      </c>
      <c r="M606">
        <v>38215.011435832275</v>
      </c>
      <c r="N606">
        <v>3600.5284328983598</v>
      </c>
      <c r="O606">
        <v>89776.758208955231</v>
      </c>
      <c r="P606">
        <v>7807.6879543094492</v>
      </c>
      <c r="Q606">
        <v>40046.889480692415</v>
      </c>
      <c r="R606">
        <v>2</v>
      </c>
      <c r="S606" t="s">
        <v>13980</v>
      </c>
      <c r="T606">
        <v>0</v>
      </c>
      <c r="U606" t="s">
        <v>530</v>
      </c>
      <c r="V606">
        <v>10</v>
      </c>
      <c r="W606">
        <v>-41.154547488600002</v>
      </c>
      <c r="X606">
        <v>-73.606720067500007</v>
      </c>
      <c r="Y606">
        <v>590505</v>
      </c>
      <c r="Z606">
        <v>1.6223402003369997E-2</v>
      </c>
      <c r="AA606">
        <v>50.931345204528327</v>
      </c>
      <c r="AB606">
        <v>103.94886754433564</v>
      </c>
      <c r="AC606">
        <v>947.31050774851951</v>
      </c>
      <c r="AD606">
        <v>62.361130060650048</v>
      </c>
      <c r="AE606">
        <v>2385.5964146902515</v>
      </c>
      <c r="AF606">
        <v>127.76162378239685</v>
      </c>
      <c r="AG606">
        <v>1219.8423849117826</v>
      </c>
      <c r="AH606">
        <v>12337388</v>
      </c>
      <c r="AI606">
        <v>7.7650147664967662E-4</v>
      </c>
      <c r="AJ606">
        <v>2.4377294448387294</v>
      </c>
      <c r="AK606">
        <v>5.0938392844591336</v>
      </c>
      <c r="AL606">
        <v>64.332696606380821</v>
      </c>
      <c r="AM606">
        <v>2.5874897845425711</v>
      </c>
      <c r="AN606">
        <v>141.96399356151258</v>
      </c>
      <c r="AO606">
        <v>5.4110115775932641</v>
      </c>
      <c r="AP606">
        <v>70.463460006560155</v>
      </c>
    </row>
    <row r="607" spans="1:42" x14ac:dyDescent="0.3">
      <c r="A607" t="s">
        <v>1129</v>
      </c>
      <c r="B607" t="s">
        <v>13973</v>
      </c>
      <c r="C607" t="s">
        <v>13978</v>
      </c>
      <c r="D607" t="s">
        <v>13975</v>
      </c>
      <c r="E607">
        <v>251644</v>
      </c>
      <c r="F607">
        <v>2006</v>
      </c>
      <c r="G607">
        <v>10105</v>
      </c>
      <c r="H607">
        <v>48</v>
      </c>
      <c r="I607">
        <v>12977</v>
      </c>
      <c r="J607">
        <v>3.6988518147491717E-3</v>
      </c>
      <c r="K607">
        <v>930.79386607074059</v>
      </c>
      <c r="L607">
        <v>1890.5794334011584</v>
      </c>
      <c r="M607">
        <v>13541.381165919283</v>
      </c>
      <c r="N607">
        <v>5297.7684210526313</v>
      </c>
      <c r="O607">
        <v>31954.793650793654</v>
      </c>
      <c r="P607">
        <v>9756.7948303715675</v>
      </c>
      <c r="Q607">
        <v>103238.56410256411</v>
      </c>
      <c r="R607">
        <v>1</v>
      </c>
      <c r="S607" t="s">
        <v>13976</v>
      </c>
      <c r="T607">
        <v>6</v>
      </c>
      <c r="U607" t="s">
        <v>530</v>
      </c>
      <c r="V607">
        <v>10</v>
      </c>
      <c r="W607">
        <v>-41.087394355999997</v>
      </c>
      <c r="X607">
        <v>-73.095917038699994</v>
      </c>
      <c r="Y607">
        <v>590505</v>
      </c>
      <c r="Z607">
        <v>2.1976105198093159E-2</v>
      </c>
      <c r="AA607">
        <v>20.455223918510431</v>
      </c>
      <c r="AB607">
        <v>41.748305550467123</v>
      </c>
      <c r="AC607">
        <v>380.46213934736051</v>
      </c>
      <c r="AD607">
        <v>111.95580684030033</v>
      </c>
      <c r="AE607">
        <v>958.11152534306359</v>
      </c>
      <c r="AF607">
        <v>225.201581027668</v>
      </c>
      <c r="AG607">
        <v>1772.4008804108585</v>
      </c>
      <c r="AH607">
        <v>12337388</v>
      </c>
      <c r="AI607">
        <v>1.0518433885681475E-3</v>
      </c>
      <c r="AJ607">
        <v>0.97904937414629423</v>
      </c>
      <c r="AK607">
        <v>2.0458054416212912</v>
      </c>
      <c r="AL607">
        <v>25.837521256911842</v>
      </c>
      <c r="AM607">
        <v>18.967425850784519</v>
      </c>
      <c r="AN607">
        <v>57.01607261707521</v>
      </c>
      <c r="AO607">
        <v>39.215082284419367</v>
      </c>
      <c r="AP607">
        <v>320.93184897839893</v>
      </c>
    </row>
    <row r="608" spans="1:42" x14ac:dyDescent="0.3">
      <c r="A608" t="s">
        <v>1129</v>
      </c>
      <c r="B608" t="s">
        <v>13977</v>
      </c>
      <c r="C608" t="s">
        <v>13974</v>
      </c>
      <c r="D608" t="s">
        <v>13975</v>
      </c>
      <c r="E608">
        <v>196449.145038168</v>
      </c>
      <c r="F608">
        <v>2006</v>
      </c>
      <c r="G608">
        <v>10105</v>
      </c>
      <c r="H608">
        <v>4821</v>
      </c>
      <c r="I608">
        <v>12977</v>
      </c>
      <c r="J608">
        <v>0.37150342914386991</v>
      </c>
      <c r="K608">
        <v>72981.53103406087</v>
      </c>
      <c r="L608">
        <v>148236.2385708261</v>
      </c>
      <c r="M608">
        <v>78654.707103148234</v>
      </c>
      <c r="N608">
        <v>88902.78120989466</v>
      </c>
      <c r="O608">
        <v>157558.03164681551</v>
      </c>
      <c r="P608">
        <v>183863.58536769715</v>
      </c>
      <c r="Q608">
        <v>95877.842501418098</v>
      </c>
      <c r="R608">
        <v>2</v>
      </c>
      <c r="S608" t="s">
        <v>13980</v>
      </c>
      <c r="T608">
        <v>0</v>
      </c>
      <c r="U608" t="s">
        <v>530</v>
      </c>
      <c r="V608">
        <v>10</v>
      </c>
      <c r="W608">
        <v>-41.087394355999997</v>
      </c>
      <c r="X608">
        <v>-73.095917038699994</v>
      </c>
      <c r="Y608">
        <v>590505</v>
      </c>
      <c r="Z608">
        <v>2.1976105198093159E-2</v>
      </c>
      <c r="AA608">
        <v>1603.8498035224222</v>
      </c>
      <c r="AB608">
        <v>3273.3942156418443</v>
      </c>
      <c r="AC608">
        <v>1694.978905372117</v>
      </c>
      <c r="AD608">
        <v>1963.7786081157183</v>
      </c>
      <c r="AE608">
        <v>3422.5257597174327</v>
      </c>
      <c r="AF608">
        <v>4023.2680754500107</v>
      </c>
      <c r="AG608">
        <v>2069.5802810825749</v>
      </c>
      <c r="AH608">
        <v>12337388</v>
      </c>
      <c r="AI608">
        <v>1.0518433885681475E-3</v>
      </c>
      <c r="AJ608">
        <v>76.765140905758003</v>
      </c>
      <c r="AK608">
        <v>160.40717367167048</v>
      </c>
      <c r="AL608">
        <v>79.794897392658783</v>
      </c>
      <c r="AM608">
        <v>81.48115793701642</v>
      </c>
      <c r="AN608">
        <v>166.37698036235236</v>
      </c>
      <c r="AO608">
        <v>170.39506458605973</v>
      </c>
      <c r="AP608">
        <v>84.594444062954295</v>
      </c>
    </row>
    <row r="609" spans="1:42" x14ac:dyDescent="0.3">
      <c r="A609" t="s">
        <v>1129</v>
      </c>
      <c r="B609" t="s">
        <v>13977</v>
      </c>
      <c r="C609" t="s">
        <v>13978</v>
      </c>
      <c r="D609" t="s">
        <v>13975</v>
      </c>
      <c r="E609">
        <v>151374</v>
      </c>
      <c r="F609">
        <v>2006</v>
      </c>
      <c r="G609">
        <v>10105</v>
      </c>
      <c r="H609">
        <v>330</v>
      </c>
      <c r="I609">
        <v>12977</v>
      </c>
      <c r="J609">
        <v>2.5429606226400555E-2</v>
      </c>
      <c r="K609">
        <v>3849.3812129151574</v>
      </c>
      <c r="L609">
        <v>7818.6601972139615</v>
      </c>
      <c r="M609">
        <v>56001.591928251124</v>
      </c>
      <c r="N609">
        <v>4689.1410870177415</v>
      </c>
      <c r="O609">
        <v>132151.90476190476</v>
      </c>
      <c r="P609">
        <v>9697.8101339545719</v>
      </c>
      <c r="Q609">
        <v>64456.025806451609</v>
      </c>
      <c r="R609">
        <v>2</v>
      </c>
      <c r="S609" t="s">
        <v>13980</v>
      </c>
      <c r="T609">
        <v>0</v>
      </c>
      <c r="U609" t="s">
        <v>530</v>
      </c>
      <c r="V609">
        <v>10</v>
      </c>
      <c r="W609">
        <v>-41.087394355999997</v>
      </c>
      <c r="X609">
        <v>-73.095917038699994</v>
      </c>
      <c r="Y609">
        <v>590505</v>
      </c>
      <c r="Z609">
        <v>2.1976105198093159E-2</v>
      </c>
      <c r="AA609">
        <v>84.594406482586948</v>
      </c>
      <c r="AB609">
        <v>172.65384841373259</v>
      </c>
      <c r="AC609">
        <v>1573.4351770190249</v>
      </c>
      <c r="AD609">
        <v>103.57870509564047</v>
      </c>
      <c r="AE609">
        <v>3962.3558340604432</v>
      </c>
      <c r="AF609">
        <v>212.20564058776304</v>
      </c>
      <c r="AG609">
        <v>2026.0969377408237</v>
      </c>
      <c r="AH609">
        <v>12337388</v>
      </c>
      <c r="AI609">
        <v>1.0518433885681475E-3</v>
      </c>
      <c r="AJ609">
        <v>4.048946178883245</v>
      </c>
      <c r="AK609">
        <v>8.4606112258781128</v>
      </c>
      <c r="AL609">
        <v>106.85337811099585</v>
      </c>
      <c r="AM609">
        <v>4.297690581784873</v>
      </c>
      <c r="AN609">
        <v>235.79506351161902</v>
      </c>
      <c r="AO609">
        <v>8.9874184755719071</v>
      </c>
      <c r="AP609">
        <v>117.03626821610983</v>
      </c>
    </row>
    <row r="610" spans="1:42" x14ac:dyDescent="0.3">
      <c r="A610" t="s">
        <v>1129</v>
      </c>
      <c r="B610" t="s">
        <v>13977</v>
      </c>
      <c r="C610" t="s">
        <v>13978</v>
      </c>
      <c r="D610" t="s">
        <v>13979</v>
      </c>
      <c r="E610">
        <v>81391</v>
      </c>
      <c r="F610">
        <v>2006</v>
      </c>
      <c r="G610">
        <v>10105</v>
      </c>
      <c r="H610">
        <v>445</v>
      </c>
      <c r="I610">
        <v>12977</v>
      </c>
      <c r="J610">
        <v>3.4291438699237113E-2</v>
      </c>
      <c r="K610">
        <v>2791.0144871696079</v>
      </c>
      <c r="L610">
        <v>5534.6875</v>
      </c>
      <c r="M610">
        <v>40604.25448430494</v>
      </c>
      <c r="N610">
        <v>3399.8868863231014</v>
      </c>
      <c r="O610">
        <v>70464.970817120629</v>
      </c>
      <c r="P610">
        <v>6582.8780443475107</v>
      </c>
      <c r="Q610">
        <v>46734.1870967742</v>
      </c>
      <c r="R610">
        <v>2</v>
      </c>
      <c r="S610" t="s">
        <v>13980</v>
      </c>
      <c r="T610">
        <v>0</v>
      </c>
      <c r="U610" t="s">
        <v>530</v>
      </c>
      <c r="V610">
        <v>10</v>
      </c>
      <c r="W610">
        <v>-41.087394355999997</v>
      </c>
      <c r="X610">
        <v>-73.095917038699994</v>
      </c>
      <c r="Y610">
        <v>590505</v>
      </c>
      <c r="Z610">
        <v>2.1976105198093159E-2</v>
      </c>
      <c r="AA610">
        <v>61.335627979441334</v>
      </c>
      <c r="AB610">
        <v>120.25777115194339</v>
      </c>
      <c r="AC610">
        <v>1140.8276111881064</v>
      </c>
      <c r="AD610">
        <v>75.100295474573642</v>
      </c>
      <c r="AE610">
        <v>1892.2206258816157</v>
      </c>
      <c r="AF610">
        <v>146.71044743472382</v>
      </c>
      <c r="AG610">
        <v>1469.0324477793554</v>
      </c>
      <c r="AH610">
        <v>12337388</v>
      </c>
      <c r="AI610">
        <v>1.0518433885681475E-3</v>
      </c>
      <c r="AJ610">
        <v>2.935710135727271</v>
      </c>
      <c r="AK610">
        <v>5.6300516620538454</v>
      </c>
      <c r="AL610">
        <v>77.474614701761524</v>
      </c>
      <c r="AM610">
        <v>3.1160635987128291</v>
      </c>
      <c r="AN610">
        <v>141.67746944970352</v>
      </c>
      <c r="AO610">
        <v>5.9716401873188332</v>
      </c>
      <c r="AP610">
        <v>84.857773768801849</v>
      </c>
    </row>
    <row r="611" spans="1:42" x14ac:dyDescent="0.3">
      <c r="A611" t="s">
        <v>1129</v>
      </c>
      <c r="B611" t="s">
        <v>13973</v>
      </c>
      <c r="C611" t="s">
        <v>13978</v>
      </c>
      <c r="D611" t="s">
        <v>13979</v>
      </c>
      <c r="E611">
        <v>89074</v>
      </c>
      <c r="F611">
        <v>2006</v>
      </c>
      <c r="G611">
        <v>10105</v>
      </c>
      <c r="H611">
        <v>69</v>
      </c>
      <c r="I611">
        <v>12977</v>
      </c>
      <c r="J611">
        <v>5.317099483701934E-3</v>
      </c>
      <c r="K611">
        <v>473.61531941126606</v>
      </c>
      <c r="L611">
        <v>939.19712713936417</v>
      </c>
      <c r="M611">
        <v>6890.2533632286995</v>
      </c>
      <c r="N611">
        <v>2695.6605263157894</v>
      </c>
      <c r="O611">
        <v>11957.404669260701</v>
      </c>
      <c r="P611">
        <v>5898.3742802303259</v>
      </c>
      <c r="Q611">
        <v>52530.820512820515</v>
      </c>
      <c r="R611">
        <v>1</v>
      </c>
      <c r="S611" t="s">
        <v>13976</v>
      </c>
      <c r="T611">
        <v>6</v>
      </c>
      <c r="U611" t="s">
        <v>530</v>
      </c>
      <c r="V611">
        <v>10</v>
      </c>
      <c r="W611">
        <v>-41.087394355999997</v>
      </c>
      <c r="X611">
        <v>-73.095917038699994</v>
      </c>
      <c r="Y611">
        <v>590505</v>
      </c>
      <c r="Z611">
        <v>2.1976105198093159E-2</v>
      </c>
      <c r="AA611">
        <v>10.408220082810477</v>
      </c>
      <c r="AB611">
        <v>20.406888949392055</v>
      </c>
      <c r="AC611">
        <v>193.59033639914327</v>
      </c>
      <c r="AD611">
        <v>56.966410232644364</v>
      </c>
      <c r="AE611">
        <v>321.09638994827861</v>
      </c>
      <c r="AF611">
        <v>113.28392376598961</v>
      </c>
      <c r="AG611">
        <v>901.84974321349966</v>
      </c>
      <c r="AH611">
        <v>12337388</v>
      </c>
      <c r="AI611">
        <v>1.0518433885681475E-3</v>
      </c>
      <c r="AJ611">
        <v>0.49816914244733163</v>
      </c>
      <c r="AK611">
        <v>0.95537974757331356</v>
      </c>
      <c r="AL611">
        <v>13.146891410603322</v>
      </c>
      <c r="AM611">
        <v>9.6511846287200225</v>
      </c>
      <c r="AN611">
        <v>24.04165949523556</v>
      </c>
      <c r="AO611">
        <v>18.692138549361783</v>
      </c>
      <c r="AP611">
        <v>163.29957222945507</v>
      </c>
    </row>
    <row r="612" spans="1:42" x14ac:dyDescent="0.3">
      <c r="A612" t="s">
        <v>1129</v>
      </c>
      <c r="B612" t="s">
        <v>13973</v>
      </c>
      <c r="C612" t="s">
        <v>13974</v>
      </c>
      <c r="D612" t="s">
        <v>13979</v>
      </c>
      <c r="E612">
        <v>79381.705882352937</v>
      </c>
      <c r="F612">
        <v>2006</v>
      </c>
      <c r="G612">
        <v>10105</v>
      </c>
      <c r="H612">
        <v>973</v>
      </c>
      <c r="I612">
        <v>12977</v>
      </c>
      <c r="J612">
        <v>7.4978808661478005E-2</v>
      </c>
      <c r="K612">
        <v>5951.9457365746639</v>
      </c>
      <c r="L612">
        <v>11802.933958363295</v>
      </c>
      <c r="M612">
        <v>6414.6167115297249</v>
      </c>
      <c r="N612">
        <v>33876.491150670794</v>
      </c>
      <c r="O612">
        <v>12809.021529606867</v>
      </c>
      <c r="P612">
        <v>74125.143784577172</v>
      </c>
      <c r="Q612">
        <v>35708.92271083191</v>
      </c>
      <c r="R612">
        <v>1</v>
      </c>
      <c r="S612" t="s">
        <v>13976</v>
      </c>
      <c r="T612">
        <v>6</v>
      </c>
      <c r="U612" t="s">
        <v>530</v>
      </c>
      <c r="V612">
        <v>10</v>
      </c>
      <c r="W612">
        <v>-41.087394355999997</v>
      </c>
      <c r="X612">
        <v>-73.095917038699994</v>
      </c>
      <c r="Y612">
        <v>590505</v>
      </c>
      <c r="Z612">
        <v>2.1976105198093159E-2</v>
      </c>
      <c r="AA612">
        <v>130.80058564030688</v>
      </c>
      <c r="AB612">
        <v>256.45432210695805</v>
      </c>
      <c r="AC612">
        <v>138.23254084249399</v>
      </c>
      <c r="AD612">
        <v>715.89952566066745</v>
      </c>
      <c r="AE612">
        <v>273.85910296709091</v>
      </c>
      <c r="AF612">
        <v>1423.6443363351902</v>
      </c>
      <c r="AG612">
        <v>764.16917955507711</v>
      </c>
      <c r="AH612">
        <v>12337388</v>
      </c>
      <c r="AI612">
        <v>1.0518433885681475E-3</v>
      </c>
      <c r="AJ612">
        <v>6.2605147721324332</v>
      </c>
      <c r="AK612">
        <v>12.006301701657961</v>
      </c>
      <c r="AL612">
        <v>6.5076039459215176</v>
      </c>
      <c r="AM612">
        <v>121.28688589552122</v>
      </c>
      <c r="AN612">
        <v>12.505075608951744</v>
      </c>
      <c r="AO612">
        <v>234.90497411408339</v>
      </c>
      <c r="AP612">
        <v>128.90533309889804</v>
      </c>
    </row>
    <row r="613" spans="1:42" x14ac:dyDescent="0.3">
      <c r="A613" t="s">
        <v>1129</v>
      </c>
      <c r="B613" t="s">
        <v>13977</v>
      </c>
      <c r="C613" t="s">
        <v>13974</v>
      </c>
      <c r="D613" t="s">
        <v>13979</v>
      </c>
      <c r="E613">
        <v>138798.89320388349</v>
      </c>
      <c r="F613">
        <v>2006</v>
      </c>
      <c r="G613">
        <v>10105</v>
      </c>
      <c r="H613">
        <v>5057</v>
      </c>
      <c r="I613">
        <v>12977</v>
      </c>
      <c r="J613">
        <v>0.38968945056638671</v>
      </c>
      <c r="K613">
        <v>54088.464431843946</v>
      </c>
      <c r="L613">
        <v>107259.4747756783</v>
      </c>
      <c r="M613">
        <v>58292.999163860055</v>
      </c>
      <c r="N613">
        <v>65888.106911859461</v>
      </c>
      <c r="O613">
        <v>116402.32221095172</v>
      </c>
      <c r="P613">
        <v>127572.88312105396</v>
      </c>
      <c r="Q613">
        <v>71057.501815351177</v>
      </c>
      <c r="R613">
        <v>2</v>
      </c>
      <c r="S613" t="s">
        <v>13980</v>
      </c>
      <c r="T613">
        <v>0</v>
      </c>
      <c r="U613" t="s">
        <v>530</v>
      </c>
      <c r="V613">
        <v>10</v>
      </c>
      <c r="W613">
        <v>-41.087394355999997</v>
      </c>
      <c r="X613">
        <v>-73.095917038699994</v>
      </c>
      <c r="Y613">
        <v>590505</v>
      </c>
      <c r="Z613">
        <v>2.1976105198093159E-2</v>
      </c>
      <c r="AA613">
        <v>1188.6537843575227</v>
      </c>
      <c r="AB613">
        <v>2330.5354406100014</v>
      </c>
      <c r="AC613">
        <v>1256.1918739846462</v>
      </c>
      <c r="AD613">
        <v>1455.4061540242371</v>
      </c>
      <c r="AE613">
        <v>2488.7018473889557</v>
      </c>
      <c r="AF613">
        <v>2843.1750728389338</v>
      </c>
      <c r="AG613">
        <v>1533.8184583978823</v>
      </c>
      <c r="AH613">
        <v>12337388</v>
      </c>
      <c r="AI613">
        <v>1.0518433885681475E-3</v>
      </c>
      <c r="AJ613">
        <v>56.892593710438454</v>
      </c>
      <c r="AK613">
        <v>109.10758452610561</v>
      </c>
      <c r="AL613">
        <v>59.138023117810029</v>
      </c>
      <c r="AM613">
        <v>60.387753593233228</v>
      </c>
      <c r="AN613">
        <v>113.64020561141095</v>
      </c>
      <c r="AO613">
        <v>115.72739925084319</v>
      </c>
      <c r="AP613">
        <v>62.695088935518029</v>
      </c>
    </row>
    <row r="614" spans="1:42" x14ac:dyDescent="0.3">
      <c r="A614" t="s">
        <v>1129</v>
      </c>
      <c r="B614" t="s">
        <v>13973</v>
      </c>
      <c r="C614" t="s">
        <v>13974</v>
      </c>
      <c r="D614" t="s">
        <v>13975</v>
      </c>
      <c r="E614">
        <v>169279.7297297297</v>
      </c>
      <c r="F614">
        <v>2006</v>
      </c>
      <c r="G614">
        <v>10105</v>
      </c>
      <c r="H614">
        <v>1190</v>
      </c>
      <c r="I614">
        <v>12977</v>
      </c>
      <c r="J614">
        <v>9.1700701240656546E-2</v>
      </c>
      <c r="K614">
        <v>15523.06992204503</v>
      </c>
      <c r="L614">
        <v>31529.641317636306</v>
      </c>
      <c r="M614">
        <v>16729.746564104174</v>
      </c>
      <c r="N614">
        <v>88352.13963963963</v>
      </c>
      <c r="O614">
        <v>33512.373711259082</v>
      </c>
      <c r="P614">
        <v>162716.37995022483</v>
      </c>
      <c r="Q614">
        <v>93131.242893378803</v>
      </c>
      <c r="R614">
        <v>1</v>
      </c>
      <c r="S614" t="s">
        <v>13976</v>
      </c>
      <c r="T614">
        <v>6</v>
      </c>
      <c r="U614" t="s">
        <v>530</v>
      </c>
      <c r="V614">
        <v>10</v>
      </c>
      <c r="W614">
        <v>-41.087394355999997</v>
      </c>
      <c r="X614">
        <v>-73.095917038699994</v>
      </c>
      <c r="Y614">
        <v>590505</v>
      </c>
      <c r="Z614">
        <v>2.1976105198093159E-2</v>
      </c>
      <c r="AA614">
        <v>341.13661760421735</v>
      </c>
      <c r="AB614">
        <v>696.24638688535242</v>
      </c>
      <c r="AC614">
        <v>360.51965054286273</v>
      </c>
      <c r="AD614">
        <v>1867.1135265397938</v>
      </c>
      <c r="AE614">
        <v>727.96645843588601</v>
      </c>
      <c r="AF614">
        <v>3755.7401442758287</v>
      </c>
      <c r="AG614">
        <v>1993.0039908818044</v>
      </c>
      <c r="AH614">
        <v>12337388</v>
      </c>
      <c r="AI614">
        <v>1.0518433885681475E-3</v>
      </c>
      <c r="AJ614">
        <v>16.327838467784133</v>
      </c>
      <c r="AK614">
        <v>34.118382248528867</v>
      </c>
      <c r="AL614">
        <v>16.972263449372704</v>
      </c>
      <c r="AM614">
        <v>316.32425658954173</v>
      </c>
      <c r="AN614">
        <v>35.388151810327969</v>
      </c>
      <c r="AO614">
        <v>653.99922205066059</v>
      </c>
      <c r="AP614">
        <v>336.19367305762364</v>
      </c>
    </row>
    <row r="615" spans="1:42" x14ac:dyDescent="0.3">
      <c r="A615" t="s">
        <v>1175</v>
      </c>
      <c r="B615" t="s">
        <v>13977</v>
      </c>
      <c r="C615" t="s">
        <v>13974</v>
      </c>
      <c r="D615" t="s">
        <v>13975</v>
      </c>
      <c r="E615">
        <v>203463.41605839421</v>
      </c>
      <c r="F615">
        <v>2006</v>
      </c>
      <c r="G615">
        <v>10402</v>
      </c>
      <c r="H615">
        <v>565</v>
      </c>
      <c r="I615">
        <v>1305</v>
      </c>
      <c r="J615">
        <v>0.43295019157088122</v>
      </c>
      <c r="K615">
        <v>88089.524960147683</v>
      </c>
      <c r="L615">
        <v>172349.07057420199</v>
      </c>
      <c r="M615">
        <v>96440.29368539658</v>
      </c>
      <c r="N615">
        <v>97256.201415391479</v>
      </c>
      <c r="O615">
        <v>186921.67491543535</v>
      </c>
      <c r="P615">
        <v>188145.38473484898</v>
      </c>
      <c r="Q615">
        <v>106343.0435457842</v>
      </c>
      <c r="R615">
        <v>2</v>
      </c>
      <c r="S615" t="s">
        <v>13980</v>
      </c>
      <c r="T615">
        <v>0</v>
      </c>
      <c r="U615" t="s">
        <v>530</v>
      </c>
      <c r="V615">
        <v>10</v>
      </c>
      <c r="W615">
        <v>-43.180555449700002</v>
      </c>
      <c r="X615">
        <v>-72.0071718855</v>
      </c>
      <c r="Y615">
        <v>590505</v>
      </c>
      <c r="Z615">
        <v>2.2099728198745144E-3</v>
      </c>
      <c r="AA615">
        <v>194.675455877584</v>
      </c>
      <c r="AB615">
        <v>397.32493017586586</v>
      </c>
      <c r="AC615">
        <v>205.73671573330222</v>
      </c>
      <c r="AD615">
        <v>238.36365159502927</v>
      </c>
      <c r="AE615">
        <v>415.42653249852827</v>
      </c>
      <c r="AF615">
        <v>488.34469723150175</v>
      </c>
      <c r="AG615">
        <v>251.20586965821585</v>
      </c>
      <c r="AH615">
        <v>12337388</v>
      </c>
      <c r="AI615">
        <v>1.0577603622419916E-4</v>
      </c>
      <c r="AJ615">
        <v>9.3177607831570768</v>
      </c>
      <c r="AK615">
        <v>19.470239415177673</v>
      </c>
      <c r="AL615">
        <v>9.6855129404913214</v>
      </c>
      <c r="AM615">
        <v>9.8901914206583825</v>
      </c>
      <c r="AN615">
        <v>20.194855171875805</v>
      </c>
      <c r="AO615">
        <v>20.682570652643903</v>
      </c>
      <c r="AP615">
        <v>10.26808241426216</v>
      </c>
    </row>
    <row r="616" spans="1:42" x14ac:dyDescent="0.3">
      <c r="A616" t="s">
        <v>1175</v>
      </c>
      <c r="B616" t="s">
        <v>13973</v>
      </c>
      <c r="C616" t="s">
        <v>13978</v>
      </c>
      <c r="D616" t="s">
        <v>13975</v>
      </c>
      <c r="E616">
        <v>58833</v>
      </c>
      <c r="F616">
        <v>2006</v>
      </c>
      <c r="G616">
        <v>10402</v>
      </c>
      <c r="H616">
        <v>6</v>
      </c>
      <c r="I616">
        <v>1305</v>
      </c>
      <c r="J616">
        <v>4.5977011494252873E-3</v>
      </c>
      <c r="K616">
        <v>270.49655172413793</v>
      </c>
      <c r="L616">
        <v>529.23238380809596</v>
      </c>
      <c r="M616">
        <v>3180.1621621621621</v>
      </c>
      <c r="N616">
        <v>2917.3388429752067</v>
      </c>
      <c r="O616">
        <v>6788.4230769230762</v>
      </c>
      <c r="P616">
        <v>6303.5357142857147</v>
      </c>
      <c r="Q616">
        <v>35299.800000000003</v>
      </c>
      <c r="R616">
        <v>1</v>
      </c>
      <c r="S616" t="s">
        <v>13976</v>
      </c>
      <c r="T616">
        <v>6</v>
      </c>
      <c r="U616" t="s">
        <v>530</v>
      </c>
      <c r="V616">
        <v>10</v>
      </c>
      <c r="W616">
        <v>-43.180555449700002</v>
      </c>
      <c r="X616">
        <v>-72.0071718855</v>
      </c>
      <c r="Y616">
        <v>590505</v>
      </c>
      <c r="Z616">
        <v>2.2099728198745144E-3</v>
      </c>
      <c r="AA616">
        <v>0.59779002718012553</v>
      </c>
      <c r="AB616">
        <v>1.2200658770180455</v>
      </c>
      <c r="AC616">
        <v>11.118747637646466</v>
      </c>
      <c r="AD616">
        <v>3.2718324219112063</v>
      </c>
      <c r="AE616">
        <v>28.000158642024275</v>
      </c>
      <c r="AF616">
        <v>6.5813632634797523</v>
      </c>
      <c r="AG616">
        <v>51.797212032281735</v>
      </c>
      <c r="AH616">
        <v>12337388</v>
      </c>
      <c r="AI616">
        <v>1.0577603622419916E-4</v>
      </c>
      <c r="AJ616">
        <v>2.8612053053693375E-2</v>
      </c>
      <c r="AK616">
        <v>5.9787274655319328E-2</v>
      </c>
      <c r="AL616">
        <v>0.75508401159370686</v>
      </c>
      <c r="AM616">
        <v>0.55431013906511062</v>
      </c>
      <c r="AN616">
        <v>1.6662560006797229</v>
      </c>
      <c r="AO616">
        <v>1.1460341474658866</v>
      </c>
      <c r="AP616">
        <v>9.3790153306586603</v>
      </c>
    </row>
    <row r="617" spans="1:42" x14ac:dyDescent="0.3">
      <c r="A617" t="s">
        <v>1175</v>
      </c>
      <c r="B617" t="s">
        <v>13977</v>
      </c>
      <c r="C617" t="s">
        <v>13974</v>
      </c>
      <c r="D617" t="s">
        <v>13979</v>
      </c>
      <c r="E617">
        <v>126539.0729166667</v>
      </c>
      <c r="F617">
        <v>2006</v>
      </c>
      <c r="G617">
        <v>10402</v>
      </c>
      <c r="H617">
        <v>516</v>
      </c>
      <c r="I617">
        <v>1305</v>
      </c>
      <c r="J617">
        <v>0.39540229885057471</v>
      </c>
      <c r="K617">
        <v>50033.840325670513</v>
      </c>
      <c r="L617">
        <v>102663.77613993714</v>
      </c>
      <c r="M617">
        <v>54776.98122902686</v>
      </c>
      <c r="N617">
        <v>55240.407466159071</v>
      </c>
      <c r="O617">
        <v>113161.45862218375</v>
      </c>
      <c r="P617">
        <v>114350.54575306483</v>
      </c>
      <c r="Q617">
        <v>60401.629625346919</v>
      </c>
      <c r="R617">
        <v>2</v>
      </c>
      <c r="S617" t="s">
        <v>13980</v>
      </c>
      <c r="T617">
        <v>0</v>
      </c>
      <c r="U617" t="s">
        <v>530</v>
      </c>
      <c r="V617">
        <v>10</v>
      </c>
      <c r="W617">
        <v>-43.180555449700002</v>
      </c>
      <c r="X617">
        <v>-72.0071718855</v>
      </c>
      <c r="Y617">
        <v>590505</v>
      </c>
      <c r="Z617">
        <v>2.2099728198745144E-3</v>
      </c>
      <c r="AA617">
        <v>110.57342719367325</v>
      </c>
      <c r="AB617">
        <v>216.79592010372613</v>
      </c>
      <c r="AC617">
        <v>116.85609598626957</v>
      </c>
      <c r="AD617">
        <v>135.38782152299007</v>
      </c>
      <c r="AE617">
        <v>231.50920490928505</v>
      </c>
      <c r="AF617">
        <v>264.48375132658776</v>
      </c>
      <c r="AG617">
        <v>142.68205416065734</v>
      </c>
      <c r="AH617">
        <v>12337388</v>
      </c>
      <c r="AI617">
        <v>1.0577603622419916E-4</v>
      </c>
      <c r="AJ617">
        <v>5.2923813067239207</v>
      </c>
      <c r="AK617">
        <v>10.149632897854945</v>
      </c>
      <c r="AL617">
        <v>5.5012603162066807</v>
      </c>
      <c r="AM617">
        <v>5.6175153465228576</v>
      </c>
      <c r="AN617">
        <v>10.571275813704839</v>
      </c>
      <c r="AO617">
        <v>10.765435086123764</v>
      </c>
      <c r="AP617">
        <v>5.832153098775855</v>
      </c>
    </row>
    <row r="618" spans="1:42" x14ac:dyDescent="0.3">
      <c r="A618" t="s">
        <v>1175</v>
      </c>
      <c r="B618" t="s">
        <v>13973</v>
      </c>
      <c r="C618" t="s">
        <v>13974</v>
      </c>
      <c r="D618" t="s">
        <v>13979</v>
      </c>
      <c r="E618">
        <v>125642</v>
      </c>
      <c r="F618">
        <v>2006</v>
      </c>
      <c r="G618">
        <v>10402</v>
      </c>
      <c r="H618">
        <v>61</v>
      </c>
      <c r="I618">
        <v>1305</v>
      </c>
      <c r="J618">
        <v>4.674329501915709E-2</v>
      </c>
      <c r="K618">
        <v>5872.9210727969348</v>
      </c>
      <c r="L618">
        <v>12050.569182389938</v>
      </c>
      <c r="M618">
        <v>6429.6661073825499</v>
      </c>
      <c r="N618">
        <v>63340.181818181823</v>
      </c>
      <c r="O618">
        <v>13282.776429809359</v>
      </c>
      <c r="P618">
        <v>117910.18461538463</v>
      </c>
      <c r="Q618">
        <v>69046.504504504512</v>
      </c>
      <c r="R618">
        <v>1</v>
      </c>
      <c r="S618" t="s">
        <v>13976</v>
      </c>
      <c r="T618">
        <v>6</v>
      </c>
      <c r="U618" t="s">
        <v>530</v>
      </c>
      <c r="V618">
        <v>10</v>
      </c>
      <c r="W618">
        <v>-43.180555449700002</v>
      </c>
      <c r="X618">
        <v>-72.0071718855</v>
      </c>
      <c r="Y618">
        <v>590505</v>
      </c>
      <c r="Z618">
        <v>2.2099728198745144E-3</v>
      </c>
      <c r="AA618">
        <v>12.978995944149499</v>
      </c>
      <c r="AB618">
        <v>25.447283666137633</v>
      </c>
      <c r="AC618">
        <v>13.716449189898292</v>
      </c>
      <c r="AD618">
        <v>71.036815274816945</v>
      </c>
      <c r="AE618">
        <v>27.174314008445698</v>
      </c>
      <c r="AF618">
        <v>141.26445976333542</v>
      </c>
      <c r="AG618">
        <v>75.826485283205542</v>
      </c>
      <c r="AH618">
        <v>12337388</v>
      </c>
      <c r="AI618">
        <v>1.0577603622419916E-4</v>
      </c>
      <c r="AJ618">
        <v>0.62121431213803113</v>
      </c>
      <c r="AK618">
        <v>1.1913535427018314</v>
      </c>
      <c r="AL618">
        <v>0.64573231692182265</v>
      </c>
      <c r="AM618">
        <v>12.034976696858157</v>
      </c>
      <c r="AN618">
        <v>1.2408455574976636</v>
      </c>
      <c r="AO618">
        <v>23.308998896008905</v>
      </c>
      <c r="AP618">
        <v>12.790935050326524</v>
      </c>
    </row>
    <row r="619" spans="1:42" x14ac:dyDescent="0.3">
      <c r="A619" t="s">
        <v>1175</v>
      </c>
      <c r="B619" t="s">
        <v>13973</v>
      </c>
      <c r="C619" t="s">
        <v>13974</v>
      </c>
      <c r="D619" t="s">
        <v>13975</v>
      </c>
      <c r="E619">
        <v>170110.15384615379</v>
      </c>
      <c r="F619">
        <v>2006</v>
      </c>
      <c r="G619">
        <v>10402</v>
      </c>
      <c r="H619">
        <v>50</v>
      </c>
      <c r="I619">
        <v>1305</v>
      </c>
      <c r="J619">
        <v>3.8314176245210725E-2</v>
      </c>
      <c r="K619">
        <v>6517.6304155614471</v>
      </c>
      <c r="L619">
        <v>12751.885595663702</v>
      </c>
      <c r="M619">
        <v>7135.49303045947</v>
      </c>
      <c r="N619">
        <v>70293.452002542879</v>
      </c>
      <c r="O619">
        <v>13830.093808630389</v>
      </c>
      <c r="P619">
        <v>151884.06593406587</v>
      </c>
      <c r="Q619">
        <v>76626.195426195394</v>
      </c>
      <c r="R619">
        <v>1</v>
      </c>
      <c r="S619" t="s">
        <v>13976</v>
      </c>
      <c r="T619">
        <v>6</v>
      </c>
      <c r="U619" t="s">
        <v>530</v>
      </c>
      <c r="V619">
        <v>10</v>
      </c>
      <c r="W619">
        <v>-43.180555449700002</v>
      </c>
      <c r="X619">
        <v>-72.0071718855</v>
      </c>
      <c r="Y619">
        <v>590505</v>
      </c>
      <c r="Z619">
        <v>2.2099728198745144E-3</v>
      </c>
      <c r="AA619">
        <v>14.403786068378235</v>
      </c>
      <c r="AB619">
        <v>29.397559482204183</v>
      </c>
      <c r="AC619">
        <v>15.222194428539938</v>
      </c>
      <c r="AD619">
        <v>78.834995757787468</v>
      </c>
      <c r="AE619">
        <v>30.736873707385406</v>
      </c>
      <c r="AF619">
        <v>158.5783371673445</v>
      </c>
      <c r="AG619">
        <v>84.150459483627898</v>
      </c>
      <c r="AH619">
        <v>12337388</v>
      </c>
      <c r="AI619">
        <v>1.0577603622419916E-4</v>
      </c>
      <c r="AJ619">
        <v>0.6894091109323699</v>
      </c>
      <c r="AK619">
        <v>1.4405779196565733</v>
      </c>
      <c r="AL619">
        <v>0.71661861906758095</v>
      </c>
      <c r="AM619">
        <v>13.356135592106593</v>
      </c>
      <c r="AN619">
        <v>1.4941913055567404</v>
      </c>
      <c r="AO619">
        <v>27.613760579148842</v>
      </c>
      <c r="AP619">
        <v>14.195080487907264</v>
      </c>
    </row>
    <row r="620" spans="1:42" x14ac:dyDescent="0.3">
      <c r="A620" t="s">
        <v>1175</v>
      </c>
      <c r="B620" t="s">
        <v>13977</v>
      </c>
      <c r="C620" t="s">
        <v>13978</v>
      </c>
      <c r="D620" t="s">
        <v>13979</v>
      </c>
      <c r="E620">
        <v>76166.727272727279</v>
      </c>
      <c r="F620">
        <v>2006</v>
      </c>
      <c r="G620">
        <v>10402</v>
      </c>
      <c r="H620">
        <v>55</v>
      </c>
      <c r="I620">
        <v>1305</v>
      </c>
      <c r="J620">
        <v>4.2145593869731802E-2</v>
      </c>
      <c r="K620">
        <v>3210.0919540229888</v>
      </c>
      <c r="L620">
        <v>6586.7452830188686</v>
      </c>
      <c r="M620">
        <v>37740.270270270274</v>
      </c>
      <c r="N620">
        <v>3544.1370558375638</v>
      </c>
      <c r="O620">
        <v>71002.881355932215</v>
      </c>
      <c r="P620">
        <v>7336.549912434326</v>
      </c>
      <c r="Q620">
        <v>41476.930693069313</v>
      </c>
      <c r="R620">
        <v>2</v>
      </c>
      <c r="S620" t="s">
        <v>13980</v>
      </c>
      <c r="T620">
        <v>0</v>
      </c>
      <c r="U620" t="s">
        <v>530</v>
      </c>
      <c r="V620">
        <v>10</v>
      </c>
      <c r="W620">
        <v>-43.180555449700002</v>
      </c>
      <c r="X620">
        <v>-72.0071718855</v>
      </c>
      <c r="Y620">
        <v>590505</v>
      </c>
      <c r="Z620">
        <v>2.2099728198745144E-3</v>
      </c>
      <c r="AA620">
        <v>7.0942159676886742</v>
      </c>
      <c r="AB620">
        <v>13.909282882547863</v>
      </c>
      <c r="AC620">
        <v>131.95067405820839</v>
      </c>
      <c r="AD620">
        <v>8.6862682079726312</v>
      </c>
      <c r="AE620">
        <v>218.85847134423491</v>
      </c>
      <c r="AF620">
        <v>16.968858608034871</v>
      </c>
      <c r="AG620">
        <v>169.91157980125737</v>
      </c>
      <c r="AH620">
        <v>12337388</v>
      </c>
      <c r="AI620">
        <v>1.0577603622419916E-4</v>
      </c>
      <c r="AJ620">
        <v>0.33955080281174593</v>
      </c>
      <c r="AK620">
        <v>0.6511843722092816</v>
      </c>
      <c r="AL620">
        <v>8.9608872822169232</v>
      </c>
      <c r="AM620">
        <v>0.36041088787305725</v>
      </c>
      <c r="AN620">
        <v>16.386733113235596</v>
      </c>
      <c r="AO620">
        <v>0.69069326532970987</v>
      </c>
      <c r="AP620">
        <v>9.8148399793824108</v>
      </c>
    </row>
    <row r="621" spans="1:42" x14ac:dyDescent="0.3">
      <c r="A621" t="s">
        <v>1175</v>
      </c>
      <c r="B621" t="s">
        <v>13977</v>
      </c>
      <c r="C621" t="s">
        <v>13978</v>
      </c>
      <c r="D621" t="s">
        <v>13975</v>
      </c>
      <c r="E621">
        <v>114974.07692307689</v>
      </c>
      <c r="F621">
        <v>2006</v>
      </c>
      <c r="G621">
        <v>10402</v>
      </c>
      <c r="H621">
        <v>46</v>
      </c>
      <c r="I621">
        <v>1305</v>
      </c>
      <c r="J621">
        <v>3.5249042145593872E-2</v>
      </c>
      <c r="K621">
        <v>4052.726083112289</v>
      </c>
      <c r="L621">
        <v>7929.2466843501315</v>
      </c>
      <c r="M621">
        <v>47646.914760914748</v>
      </c>
      <c r="N621">
        <v>4474.4564623194055</v>
      </c>
      <c r="O621">
        <v>101707.83727810648</v>
      </c>
      <c r="P621">
        <v>8655.9861513282121</v>
      </c>
      <c r="Q621">
        <v>52364.4310738766</v>
      </c>
      <c r="R621">
        <v>2</v>
      </c>
      <c r="S621" t="s">
        <v>13980</v>
      </c>
      <c r="T621">
        <v>0</v>
      </c>
      <c r="U621" t="s">
        <v>530</v>
      </c>
      <c r="V621">
        <v>10</v>
      </c>
      <c r="W621">
        <v>-43.180555449700002</v>
      </c>
      <c r="X621">
        <v>-72.0071718855</v>
      </c>
      <c r="Y621">
        <v>590505</v>
      </c>
      <c r="Z621">
        <v>2.2099728198745144E-3</v>
      </c>
      <c r="AA621">
        <v>8.9564144900746605</v>
      </c>
      <c r="AB621">
        <v>18.27968885883978</v>
      </c>
      <c r="AC621">
        <v>166.58710906077664</v>
      </c>
      <c r="AD621">
        <v>10.966372999764735</v>
      </c>
      <c r="AE621">
        <v>419.51356694388335</v>
      </c>
      <c r="AF621">
        <v>22.467226300914344</v>
      </c>
      <c r="AG621">
        <v>214.51257507448946</v>
      </c>
      <c r="AH621">
        <v>12337388</v>
      </c>
      <c r="AI621">
        <v>1.0577603622419916E-4</v>
      </c>
      <c r="AJ621">
        <v>0.42868130097404228</v>
      </c>
      <c r="AK621">
        <v>0.89576538365974678</v>
      </c>
      <c r="AL621">
        <v>11.313078297011813</v>
      </c>
      <c r="AM621">
        <v>0.45501706083225102</v>
      </c>
      <c r="AN621">
        <v>24.964751351003947</v>
      </c>
      <c r="AO621">
        <v>0.95154098728201608</v>
      </c>
      <c r="AP621">
        <v>12.391189584512293</v>
      </c>
    </row>
    <row r="622" spans="1:42" x14ac:dyDescent="0.3">
      <c r="A622" t="s">
        <v>1175</v>
      </c>
      <c r="B622" t="s">
        <v>13973</v>
      </c>
      <c r="C622" t="s">
        <v>13978</v>
      </c>
      <c r="D622" t="s">
        <v>13979</v>
      </c>
      <c r="E622">
        <v>27814.5</v>
      </c>
      <c r="F622">
        <v>2006</v>
      </c>
      <c r="G622">
        <v>10402</v>
      </c>
      <c r="H622">
        <v>4</v>
      </c>
      <c r="I622">
        <v>1305</v>
      </c>
      <c r="J622">
        <v>3.0651340996168583E-3</v>
      </c>
      <c r="K622">
        <v>85.255172413793105</v>
      </c>
      <c r="L622">
        <v>174.93396226415095</v>
      </c>
      <c r="M622">
        <v>1002.3243243243244</v>
      </c>
      <c r="N622">
        <v>919.48760330578523</v>
      </c>
      <c r="O622">
        <v>1885.7288135593221</v>
      </c>
      <c r="P622">
        <v>1711.6615384615386</v>
      </c>
      <c r="Q622">
        <v>11125.800000000001</v>
      </c>
      <c r="R622">
        <v>1</v>
      </c>
      <c r="S622" t="s">
        <v>13976</v>
      </c>
      <c r="T622">
        <v>6</v>
      </c>
      <c r="U622" t="s">
        <v>530</v>
      </c>
      <c r="V622">
        <v>10</v>
      </c>
      <c r="W622">
        <v>-43.180555449700002</v>
      </c>
      <c r="X622">
        <v>-72.0071718855</v>
      </c>
      <c r="Y622">
        <v>590505</v>
      </c>
      <c r="Z622">
        <v>2.2099728198745144E-3</v>
      </c>
      <c r="AA622">
        <v>0.18841161378819826</v>
      </c>
      <c r="AB622">
        <v>0.3694094522176255</v>
      </c>
      <c r="AC622">
        <v>3.5044097265969514</v>
      </c>
      <c r="AD622">
        <v>1.0312169802576701</v>
      </c>
      <c r="AE622">
        <v>5.8125489786322557</v>
      </c>
      <c r="AF622">
        <v>2.0506875069119332</v>
      </c>
      <c r="AG622">
        <v>16.325458547322086</v>
      </c>
      <c r="AH622">
        <v>12337388</v>
      </c>
      <c r="AI622">
        <v>1.0577603622419916E-4</v>
      </c>
      <c r="AJ622">
        <v>9.0179542055417242E-3</v>
      </c>
      <c r="AK622">
        <v>1.7294469043571934E-2</v>
      </c>
      <c r="AL622">
        <v>0.23798757205959423</v>
      </c>
      <c r="AM622">
        <v>0.17470761152217881</v>
      </c>
      <c r="AN622">
        <v>0.43520677191719737</v>
      </c>
      <c r="AO622">
        <v>0.3383687086953745</v>
      </c>
      <c r="AP622">
        <v>2.9560804527459683</v>
      </c>
    </row>
    <row r="623" spans="1:42" x14ac:dyDescent="0.3">
      <c r="A623" t="s">
        <v>1339</v>
      </c>
      <c r="B623" t="s">
        <v>13973</v>
      </c>
      <c r="C623" t="s">
        <v>13974</v>
      </c>
      <c r="D623" t="s">
        <v>13979</v>
      </c>
      <c r="E623">
        <v>55200.619047619053</v>
      </c>
      <c r="F623">
        <v>2006</v>
      </c>
      <c r="G623">
        <v>14202</v>
      </c>
      <c r="H623">
        <v>1026</v>
      </c>
      <c r="I623">
        <v>11755</v>
      </c>
      <c r="J623">
        <v>8.7282007656316454E-2</v>
      </c>
      <c r="K623">
        <v>4818.0208543476938</v>
      </c>
      <c r="L623">
        <v>9890.994611047352</v>
      </c>
      <c r="M623">
        <v>5238.2385444743932</v>
      </c>
      <c r="N623">
        <v>23917.160111003861</v>
      </c>
      <c r="O623">
        <v>10853.935443245908</v>
      </c>
      <c r="P623">
        <v>50522.600484261493</v>
      </c>
      <c r="Q623">
        <v>26428.294513699086</v>
      </c>
      <c r="R623">
        <v>1</v>
      </c>
      <c r="S623" t="s">
        <v>13976</v>
      </c>
      <c r="T623">
        <v>6</v>
      </c>
      <c r="U623" t="s">
        <v>532</v>
      </c>
      <c r="V623">
        <v>14</v>
      </c>
      <c r="W623">
        <v>-40.118584177499997</v>
      </c>
      <c r="X623">
        <v>-72.116004819500006</v>
      </c>
      <c r="Y623">
        <v>275506</v>
      </c>
      <c r="Z623">
        <v>4.2666947362307896E-2</v>
      </c>
      <c r="AA623">
        <v>205.57024218295476</v>
      </c>
      <c r="AB623">
        <v>396.94861956893936</v>
      </c>
      <c r="AC623">
        <v>219.05515901563794</v>
      </c>
      <c r="AD623">
        <v>1533.9734877944024</v>
      </c>
      <c r="AE623">
        <v>424.51193385144836</v>
      </c>
      <c r="AF623">
        <v>2966.7802589238941</v>
      </c>
      <c r="AG623">
        <v>1663.7046925226819</v>
      </c>
      <c r="AH623">
        <v>12337388</v>
      </c>
      <c r="AI623">
        <v>9.5279487035667516E-4</v>
      </c>
      <c r="AJ623">
        <v>4.5905855552939681</v>
      </c>
      <c r="AK623">
        <v>8.8037417321449798</v>
      </c>
      <c r="AL623">
        <v>4.7717661823431614</v>
      </c>
      <c r="AM623">
        <v>88.934831512093041</v>
      </c>
      <c r="AN623">
        <v>9.1694727267226792</v>
      </c>
      <c r="AO623">
        <v>172.24643983509213</v>
      </c>
      <c r="AP623">
        <v>94.52113470895921</v>
      </c>
    </row>
    <row r="624" spans="1:42" x14ac:dyDescent="0.3">
      <c r="A624" t="s">
        <v>1339</v>
      </c>
      <c r="B624" t="s">
        <v>13977</v>
      </c>
      <c r="C624" t="s">
        <v>13974</v>
      </c>
      <c r="D624" t="s">
        <v>13979</v>
      </c>
      <c r="E624">
        <v>112004.39772727271</v>
      </c>
      <c r="F624">
        <v>2006</v>
      </c>
      <c r="G624">
        <v>14202</v>
      </c>
      <c r="H624">
        <v>4192</v>
      </c>
      <c r="I624">
        <v>11755</v>
      </c>
      <c r="J624">
        <v>0.35661420672054445</v>
      </c>
      <c r="K624">
        <v>39942.359444723705</v>
      </c>
      <c r="L624">
        <v>81998.329597053293</v>
      </c>
      <c r="M624">
        <v>43426.048397403545</v>
      </c>
      <c r="N624">
        <v>50018.369582691717</v>
      </c>
      <c r="O624">
        <v>89981.302275340582</v>
      </c>
      <c r="P624">
        <v>101959.269331754</v>
      </c>
      <c r="Q624">
        <v>54161.083778143628</v>
      </c>
      <c r="R624">
        <v>2</v>
      </c>
      <c r="S624" t="s">
        <v>13980</v>
      </c>
      <c r="T624">
        <v>0</v>
      </c>
      <c r="U624" t="s">
        <v>532</v>
      </c>
      <c r="V624">
        <v>14</v>
      </c>
      <c r="W624">
        <v>-40.118584177499997</v>
      </c>
      <c r="X624">
        <v>-72.116004819500006</v>
      </c>
      <c r="Y624">
        <v>275506</v>
      </c>
      <c r="Z624">
        <v>4.2666947362307896E-2</v>
      </c>
      <c r="AA624">
        <v>1704.218547954408</v>
      </c>
      <c r="AB624">
        <v>3290.7836896559179</v>
      </c>
      <c r="AC624">
        <v>1816.0112137597453</v>
      </c>
      <c r="AD624">
        <v>1967.9461628883926</v>
      </c>
      <c r="AE624">
        <v>3519.2890946431939</v>
      </c>
      <c r="AF624">
        <v>3799.094048554286</v>
      </c>
      <c r="AG624">
        <v>2091.3767027435015</v>
      </c>
      <c r="AH624">
        <v>12337388</v>
      </c>
      <c r="AI624">
        <v>9.5279487035667516E-4</v>
      </c>
      <c r="AJ624">
        <v>38.056875188875239</v>
      </c>
      <c r="AK624">
        <v>72.984785112860976</v>
      </c>
      <c r="AL624">
        <v>39.558898934473802</v>
      </c>
      <c r="AM624">
        <v>40.394874825553423</v>
      </c>
      <c r="AN624">
        <v>76.016768428648533</v>
      </c>
      <c r="AO624">
        <v>77.41294432168597</v>
      </c>
      <c r="AP624">
        <v>41.93830899533539</v>
      </c>
    </row>
    <row r="625" spans="1:42" x14ac:dyDescent="0.3">
      <c r="A625" t="s">
        <v>1339</v>
      </c>
      <c r="B625" t="s">
        <v>13977</v>
      </c>
      <c r="C625" t="s">
        <v>13974</v>
      </c>
      <c r="D625" t="s">
        <v>13975</v>
      </c>
      <c r="E625">
        <v>169056.891025641</v>
      </c>
      <c r="F625">
        <v>2006</v>
      </c>
      <c r="G625">
        <v>14202</v>
      </c>
      <c r="H625">
        <v>4477</v>
      </c>
      <c r="I625">
        <v>11755</v>
      </c>
      <c r="J625">
        <v>0.38085920884729901</v>
      </c>
      <c r="K625">
        <v>64386.873766209676</v>
      </c>
      <c r="L625">
        <v>125537.8505758492</v>
      </c>
      <c r="M625">
        <v>70002.562071938097</v>
      </c>
      <c r="N625">
        <v>80629.349219324038</v>
      </c>
      <c r="O625">
        <v>135299.91081905519</v>
      </c>
      <c r="P625">
        <v>158274.29969088139</v>
      </c>
      <c r="Q625">
        <v>87307.382757157073</v>
      </c>
      <c r="R625">
        <v>2</v>
      </c>
      <c r="S625" t="s">
        <v>13980</v>
      </c>
      <c r="T625">
        <v>0</v>
      </c>
      <c r="U625" t="s">
        <v>532</v>
      </c>
      <c r="V625">
        <v>14</v>
      </c>
      <c r="W625">
        <v>-40.118584177499997</v>
      </c>
      <c r="X625">
        <v>-72.116004819500006</v>
      </c>
      <c r="Y625">
        <v>275506</v>
      </c>
      <c r="Z625">
        <v>4.2666947362307896E-2</v>
      </c>
      <c r="AA625">
        <v>2747.1913538064314</v>
      </c>
      <c r="AB625">
        <v>5698.1035709473508</v>
      </c>
      <c r="AC625">
        <v>2927.400544281461</v>
      </c>
      <c r="AD625">
        <v>3172.3188847655751</v>
      </c>
      <c r="AE625">
        <v>6048.554335595968</v>
      </c>
      <c r="AF625">
        <v>6581.629965319049</v>
      </c>
      <c r="AG625">
        <v>3371.2882671212747</v>
      </c>
      <c r="AH625">
        <v>12337388</v>
      </c>
      <c r="AI625">
        <v>9.5279487035667516E-4</v>
      </c>
      <c r="AJ625">
        <v>61.347483042747356</v>
      </c>
      <c r="AK625">
        <v>128.19068981894765</v>
      </c>
      <c r="AL625">
        <v>63.768737436482958</v>
      </c>
      <c r="AM625">
        <v>65.116326184839892</v>
      </c>
      <c r="AN625">
        <v>132.96150910493969</v>
      </c>
      <c r="AO625">
        <v>136.17259360071151</v>
      </c>
      <c r="AP625">
        <v>67.604333964994552</v>
      </c>
    </row>
    <row r="626" spans="1:42" x14ac:dyDescent="0.3">
      <c r="A626" t="s">
        <v>1339</v>
      </c>
      <c r="B626" t="s">
        <v>13973</v>
      </c>
      <c r="C626" t="s">
        <v>13978</v>
      </c>
      <c r="D626" t="s">
        <v>13975</v>
      </c>
      <c r="E626">
        <v>91316.4</v>
      </c>
      <c r="F626">
        <v>2006</v>
      </c>
      <c r="G626">
        <v>14202</v>
      </c>
      <c r="H626">
        <v>130</v>
      </c>
      <c r="I626">
        <v>11755</v>
      </c>
      <c r="J626">
        <v>1.105912377711612E-2</v>
      </c>
      <c r="K626">
        <v>1009.8793704806465</v>
      </c>
      <c r="L626">
        <v>1969.0051418145629</v>
      </c>
      <c r="M626">
        <v>12588.687168610817</v>
      </c>
      <c r="N626">
        <v>5013.1469594594591</v>
      </c>
      <c r="O626">
        <v>27289.958620689653</v>
      </c>
      <c r="P626">
        <v>9519.7530072173213</v>
      </c>
      <c r="Q626">
        <v>52760.586666666662</v>
      </c>
      <c r="R626">
        <v>1</v>
      </c>
      <c r="S626" t="s">
        <v>13976</v>
      </c>
      <c r="T626">
        <v>6</v>
      </c>
      <c r="U626" t="s">
        <v>532</v>
      </c>
      <c r="V626">
        <v>14</v>
      </c>
      <c r="W626">
        <v>-40.118584177499997</v>
      </c>
      <c r="X626">
        <v>-72.116004819500006</v>
      </c>
      <c r="Y626">
        <v>275506</v>
      </c>
      <c r="Z626">
        <v>4.2666947362307896E-2</v>
      </c>
      <c r="AA626">
        <v>43.088469942578378</v>
      </c>
      <c r="AB626">
        <v>89.37221067847139</v>
      </c>
      <c r="AC626">
        <v>699.94882075471696</v>
      </c>
      <c r="AD626">
        <v>321.52791094499059</v>
      </c>
      <c r="AE626">
        <v>1542.5067567567564</v>
      </c>
      <c r="AF626">
        <v>665.75806180247878</v>
      </c>
      <c r="AG626">
        <v>4123.3525529697808</v>
      </c>
      <c r="AH626">
        <v>12337388</v>
      </c>
      <c r="AI626">
        <v>9.5279487035667516E-4</v>
      </c>
      <c r="AJ626">
        <v>0.96220788387298828</v>
      </c>
      <c r="AK626">
        <v>2.0106137410227545</v>
      </c>
      <c r="AL626">
        <v>25.393067305532679</v>
      </c>
      <c r="AM626">
        <v>18.641150459153547</v>
      </c>
      <c r="AN626">
        <v>56.035288953084944</v>
      </c>
      <c r="AO626">
        <v>38.540509127742943</v>
      </c>
      <c r="AP626">
        <v>315.41121768472516</v>
      </c>
    </row>
    <row r="627" spans="1:42" x14ac:dyDescent="0.3">
      <c r="A627" t="s">
        <v>1339</v>
      </c>
      <c r="B627" t="s">
        <v>13973</v>
      </c>
      <c r="C627" t="s">
        <v>13978</v>
      </c>
      <c r="D627" t="s">
        <v>13979</v>
      </c>
      <c r="E627">
        <v>47544.5</v>
      </c>
      <c r="F627">
        <v>2006</v>
      </c>
      <c r="G627">
        <v>14202</v>
      </c>
      <c r="H627">
        <v>95</v>
      </c>
      <c r="I627">
        <v>11755</v>
      </c>
      <c r="J627">
        <v>8.0816673755848573E-3</v>
      </c>
      <c r="K627">
        <v>384.23883453849425</v>
      </c>
      <c r="L627">
        <v>788.81025148445678</v>
      </c>
      <c r="M627">
        <v>4789.7428419936377</v>
      </c>
      <c r="N627">
        <v>1907.4018158783783</v>
      </c>
      <c r="O627">
        <v>8891.195866141732</v>
      </c>
      <c r="P627">
        <v>4029.194915254237</v>
      </c>
      <c r="Q627">
        <v>20074.344444444443</v>
      </c>
      <c r="R627">
        <v>1</v>
      </c>
      <c r="S627" t="s">
        <v>13976</v>
      </c>
      <c r="T627">
        <v>6</v>
      </c>
      <c r="U627" t="s">
        <v>532</v>
      </c>
      <c r="V627">
        <v>14</v>
      </c>
      <c r="W627">
        <v>-40.118584177499997</v>
      </c>
      <c r="X627">
        <v>-72.116004819500006</v>
      </c>
      <c r="Y627">
        <v>275506</v>
      </c>
      <c r="Z627">
        <v>4.2666947362307896E-2</v>
      </c>
      <c r="AA627">
        <v>16.394298127808469</v>
      </c>
      <c r="AB627">
        <v>31.656790114803961</v>
      </c>
      <c r="AC627">
        <v>266.31647995283021</v>
      </c>
      <c r="AD627">
        <v>122.33491779745944</v>
      </c>
      <c r="AE627">
        <v>487.55694084628669</v>
      </c>
      <c r="AF627">
        <v>236.60175484546886</v>
      </c>
      <c r="AG627">
        <v>1568.8529003126087</v>
      </c>
      <c r="AH627">
        <v>12337388</v>
      </c>
      <c r="AI627">
        <v>9.5279487035667516E-4</v>
      </c>
      <c r="AJ627">
        <v>0.36610079054010458</v>
      </c>
      <c r="AK627">
        <v>0.70210145721656014</v>
      </c>
      <c r="AL627">
        <v>9.6615525299735818</v>
      </c>
      <c r="AM627">
        <v>7.0925836651884975</v>
      </c>
      <c r="AN627">
        <v>17.668036410007666</v>
      </c>
      <c r="AO627">
        <v>13.736713330312311</v>
      </c>
      <c r="AP627">
        <v>120.00763875973112</v>
      </c>
    </row>
    <row r="628" spans="1:42" x14ac:dyDescent="0.3">
      <c r="A628" t="s">
        <v>1339</v>
      </c>
      <c r="B628" t="s">
        <v>13973</v>
      </c>
      <c r="C628" t="s">
        <v>13974</v>
      </c>
      <c r="D628" t="s">
        <v>13975</v>
      </c>
      <c r="E628">
        <v>193608.40540540541</v>
      </c>
      <c r="F628">
        <v>2006</v>
      </c>
      <c r="G628">
        <v>14202</v>
      </c>
      <c r="H628">
        <v>1117</v>
      </c>
      <c r="I628">
        <v>11755</v>
      </c>
      <c r="J628">
        <v>9.5023394300297742E-2</v>
      </c>
      <c r="K628">
        <v>18397.327846689735</v>
      </c>
      <c r="L628">
        <v>35870.059518632916</v>
      </c>
      <c r="M628">
        <v>20001.904258031616</v>
      </c>
      <c r="N628">
        <v>91326.262178140983</v>
      </c>
      <c r="O628">
        <v>38659.383060035369</v>
      </c>
      <c r="P628">
        <v>173424.6903270552</v>
      </c>
      <c r="Q628">
        <v>100914.88046562661</v>
      </c>
      <c r="R628">
        <v>1</v>
      </c>
      <c r="S628" t="s">
        <v>13976</v>
      </c>
      <c r="T628">
        <v>6</v>
      </c>
      <c r="U628" t="s">
        <v>532</v>
      </c>
      <c r="V628">
        <v>14</v>
      </c>
      <c r="W628">
        <v>-40.118584177499997</v>
      </c>
      <c r="X628">
        <v>-72.116004819500006</v>
      </c>
      <c r="Y628">
        <v>275506</v>
      </c>
      <c r="Z628">
        <v>4.2666947362307896E-2</v>
      </c>
      <c r="AA628">
        <v>784.95781884183225</v>
      </c>
      <c r="AB628">
        <v>1628.1250100719565</v>
      </c>
      <c r="AC628">
        <v>836.44917669520248</v>
      </c>
      <c r="AD628">
        <v>5857.3870923820541</v>
      </c>
      <c r="AE628">
        <v>1728.2596684927742</v>
      </c>
      <c r="AF628">
        <v>12128.348877675837</v>
      </c>
      <c r="AG628">
        <v>6352.7580294294648</v>
      </c>
      <c r="AH628">
        <v>12337388</v>
      </c>
      <c r="AI628">
        <v>9.5279487035667516E-4</v>
      </c>
      <c r="AJ628">
        <v>17.528879600595996</v>
      </c>
      <c r="AK628">
        <v>36.628058011572008</v>
      </c>
      <c r="AL628">
        <v>18.22070711568136</v>
      </c>
      <c r="AM628">
        <v>339.59239733087605</v>
      </c>
      <c r="AN628">
        <v>37.991229126548049</v>
      </c>
      <c r="AO628">
        <v>702.10601634922045</v>
      </c>
      <c r="AP628">
        <v>360.92336589051138</v>
      </c>
    </row>
    <row r="629" spans="1:42" x14ac:dyDescent="0.3">
      <c r="A629" t="s">
        <v>1339</v>
      </c>
      <c r="B629" t="s">
        <v>13977</v>
      </c>
      <c r="C629" t="s">
        <v>13978</v>
      </c>
      <c r="D629" t="s">
        <v>13979</v>
      </c>
      <c r="E629">
        <v>71850.76470588235</v>
      </c>
      <c r="F629">
        <v>2006</v>
      </c>
      <c r="G629">
        <v>14202</v>
      </c>
      <c r="H629">
        <v>413</v>
      </c>
      <c r="I629">
        <v>11755</v>
      </c>
      <c r="J629">
        <v>3.5133985538068908E-2</v>
      </c>
      <c r="K629">
        <v>2524.4037280756625</v>
      </c>
      <c r="L629">
        <v>5182.3901193729325</v>
      </c>
      <c r="M629">
        <v>31468.044351568838</v>
      </c>
      <c r="N629">
        <v>3161.2193271044439</v>
      </c>
      <c r="O629">
        <v>58414.105951829551</v>
      </c>
      <c r="P629">
        <v>6443.9448042409149</v>
      </c>
      <c r="Q629">
        <v>41329.200311322304</v>
      </c>
      <c r="R629">
        <v>2</v>
      </c>
      <c r="S629" t="s">
        <v>13980</v>
      </c>
      <c r="T629">
        <v>0</v>
      </c>
      <c r="U629" t="s">
        <v>532</v>
      </c>
      <c r="V629">
        <v>14</v>
      </c>
      <c r="W629">
        <v>-40.118584177499997</v>
      </c>
      <c r="X629">
        <v>-72.116004819500006</v>
      </c>
      <c r="Y629">
        <v>275506</v>
      </c>
      <c r="Z629">
        <v>4.2666947362307896E-2</v>
      </c>
      <c r="AA629">
        <v>107.7086009870181</v>
      </c>
      <c r="AB629">
        <v>207.98136940193586</v>
      </c>
      <c r="AC629">
        <v>1749.6677961986679</v>
      </c>
      <c r="AD629">
        <v>124.37649401064363</v>
      </c>
      <c r="AE629">
        <v>3203.1914749060243</v>
      </c>
      <c r="AF629">
        <v>240.10717726259352</v>
      </c>
      <c r="AG629">
        <v>2107.4047172451824</v>
      </c>
      <c r="AH629">
        <v>12337388</v>
      </c>
      <c r="AI629">
        <v>9.5279487035667516E-4</v>
      </c>
      <c r="AJ629">
        <v>2.4052389228197582</v>
      </c>
      <c r="AK629">
        <v>4.6127235895185823</v>
      </c>
      <c r="AL629">
        <v>63.475258181433837</v>
      </c>
      <c r="AM629">
        <v>2.5530032282118271</v>
      </c>
      <c r="AN629">
        <v>116.07691095245502</v>
      </c>
      <c r="AO629">
        <v>4.8925884190046887</v>
      </c>
      <c r="AP629">
        <v>69.524309600134501</v>
      </c>
    </row>
    <row r="630" spans="1:42" x14ac:dyDescent="0.3">
      <c r="A630" t="s">
        <v>1339</v>
      </c>
      <c r="B630" t="s">
        <v>13977</v>
      </c>
      <c r="C630" t="s">
        <v>13978</v>
      </c>
      <c r="D630" t="s">
        <v>13975</v>
      </c>
      <c r="E630">
        <v>75196.28571428571</v>
      </c>
      <c r="F630">
        <v>2006</v>
      </c>
      <c r="G630">
        <v>14202</v>
      </c>
      <c r="H630">
        <v>305</v>
      </c>
      <c r="I630">
        <v>11755</v>
      </c>
      <c r="J630">
        <v>2.5946405784772437E-2</v>
      </c>
      <c r="K630">
        <v>1951.0733426505437</v>
      </c>
      <c r="L630">
        <v>3804.0914153022295</v>
      </c>
      <c r="M630">
        <v>24321.174064535677</v>
      </c>
      <c r="N630">
        <v>2443.2584577455141</v>
      </c>
      <c r="O630">
        <v>52723.832512315268</v>
      </c>
      <c r="P630">
        <v>4796.0826312959316</v>
      </c>
      <c r="Q630">
        <v>31942.711898129724</v>
      </c>
      <c r="R630">
        <v>2</v>
      </c>
      <c r="S630" t="s">
        <v>13980</v>
      </c>
      <c r="T630">
        <v>0</v>
      </c>
      <c r="U630" t="s">
        <v>532</v>
      </c>
      <c r="V630">
        <v>14</v>
      </c>
      <c r="W630">
        <v>-40.118584177499997</v>
      </c>
      <c r="X630">
        <v>-72.116004819500006</v>
      </c>
      <c r="Y630">
        <v>275506</v>
      </c>
      <c r="Z630">
        <v>4.2666947362307896E-2</v>
      </c>
      <c r="AA630">
        <v>83.24634361087287</v>
      </c>
      <c r="AB630">
        <v>172.66590736032418</v>
      </c>
      <c r="AC630">
        <v>1352.2916947439353</v>
      </c>
      <c r="AD630">
        <v>96.128705253293973</v>
      </c>
      <c r="AE630">
        <v>2980.1022794772794</v>
      </c>
      <c r="AF630">
        <v>199.43883008128159</v>
      </c>
      <c r="AG630">
        <v>1628.7811336451348</v>
      </c>
      <c r="AH630">
        <v>12337388</v>
      </c>
      <c r="AI630">
        <v>9.5279487035667516E-4</v>
      </c>
      <c r="AJ630">
        <v>1.8589726725670896</v>
      </c>
      <c r="AK630">
        <v>3.8844786685852579</v>
      </c>
      <c r="AL630">
        <v>49.059064038881999</v>
      </c>
      <c r="AM630">
        <v>1.9731774624108713</v>
      </c>
      <c r="AN630">
        <v>108.25942357060926</v>
      </c>
      <c r="AO630">
        <v>4.1263490806936014</v>
      </c>
      <c r="AP630">
        <v>53.734284107720214</v>
      </c>
    </row>
    <row r="631" spans="1:42" x14ac:dyDescent="0.3">
      <c r="A631" t="s">
        <v>1067</v>
      </c>
      <c r="B631" t="s">
        <v>13973</v>
      </c>
      <c r="C631" t="s">
        <v>13974</v>
      </c>
      <c r="D631" t="s">
        <v>13979</v>
      </c>
      <c r="E631">
        <v>41938.357894736837</v>
      </c>
      <c r="F631">
        <v>2006</v>
      </c>
      <c r="G631">
        <v>9106</v>
      </c>
      <c r="H631">
        <v>1993</v>
      </c>
      <c r="I631">
        <v>8574</v>
      </c>
      <c r="J631">
        <v>0.23244693258689059</v>
      </c>
      <c r="K631">
        <v>9748.4426503627838</v>
      </c>
      <c r="L631">
        <v>19524.210998414041</v>
      </c>
      <c r="M631">
        <v>11923.416160372397</v>
      </c>
      <c r="N631">
        <v>15418.400163108377</v>
      </c>
      <c r="O631">
        <v>24475.299351159738</v>
      </c>
      <c r="P631">
        <v>31187.741523959146</v>
      </c>
      <c r="Q631">
        <v>19254.353209907971</v>
      </c>
      <c r="R631">
        <v>1</v>
      </c>
      <c r="S631" t="s">
        <v>13976</v>
      </c>
      <c r="T631">
        <v>6</v>
      </c>
      <c r="U631" t="s">
        <v>521</v>
      </c>
      <c r="V631">
        <v>9</v>
      </c>
      <c r="W631">
        <v>-38.448217333700001</v>
      </c>
      <c r="X631">
        <v>-72.791728308200007</v>
      </c>
      <c r="Y631">
        <v>692207</v>
      </c>
      <c r="Z631">
        <v>1.2386468209654049E-2</v>
      </c>
      <c r="AA631">
        <v>120.74877498235428</v>
      </c>
      <c r="AB631">
        <v>234.17303520927277</v>
      </c>
      <c r="AC631">
        <v>130.2849658622138</v>
      </c>
      <c r="AD631">
        <v>462.51361140032924</v>
      </c>
      <c r="AE631">
        <v>255.76708043663749</v>
      </c>
      <c r="AF631">
        <v>933.22258144132138</v>
      </c>
      <c r="AG631">
        <v>528.99721704151511</v>
      </c>
      <c r="AH631">
        <v>12337388</v>
      </c>
      <c r="AI631">
        <v>6.9496071615807176E-4</v>
      </c>
      <c r="AJ631">
        <v>6.7747846857220111</v>
      </c>
      <c r="AK631">
        <v>12.992559216156073</v>
      </c>
      <c r="AL631">
        <v>7.0421709968358188</v>
      </c>
      <c r="AM631">
        <v>131.24999573541592</v>
      </c>
      <c r="AN631">
        <v>13.532304900299019</v>
      </c>
      <c r="AO631">
        <v>254.201240497345</v>
      </c>
      <c r="AP631">
        <v>139.49426019625011</v>
      </c>
    </row>
    <row r="632" spans="1:42" x14ac:dyDescent="0.3">
      <c r="A632" t="s">
        <v>1067</v>
      </c>
      <c r="B632" t="s">
        <v>13977</v>
      </c>
      <c r="C632" t="s">
        <v>13974</v>
      </c>
      <c r="D632" t="s">
        <v>13979</v>
      </c>
      <c r="E632">
        <v>72228.130434782608</v>
      </c>
      <c r="F632">
        <v>2006</v>
      </c>
      <c r="G632">
        <v>9106</v>
      </c>
      <c r="H632">
        <v>1422</v>
      </c>
      <c r="I632">
        <v>8574</v>
      </c>
      <c r="J632">
        <v>0.16585024492652203</v>
      </c>
      <c r="K632">
        <v>11979.053123193476</v>
      </c>
      <c r="L632">
        <v>23991.684531245239</v>
      </c>
      <c r="M632">
        <v>14651.697785771878</v>
      </c>
      <c r="N632">
        <v>32688.86106882905</v>
      </c>
      <c r="O632">
        <v>30075.666611496592</v>
      </c>
      <c r="P632">
        <v>64152.655514216654</v>
      </c>
      <c r="Q632">
        <v>38481.978822877805</v>
      </c>
      <c r="R632">
        <v>2</v>
      </c>
      <c r="S632" t="s">
        <v>13980</v>
      </c>
      <c r="T632">
        <v>0</v>
      </c>
      <c r="U632" t="s">
        <v>521</v>
      </c>
      <c r="V632">
        <v>9</v>
      </c>
      <c r="W632">
        <v>-38.448217333700001</v>
      </c>
      <c r="X632">
        <v>-72.791728308200007</v>
      </c>
      <c r="Y632">
        <v>692207</v>
      </c>
      <c r="Z632">
        <v>1.2386468209654049E-2</v>
      </c>
      <c r="AA632">
        <v>148.37816069219303</v>
      </c>
      <c r="AB632">
        <v>287.75583233153054</v>
      </c>
      <c r="AC632">
        <v>160.09639520819536</v>
      </c>
      <c r="AD632">
        <v>200.8636262760952</v>
      </c>
      <c r="AE632">
        <v>314.29096457787125</v>
      </c>
      <c r="AF632">
        <v>384.37766030927656</v>
      </c>
      <c r="AG632">
        <v>212.44710247150891</v>
      </c>
      <c r="AH632">
        <v>12337388</v>
      </c>
      <c r="AI632">
        <v>6.9496071615807176E-4</v>
      </c>
      <c r="AJ632">
        <v>8.3249713373901244</v>
      </c>
      <c r="AK632">
        <v>15.965479065600142</v>
      </c>
      <c r="AL632">
        <v>8.6535402114274405</v>
      </c>
      <c r="AM632">
        <v>8.8364105941755593</v>
      </c>
      <c r="AN632">
        <v>16.628727797244693</v>
      </c>
      <c r="AO632">
        <v>16.934142370401485</v>
      </c>
      <c r="AP632">
        <v>9.1740380310266918</v>
      </c>
    </row>
    <row r="633" spans="1:42" x14ac:dyDescent="0.3">
      <c r="A633" t="s">
        <v>1067</v>
      </c>
      <c r="B633" t="s">
        <v>13973</v>
      </c>
      <c r="C633" t="s">
        <v>13978</v>
      </c>
      <c r="D633" t="s">
        <v>13979</v>
      </c>
      <c r="E633">
        <v>65363.947368421053</v>
      </c>
      <c r="F633">
        <v>2006</v>
      </c>
      <c r="G633">
        <v>9106</v>
      </c>
      <c r="H633">
        <v>687</v>
      </c>
      <c r="I633">
        <v>8574</v>
      </c>
      <c r="J633">
        <v>8.0125962211336596E-2</v>
      </c>
      <c r="K633">
        <v>5237.3491768258991</v>
      </c>
      <c r="L633">
        <v>10489.379080146055</v>
      </c>
      <c r="M633">
        <v>28915.023723184324</v>
      </c>
      <c r="N633">
        <v>8283.5328983776544</v>
      </c>
      <c r="O633">
        <v>51853.385498966811</v>
      </c>
      <c r="P633">
        <v>16755.608896307931</v>
      </c>
      <c r="Q633">
        <v>41578.733187134501</v>
      </c>
      <c r="R633">
        <v>1</v>
      </c>
      <c r="S633" t="s">
        <v>13976</v>
      </c>
      <c r="T633">
        <v>6</v>
      </c>
      <c r="U633" t="s">
        <v>521</v>
      </c>
      <c r="V633">
        <v>9</v>
      </c>
      <c r="W633">
        <v>-38.448217333700001</v>
      </c>
      <c r="X633">
        <v>-72.791728308200007</v>
      </c>
      <c r="Y633">
        <v>692207</v>
      </c>
      <c r="Z633">
        <v>1.2386468209654049E-2</v>
      </c>
      <c r="AA633">
        <v>64.872259081611801</v>
      </c>
      <c r="AB633">
        <v>125.80942384089067</v>
      </c>
      <c r="AC633">
        <v>887.06554150577335</v>
      </c>
      <c r="AD633">
        <v>248.48536005370477</v>
      </c>
      <c r="AE633">
        <v>1492.307727962024</v>
      </c>
      <c r="AF633">
        <v>501.37367516083759</v>
      </c>
      <c r="AG633">
        <v>1977.1500458834653</v>
      </c>
      <c r="AH633">
        <v>12337388</v>
      </c>
      <c r="AI633">
        <v>6.9496071615807176E-4</v>
      </c>
      <c r="AJ633">
        <v>3.6397519346968146</v>
      </c>
      <c r="AK633">
        <v>6.980250257005352</v>
      </c>
      <c r="AL633">
        <v>96.054571368902913</v>
      </c>
      <c r="AM633">
        <v>70.514038167696668</v>
      </c>
      <c r="AN633">
        <v>175.65455024215419</v>
      </c>
      <c r="AO633">
        <v>136.56957376851852</v>
      </c>
      <c r="AP633">
        <v>1193.1086920345742</v>
      </c>
    </row>
    <row r="634" spans="1:42" x14ac:dyDescent="0.3">
      <c r="A634" t="s">
        <v>1067</v>
      </c>
      <c r="B634" t="s">
        <v>13977</v>
      </c>
      <c r="C634" t="s">
        <v>13978</v>
      </c>
      <c r="D634" t="s">
        <v>13979</v>
      </c>
      <c r="E634">
        <v>85339.6</v>
      </c>
      <c r="F634">
        <v>2006</v>
      </c>
      <c r="G634">
        <v>9106</v>
      </c>
      <c r="H634">
        <v>179</v>
      </c>
      <c r="I634">
        <v>8574</v>
      </c>
      <c r="J634">
        <v>2.0877070212269651E-2</v>
      </c>
      <c r="K634">
        <v>1781.6408210870072</v>
      </c>
      <c r="L634">
        <v>3568.2757299696332</v>
      </c>
      <c r="M634">
        <v>9836.3093367675465</v>
      </c>
      <c r="N634">
        <v>4861.8040738383197</v>
      </c>
      <c r="O634">
        <v>17639.478521939953</v>
      </c>
      <c r="P634">
        <v>9541.4043722673323</v>
      </c>
      <c r="Q634">
        <v>32295.535729386891</v>
      </c>
      <c r="R634">
        <v>2</v>
      </c>
      <c r="S634" t="s">
        <v>13980</v>
      </c>
      <c r="T634">
        <v>0</v>
      </c>
      <c r="U634" t="s">
        <v>521</v>
      </c>
      <c r="V634">
        <v>9</v>
      </c>
      <c r="W634">
        <v>-38.448217333700001</v>
      </c>
      <c r="X634">
        <v>-72.791728308200007</v>
      </c>
      <c r="Y634">
        <v>692207</v>
      </c>
      <c r="Z634">
        <v>1.2386468209654049E-2</v>
      </c>
      <c r="AA634">
        <v>22.068237391416151</v>
      </c>
      <c r="AB634">
        <v>42.797834863516279</v>
      </c>
      <c r="AC634">
        <v>301.76185057879968</v>
      </c>
      <c r="AD634">
        <v>29.874384257647641</v>
      </c>
      <c r="AE634">
        <v>507.65306570070788</v>
      </c>
      <c r="AF634">
        <v>57.16836909212708</v>
      </c>
      <c r="AG634">
        <v>548.77814341140959</v>
      </c>
      <c r="AH634">
        <v>12337388</v>
      </c>
      <c r="AI634">
        <v>6.9496071615807176E-4</v>
      </c>
      <c r="AJ634">
        <v>1.2381703809590816</v>
      </c>
      <c r="AK634">
        <v>2.3745407035894521</v>
      </c>
      <c r="AL634">
        <v>32.675832682702492</v>
      </c>
      <c r="AM634">
        <v>1.3142365815197161</v>
      </c>
      <c r="AN634">
        <v>59.754144044061285</v>
      </c>
      <c r="AO634">
        <v>2.5186096936819715</v>
      </c>
      <c r="AP634">
        <v>35.789767114943068</v>
      </c>
    </row>
    <row r="635" spans="1:42" x14ac:dyDescent="0.3">
      <c r="A635" t="s">
        <v>1067</v>
      </c>
      <c r="B635" t="s">
        <v>13977</v>
      </c>
      <c r="C635" t="s">
        <v>13978</v>
      </c>
      <c r="D635" t="s">
        <v>13975</v>
      </c>
      <c r="E635">
        <v>98845.625</v>
      </c>
      <c r="F635">
        <v>2006</v>
      </c>
      <c r="G635">
        <v>9106</v>
      </c>
      <c r="H635">
        <v>294</v>
      </c>
      <c r="I635">
        <v>8574</v>
      </c>
      <c r="J635">
        <v>3.4289713086074175E-2</v>
      </c>
      <c r="K635">
        <v>3389.3881210636805</v>
      </c>
      <c r="L635">
        <v>6786.69167445119</v>
      </c>
      <c r="M635">
        <v>18712.565196394073</v>
      </c>
      <c r="N635">
        <v>9249.0813971992357</v>
      </c>
      <c r="O635">
        <v>42300.747816593881</v>
      </c>
      <c r="P635">
        <v>18858.282770927966</v>
      </c>
      <c r="Q635">
        <v>61438.929704016904</v>
      </c>
      <c r="R635">
        <v>2</v>
      </c>
      <c r="S635" t="s">
        <v>13980</v>
      </c>
      <c r="T635">
        <v>0</v>
      </c>
      <c r="U635" t="s">
        <v>521</v>
      </c>
      <c r="V635">
        <v>9</v>
      </c>
      <c r="W635">
        <v>-38.448217333700001</v>
      </c>
      <c r="X635">
        <v>-72.791728308200007</v>
      </c>
      <c r="Y635">
        <v>692207</v>
      </c>
      <c r="Z635">
        <v>1.2386468209654049E-2</v>
      </c>
      <c r="AA635">
        <v>41.982548211734347</v>
      </c>
      <c r="AB635">
        <v>86.676172459869122</v>
      </c>
      <c r="AC635">
        <v>574.07083382718963</v>
      </c>
      <c r="AD635">
        <v>56.832938451188454</v>
      </c>
      <c r="AE635">
        <v>1415.4504773269687</v>
      </c>
      <c r="AF635">
        <v>119.03891724389355</v>
      </c>
      <c r="AG635">
        <v>1043.9938838195142</v>
      </c>
      <c r="AH635">
        <v>12337388</v>
      </c>
      <c r="AI635">
        <v>6.9496071615807176E-4</v>
      </c>
      <c r="AJ635">
        <v>2.3554915959520768</v>
      </c>
      <c r="AK635">
        <v>4.9219964303576775</v>
      </c>
      <c r="AL635">
        <v>62.162405480272518</v>
      </c>
      <c r="AM635">
        <v>2.5001997063316779</v>
      </c>
      <c r="AN635">
        <v>137.1747773199088</v>
      </c>
      <c r="AO635">
        <v>5.2284687800797025</v>
      </c>
      <c r="AP635">
        <v>68.08634494634741</v>
      </c>
    </row>
    <row r="636" spans="1:42" x14ac:dyDescent="0.3">
      <c r="A636" t="s">
        <v>1067</v>
      </c>
      <c r="B636" t="s">
        <v>13977</v>
      </c>
      <c r="C636" t="s">
        <v>13974</v>
      </c>
      <c r="D636" t="s">
        <v>13975</v>
      </c>
      <c r="E636">
        <v>130950.94444444439</v>
      </c>
      <c r="F636">
        <v>2006</v>
      </c>
      <c r="G636">
        <v>9106</v>
      </c>
      <c r="H636">
        <v>1247</v>
      </c>
      <c r="I636">
        <v>8574</v>
      </c>
      <c r="J636">
        <v>0.14543970142290646</v>
      </c>
      <c r="K636">
        <v>19045.466261047604</v>
      </c>
      <c r="L636">
        <v>38135.410490943985</v>
      </c>
      <c r="M636">
        <v>23294.697249960365</v>
      </c>
      <c r="N636">
        <v>51971.937530942763</v>
      </c>
      <c r="O636">
        <v>45423.039700200876</v>
      </c>
      <c r="P636">
        <v>105967.44174057245</v>
      </c>
      <c r="Q636">
        <v>61182.400795137561</v>
      </c>
      <c r="R636">
        <v>2</v>
      </c>
      <c r="S636" t="s">
        <v>13980</v>
      </c>
      <c r="T636">
        <v>0</v>
      </c>
      <c r="U636" t="s">
        <v>521</v>
      </c>
      <c r="V636">
        <v>9</v>
      </c>
      <c r="W636">
        <v>-38.448217333700001</v>
      </c>
      <c r="X636">
        <v>-72.791728308200007</v>
      </c>
      <c r="Y636">
        <v>692207</v>
      </c>
      <c r="Z636">
        <v>1.2386468209654049E-2</v>
      </c>
      <c r="AA636">
        <v>235.90606238050492</v>
      </c>
      <c r="AB636">
        <v>487.04605647320187</v>
      </c>
      <c r="AC636">
        <v>254.5368537976874</v>
      </c>
      <c r="AD636">
        <v>319.35257135692552</v>
      </c>
      <c r="AE636">
        <v>518.81615304426145</v>
      </c>
      <c r="AF636">
        <v>668.89704015623909</v>
      </c>
      <c r="AG636">
        <v>337.76911086105849</v>
      </c>
      <c r="AH636">
        <v>12337388</v>
      </c>
      <c r="AI636">
        <v>6.9496071615807176E-4</v>
      </c>
      <c r="AJ636">
        <v>13.235850872342036</v>
      </c>
      <c r="AK636">
        <v>27.65741591197742</v>
      </c>
      <c r="AL636">
        <v>13.758241694100063</v>
      </c>
      <c r="AM636">
        <v>14.048986853083518</v>
      </c>
      <c r="AN636">
        <v>28.686730391990942</v>
      </c>
      <c r="AO636">
        <v>29.379528750073707</v>
      </c>
      <c r="AP636">
        <v>14.58577986094673</v>
      </c>
    </row>
    <row r="637" spans="1:42" x14ac:dyDescent="0.3">
      <c r="A637" t="s">
        <v>1067</v>
      </c>
      <c r="B637" t="s">
        <v>13973</v>
      </c>
      <c r="C637" t="s">
        <v>13978</v>
      </c>
      <c r="D637" t="s">
        <v>13975</v>
      </c>
      <c r="E637">
        <v>77027.137931034478</v>
      </c>
      <c r="F637">
        <v>2006</v>
      </c>
      <c r="G637">
        <v>9106</v>
      </c>
      <c r="H637">
        <v>393</v>
      </c>
      <c r="I637">
        <v>8574</v>
      </c>
      <c r="J637">
        <v>4.5836249125262421E-2</v>
      </c>
      <c r="K637">
        <v>3530.6350836128468</v>
      </c>
      <c r="L637">
        <v>7069.5154616759801</v>
      </c>
      <c r="M637">
        <v>19492.379399160687</v>
      </c>
      <c r="N637">
        <v>5584.1477968818572</v>
      </c>
      <c r="O637">
        <v>44063.559253124527</v>
      </c>
      <c r="P637">
        <v>11044.022330133728</v>
      </c>
      <c r="Q637">
        <v>28029.319636015323</v>
      </c>
      <c r="R637">
        <v>1</v>
      </c>
      <c r="S637" t="s">
        <v>13976</v>
      </c>
      <c r="T637">
        <v>6</v>
      </c>
      <c r="U637" t="s">
        <v>521</v>
      </c>
      <c r="V637">
        <v>9</v>
      </c>
      <c r="W637">
        <v>-38.448217333700001</v>
      </c>
      <c r="X637">
        <v>-72.791728308200007</v>
      </c>
      <c r="Y637">
        <v>692207</v>
      </c>
      <c r="Z637">
        <v>1.2386468209654049E-2</v>
      </c>
      <c r="AA637">
        <v>43.732099223059791</v>
      </c>
      <c r="AB637">
        <v>90.288253947161905</v>
      </c>
      <c r="AC637">
        <v>597.99425559828819</v>
      </c>
      <c r="AD637">
        <v>167.51052877125056</v>
      </c>
      <c r="AE637">
        <v>1474.4369590812209</v>
      </c>
      <c r="AF637">
        <v>332.10458696993504</v>
      </c>
      <c r="AG637">
        <v>1332.848943593543</v>
      </c>
      <c r="AH637">
        <v>12337388</v>
      </c>
      <c r="AI637">
        <v>6.9496071615807176E-4</v>
      </c>
      <c r="AJ637">
        <v>2.4536526862003973</v>
      </c>
      <c r="AK637">
        <v>5.1271122272607714</v>
      </c>
      <c r="AL637">
        <v>64.752917586063049</v>
      </c>
      <c r="AM637">
        <v>47.535371165183072</v>
      </c>
      <c r="AN637">
        <v>142.89130193813835</v>
      </c>
      <c r="AO637">
        <v>98.27920279366576</v>
      </c>
      <c r="AP637">
        <v>804.30600756958711</v>
      </c>
    </row>
    <row r="638" spans="1:42" x14ac:dyDescent="0.3">
      <c r="A638" t="s">
        <v>1067</v>
      </c>
      <c r="B638" t="s">
        <v>13973</v>
      </c>
      <c r="C638" t="s">
        <v>13974</v>
      </c>
      <c r="D638" t="s">
        <v>13975</v>
      </c>
      <c r="E638">
        <v>107912.75694444439</v>
      </c>
      <c r="F638">
        <v>2006</v>
      </c>
      <c r="G638">
        <v>9106</v>
      </c>
      <c r="H638">
        <v>2348</v>
      </c>
      <c r="I638">
        <v>8574</v>
      </c>
      <c r="J638">
        <v>0.27385117797993935</v>
      </c>
      <c r="K638">
        <v>29552.035608298978</v>
      </c>
      <c r="L638">
        <v>59173.085778971377</v>
      </c>
      <c r="M638">
        <v>36145.385635599923</v>
      </c>
      <c r="N638">
        <v>46740.297602943268</v>
      </c>
      <c r="O638">
        <v>70480.988402101648</v>
      </c>
      <c r="P638">
        <v>92440.406167659778</v>
      </c>
      <c r="Q638">
        <v>58368.844345900819</v>
      </c>
      <c r="R638">
        <v>1</v>
      </c>
      <c r="S638" t="s">
        <v>13976</v>
      </c>
      <c r="T638">
        <v>6</v>
      </c>
      <c r="U638" t="s">
        <v>521</v>
      </c>
      <c r="V638">
        <v>9</v>
      </c>
      <c r="W638">
        <v>-38.448217333700001</v>
      </c>
      <c r="X638">
        <v>-72.791728308200007</v>
      </c>
      <c r="Y638">
        <v>692207</v>
      </c>
      <c r="Z638">
        <v>1.2386468209654049E-2</v>
      </c>
      <c r="AA638">
        <v>366.04534959275975</v>
      </c>
      <c r="AB638">
        <v>755.72853961654346</v>
      </c>
      <c r="AC638">
        <v>394.95395197743471</v>
      </c>
      <c r="AD638">
        <v>1402.092539664972</v>
      </c>
      <c r="AE638">
        <v>805.0248399684682</v>
      </c>
      <c r="AF638">
        <v>2779.7737085227309</v>
      </c>
      <c r="AG638">
        <v>1603.6350784830379</v>
      </c>
      <c r="AH638">
        <v>12337388</v>
      </c>
      <c r="AI638">
        <v>6.9496071615807176E-4</v>
      </c>
      <c r="AJ638">
        <v>20.537503830272296</v>
      </c>
      <c r="AK638">
        <v>42.914829632495106</v>
      </c>
      <c r="AL638">
        <v>21.348075330830174</v>
      </c>
      <c r="AM638">
        <v>397.87940358019711</v>
      </c>
      <c r="AN638">
        <v>44.511972897383814</v>
      </c>
      <c r="AO638">
        <v>822.61418462473</v>
      </c>
      <c r="AP638">
        <v>422.87157983326654</v>
      </c>
    </row>
    <row r="639" spans="1:42" x14ac:dyDescent="0.3">
      <c r="A639" t="s">
        <v>1351</v>
      </c>
      <c r="B639" t="s">
        <v>13984</v>
      </c>
      <c r="C639" t="s">
        <v>13978</v>
      </c>
      <c r="D639" t="s">
        <v>13979</v>
      </c>
      <c r="E639">
        <v>67618.555555555562</v>
      </c>
      <c r="F639">
        <v>2006</v>
      </c>
      <c r="G639">
        <v>15202</v>
      </c>
      <c r="H639">
        <v>82</v>
      </c>
      <c r="I639">
        <v>545</v>
      </c>
      <c r="J639">
        <v>0.15045871559633028</v>
      </c>
      <c r="K639">
        <v>10173.801019367993</v>
      </c>
      <c r="L639">
        <v>18482.405185185187</v>
      </c>
      <c r="M639">
        <v>50406.559595959596</v>
      </c>
      <c r="N639">
        <v>10268.002880658436</v>
      </c>
      <c r="O639">
        <v>67618.555555555562</v>
      </c>
      <c r="P639">
        <v>18482.405185185187</v>
      </c>
      <c r="Q639">
        <v>50406.559595959596</v>
      </c>
      <c r="R639">
        <v>1</v>
      </c>
      <c r="S639" t="s">
        <v>13976</v>
      </c>
      <c r="T639">
        <v>3</v>
      </c>
      <c r="U639" t="s">
        <v>519</v>
      </c>
      <c r="V639">
        <v>15</v>
      </c>
      <c r="W639">
        <v>-17.829213502399998</v>
      </c>
      <c r="X639">
        <v>-69.570722808300005</v>
      </c>
      <c r="Y639">
        <v>136565</v>
      </c>
      <c r="Z639">
        <v>3.9907736242814776E-3</v>
      </c>
      <c r="AA639">
        <v>40.601336766781799</v>
      </c>
      <c r="AB639">
        <v>76.757361955169188</v>
      </c>
      <c r="AC639">
        <v>1698.7504765795209</v>
      </c>
      <c r="AD639">
        <v>225.06582056971732</v>
      </c>
      <c r="AE639">
        <v>2173.5482381636834</v>
      </c>
      <c r="AF639">
        <v>435.59757683679442</v>
      </c>
      <c r="AG639">
        <v>3524.9342374796925</v>
      </c>
      <c r="AH639">
        <v>12337388</v>
      </c>
      <c r="AI639">
        <v>4.417466646910999E-5</v>
      </c>
      <c r="AJ639">
        <v>0.44942426675367231</v>
      </c>
      <c r="AK639">
        <v>0.86189770890885675</v>
      </c>
      <c r="AL639">
        <v>11.860493813956419</v>
      </c>
      <c r="AM639">
        <v>113.60737523164273</v>
      </c>
      <c r="AN639">
        <v>21.689230162083035</v>
      </c>
      <c r="AO639">
        <v>230.84731069384887</v>
      </c>
      <c r="AP639">
        <v>2528.3728023509148</v>
      </c>
    </row>
    <row r="640" spans="1:42" x14ac:dyDescent="0.3">
      <c r="A640" t="s">
        <v>1351</v>
      </c>
      <c r="B640" t="s">
        <v>13984</v>
      </c>
      <c r="C640" t="s">
        <v>13974</v>
      </c>
      <c r="D640" t="s">
        <v>13979</v>
      </c>
      <c r="E640">
        <v>87161.482758620696</v>
      </c>
      <c r="F640">
        <v>2006</v>
      </c>
      <c r="G640">
        <v>15202</v>
      </c>
      <c r="H640">
        <v>218</v>
      </c>
      <c r="I640">
        <v>545</v>
      </c>
      <c r="J640">
        <v>0.4</v>
      </c>
      <c r="K640">
        <v>34864.593103448278</v>
      </c>
      <c r="L640">
        <v>63337.344137931039</v>
      </c>
      <c r="M640">
        <v>44188.844747393749</v>
      </c>
      <c r="N640">
        <v>35187.413409961686</v>
      </c>
      <c r="O640">
        <v>87161.482758620696</v>
      </c>
      <c r="P640">
        <v>63337.344137931039</v>
      </c>
      <c r="Q640">
        <v>44188.844747393749</v>
      </c>
      <c r="R640">
        <v>1</v>
      </c>
      <c r="S640" t="s">
        <v>13976</v>
      </c>
      <c r="T640">
        <v>3</v>
      </c>
      <c r="U640" t="s">
        <v>519</v>
      </c>
      <c r="V640">
        <v>15</v>
      </c>
      <c r="W640">
        <v>-17.829213502399998</v>
      </c>
      <c r="X640">
        <v>-69.570722808300005</v>
      </c>
      <c r="Y640">
        <v>136565</v>
      </c>
      <c r="Z640">
        <v>3.9907736242814776E-3</v>
      </c>
      <c r="AA640">
        <v>139.13669857854728</v>
      </c>
      <c r="AB640">
        <v>263.03976136023516</v>
      </c>
      <c r="AC640">
        <v>142.54359113119415</v>
      </c>
      <c r="AD640">
        <v>771.27793640929167</v>
      </c>
      <c r="AE640">
        <v>272.66887526015711</v>
      </c>
      <c r="AF640">
        <v>1492.7490958739343</v>
      </c>
      <c r="AG640">
        <v>823.88254959802759</v>
      </c>
      <c r="AH640">
        <v>12337388</v>
      </c>
      <c r="AI640">
        <v>4.417466646910999E-5</v>
      </c>
      <c r="AJ640">
        <v>1.5401317719260601</v>
      </c>
      <c r="AK640">
        <v>2.9536367834102104</v>
      </c>
      <c r="AL640">
        <v>1.6009174901780925</v>
      </c>
      <c r="AM640">
        <v>389.32105153832134</v>
      </c>
      <c r="AN640">
        <v>3.0763387607380595</v>
      </c>
      <c r="AO640">
        <v>791.09052172777012</v>
      </c>
      <c r="AP640">
        <v>407.63742392421233</v>
      </c>
    </row>
    <row r="641" spans="1:42" x14ac:dyDescent="0.3">
      <c r="A641" t="s">
        <v>1351</v>
      </c>
      <c r="B641" t="s">
        <v>13984</v>
      </c>
      <c r="C641" t="s">
        <v>13974</v>
      </c>
      <c r="D641" t="s">
        <v>13975</v>
      </c>
      <c r="E641">
        <v>148789.73809523811</v>
      </c>
      <c r="F641">
        <v>2006</v>
      </c>
      <c r="G641">
        <v>15202</v>
      </c>
      <c r="H641">
        <v>212</v>
      </c>
      <c r="I641">
        <v>545</v>
      </c>
      <c r="J641">
        <v>0.38899082568807342</v>
      </c>
      <c r="K641">
        <v>57877.843075578865</v>
      </c>
      <c r="L641">
        <v>131430.93531746033</v>
      </c>
      <c r="M641">
        <v>73356.801107419713</v>
      </c>
      <c r="N641">
        <v>58413.749029982369</v>
      </c>
      <c r="O641">
        <v>148789.73809523811</v>
      </c>
      <c r="P641">
        <v>131430.93531746033</v>
      </c>
      <c r="Q641">
        <v>73356.801107419713</v>
      </c>
      <c r="R641">
        <v>1</v>
      </c>
      <c r="S641" t="s">
        <v>13976</v>
      </c>
      <c r="T641">
        <v>3</v>
      </c>
      <c r="U641" t="s">
        <v>519</v>
      </c>
      <c r="V641">
        <v>15</v>
      </c>
      <c r="W641">
        <v>-17.829213502399998</v>
      </c>
      <c r="X641">
        <v>-69.570722808300005</v>
      </c>
      <c r="Y641">
        <v>136565</v>
      </c>
      <c r="Z641">
        <v>3.9907736242814776E-3</v>
      </c>
      <c r="AA641">
        <v>230.9773695763225</v>
      </c>
      <c r="AB641">
        <v>490.35294857900885</v>
      </c>
      <c r="AC641">
        <v>236.63306709019801</v>
      </c>
      <c r="AD641">
        <v>1280.3793016800812</v>
      </c>
      <c r="AE641">
        <v>495.84884816773535</v>
      </c>
      <c r="AF641">
        <v>2649.1496158722161</v>
      </c>
      <c r="AG641">
        <v>1367.7069104709051</v>
      </c>
      <c r="AH641">
        <v>12337388</v>
      </c>
      <c r="AI641">
        <v>4.417466646910999E-5</v>
      </c>
      <c r="AJ641">
        <v>2.5567344138151835</v>
      </c>
      <c r="AK641">
        <v>5.3425101069335303</v>
      </c>
      <c r="AL641">
        <v>2.6576432714573373</v>
      </c>
      <c r="AM641">
        <v>646.3021857187739</v>
      </c>
      <c r="AN641">
        <v>5.5413400710265899</v>
      </c>
      <c r="AO641">
        <v>1272.5793551535273</v>
      </c>
      <c r="AP641">
        <v>676.70873954026729</v>
      </c>
    </row>
    <row r="642" spans="1:42" x14ac:dyDescent="0.3">
      <c r="A642" t="s">
        <v>1351</v>
      </c>
      <c r="B642" t="s">
        <v>13984</v>
      </c>
      <c r="C642" t="s">
        <v>13978</v>
      </c>
      <c r="D642" t="s">
        <v>13975</v>
      </c>
      <c r="E642">
        <v>87905.142857142855</v>
      </c>
      <c r="F642">
        <v>2006</v>
      </c>
      <c r="G642">
        <v>15202</v>
      </c>
      <c r="H642">
        <v>28</v>
      </c>
      <c r="I642">
        <v>545</v>
      </c>
      <c r="J642">
        <v>5.1376146788990829E-2</v>
      </c>
      <c r="K642">
        <v>4516.2275229357801</v>
      </c>
      <c r="L642">
        <v>10255.6</v>
      </c>
      <c r="M642">
        <v>22375.854545454546</v>
      </c>
      <c r="N642">
        <v>4558.0444444444447</v>
      </c>
      <c r="O642">
        <v>87905.142857142855</v>
      </c>
      <c r="P642">
        <v>10255.6</v>
      </c>
      <c r="Q642">
        <v>22375.854545454546</v>
      </c>
      <c r="R642">
        <v>1</v>
      </c>
      <c r="S642" t="s">
        <v>13976</v>
      </c>
      <c r="T642">
        <v>3</v>
      </c>
      <c r="U642" t="s">
        <v>519</v>
      </c>
      <c r="V642">
        <v>15</v>
      </c>
      <c r="W642">
        <v>-17.829213502399998</v>
      </c>
      <c r="X642">
        <v>-69.570722808300005</v>
      </c>
      <c r="Y642">
        <v>136565</v>
      </c>
      <c r="Z642">
        <v>3.9907736242814776E-3</v>
      </c>
      <c r="AA642">
        <v>18.023241679786182</v>
      </c>
      <c r="AB642">
        <v>38.262405173485881</v>
      </c>
      <c r="AC642">
        <v>754.08823529411757</v>
      </c>
      <c r="AD642">
        <v>99.908426692644895</v>
      </c>
      <c r="AE642">
        <v>3452.0953716690037</v>
      </c>
      <c r="AF642">
        <v>206.71403376165279</v>
      </c>
      <c r="AG642">
        <v>1564.7450731087094</v>
      </c>
      <c r="AH642">
        <v>12337388</v>
      </c>
      <c r="AI642">
        <v>4.417466646910999E-5</v>
      </c>
      <c r="AJ642">
        <v>0.19950284452430286</v>
      </c>
      <c r="AK642">
        <v>0.41687785695449348</v>
      </c>
      <c r="AL642">
        <v>5.2649632616391617</v>
      </c>
      <c r="AM642">
        <v>50.431176494693268</v>
      </c>
      <c r="AN642">
        <v>11.618278884687822</v>
      </c>
      <c r="AO642">
        <v>99.299794246984305</v>
      </c>
      <c r="AP642">
        <v>1122.3638850889192</v>
      </c>
    </row>
    <row r="643" spans="1:42" x14ac:dyDescent="0.3">
      <c r="A643" t="s">
        <v>1069</v>
      </c>
      <c r="B643" t="s">
        <v>13977</v>
      </c>
      <c r="C643" t="s">
        <v>13974</v>
      </c>
      <c r="D643" t="s">
        <v>13975</v>
      </c>
      <c r="E643">
        <v>146463.76878612721</v>
      </c>
      <c r="F643">
        <v>2006</v>
      </c>
      <c r="G643">
        <v>9107</v>
      </c>
      <c r="H643">
        <v>4242</v>
      </c>
      <c r="I643">
        <v>11476</v>
      </c>
      <c r="J643">
        <v>0.36964098989194843</v>
      </c>
      <c r="K643">
        <v>54139.012477409524</v>
      </c>
      <c r="L643">
        <v>116043.94979281876</v>
      </c>
      <c r="M643">
        <v>58846.306799654449</v>
      </c>
      <c r="N643">
        <v>64270.125911942865</v>
      </c>
      <c r="O643">
        <v>124959.63539637001</v>
      </c>
      <c r="P643">
        <v>134364.03702222137</v>
      </c>
      <c r="Q643">
        <v>70163.671054856211</v>
      </c>
      <c r="R643">
        <v>2</v>
      </c>
      <c r="S643" t="s">
        <v>13980</v>
      </c>
      <c r="T643">
        <v>0</v>
      </c>
      <c r="U643" t="s">
        <v>521</v>
      </c>
      <c r="V643">
        <v>9</v>
      </c>
      <c r="W643">
        <v>-39.171951193300004</v>
      </c>
      <c r="X643">
        <v>-72.669618654999994</v>
      </c>
      <c r="Y643">
        <v>692207</v>
      </c>
      <c r="Z643">
        <v>1.6578855746908077E-2</v>
      </c>
      <c r="AA643">
        <v>897.56287814302902</v>
      </c>
      <c r="AB643">
        <v>1853.0870119445703</v>
      </c>
      <c r="AC643">
        <v>968.44832550180217</v>
      </c>
      <c r="AD643">
        <v>1215.0557310696172</v>
      </c>
      <c r="AE643">
        <v>1973.964190892214</v>
      </c>
      <c r="AF643">
        <v>2544.9839927199846</v>
      </c>
      <c r="AG643">
        <v>1285.1260041094947</v>
      </c>
      <c r="AH643">
        <v>12337388</v>
      </c>
      <c r="AI643">
        <v>9.3018068330184638E-4</v>
      </c>
      <c r="AJ643">
        <v>50.35906361952398</v>
      </c>
      <c r="AK643">
        <v>105.22946963487921</v>
      </c>
      <c r="AL643">
        <v>52.34662852040541</v>
      </c>
      <c r="AM643">
        <v>53.452840285673332</v>
      </c>
      <c r="AN643">
        <v>109.14575079303387</v>
      </c>
      <c r="AO643">
        <v>111.78167325292618</v>
      </c>
      <c r="AP643">
        <v>55.495201860627816</v>
      </c>
    </row>
    <row r="644" spans="1:42" x14ac:dyDescent="0.3">
      <c r="A644" t="s">
        <v>1069</v>
      </c>
      <c r="B644" t="s">
        <v>13977</v>
      </c>
      <c r="C644" t="s">
        <v>13978</v>
      </c>
      <c r="D644" t="s">
        <v>13975</v>
      </c>
      <c r="E644">
        <v>86128.3125</v>
      </c>
      <c r="F644">
        <v>2006</v>
      </c>
      <c r="G644">
        <v>9107</v>
      </c>
      <c r="H644">
        <v>382</v>
      </c>
      <c r="I644">
        <v>11476</v>
      </c>
      <c r="J644">
        <v>3.3286859532938307E-2</v>
      </c>
      <c r="K644">
        <v>2866.9410399965145</v>
      </c>
      <c r="L644">
        <v>6145.128011766903</v>
      </c>
      <c r="M644">
        <v>38752.668286219086</v>
      </c>
      <c r="N644">
        <v>3403.4359547946624</v>
      </c>
      <c r="O644">
        <v>86128.3125</v>
      </c>
      <c r="P644">
        <v>7115.2714911332178</v>
      </c>
      <c r="Q644">
        <v>40518.491841133007</v>
      </c>
      <c r="R644">
        <v>2</v>
      </c>
      <c r="S644" t="s">
        <v>13980</v>
      </c>
      <c r="T644">
        <v>0</v>
      </c>
      <c r="U644" t="s">
        <v>521</v>
      </c>
      <c r="V644">
        <v>9</v>
      </c>
      <c r="W644">
        <v>-39.171951193300004</v>
      </c>
      <c r="X644">
        <v>-72.669618654999994</v>
      </c>
      <c r="Y644">
        <v>692207</v>
      </c>
      <c r="Z644">
        <v>1.6578855746908077E-2</v>
      </c>
      <c r="AA644">
        <v>47.530601936992831</v>
      </c>
      <c r="AB644">
        <v>98.130552481821042</v>
      </c>
      <c r="AC644">
        <v>649.93511467346207</v>
      </c>
      <c r="AD644">
        <v>64.343492462852055</v>
      </c>
      <c r="AE644">
        <v>1602.5042801129996</v>
      </c>
      <c r="AF644">
        <v>134.77008022463718</v>
      </c>
      <c r="AG644">
        <v>1181.9591670857881</v>
      </c>
      <c r="AH644">
        <v>12337388</v>
      </c>
      <c r="AI644">
        <v>9.3018068330184638E-4</v>
      </c>
      <c r="AJ644">
        <v>2.6667731755700639</v>
      </c>
      <c r="AK644">
        <v>5.5724452905229178</v>
      </c>
      <c r="AL644">
        <v>70.377256173862818</v>
      </c>
      <c r="AM644">
        <v>2.8306046694760196</v>
      </c>
      <c r="AN644">
        <v>155.30262011980119</v>
      </c>
      <c r="AO644">
        <v>5.9194183991076166</v>
      </c>
      <c r="AP644">
        <v>77.084052703715855</v>
      </c>
    </row>
    <row r="645" spans="1:42" x14ac:dyDescent="0.3">
      <c r="A645" t="s">
        <v>1069</v>
      </c>
      <c r="B645" t="s">
        <v>13973</v>
      </c>
      <c r="C645" t="s">
        <v>13974</v>
      </c>
      <c r="D645" t="s">
        <v>13979</v>
      </c>
      <c r="E645">
        <v>84526.173913043473</v>
      </c>
      <c r="F645">
        <v>2006</v>
      </c>
      <c r="G645">
        <v>9107</v>
      </c>
      <c r="H645">
        <v>973</v>
      </c>
      <c r="I645">
        <v>11476</v>
      </c>
      <c r="J645">
        <v>8.4785639595677934E-2</v>
      </c>
      <c r="K645">
        <v>7166.6057177928978</v>
      </c>
      <c r="L645">
        <v>13587.306660728778</v>
      </c>
      <c r="M645">
        <v>7789.7297989573117</v>
      </c>
      <c r="N645">
        <v>47266.647826086948</v>
      </c>
      <c r="O645">
        <v>14723.230794377247</v>
      </c>
      <c r="P645">
        <v>81429.670512268611</v>
      </c>
      <c r="Q645">
        <v>48293.580280323724</v>
      </c>
      <c r="R645">
        <v>1</v>
      </c>
      <c r="S645" t="s">
        <v>13976</v>
      </c>
      <c r="T645">
        <v>6</v>
      </c>
      <c r="U645" t="s">
        <v>521</v>
      </c>
      <c r="V645">
        <v>9</v>
      </c>
      <c r="W645">
        <v>-39.171951193300004</v>
      </c>
      <c r="X645">
        <v>-72.669618654999994</v>
      </c>
      <c r="Y645">
        <v>692207</v>
      </c>
      <c r="Z645">
        <v>1.6578855746908077E-2</v>
      </c>
      <c r="AA645">
        <v>118.81412239025506</v>
      </c>
      <c r="AB645">
        <v>230.42108435400681</v>
      </c>
      <c r="AC645">
        <v>128.1975231783959</v>
      </c>
      <c r="AD645">
        <v>455.10315810746908</v>
      </c>
      <c r="AE645">
        <v>251.66914697758003</v>
      </c>
      <c r="AF645">
        <v>918.27036775257113</v>
      </c>
      <c r="AG645">
        <v>520.52155476409484</v>
      </c>
      <c r="AH645">
        <v>12337388</v>
      </c>
      <c r="AI645">
        <v>9.3018068330184638E-4</v>
      </c>
      <c r="AJ645">
        <v>6.6662382035315169</v>
      </c>
      <c r="AK645">
        <v>12.784390740995873</v>
      </c>
      <c r="AL645">
        <v>6.9293404163597412</v>
      </c>
      <c r="AM645">
        <v>129.14709121733995</v>
      </c>
      <c r="AN645">
        <v>13.315488549522241</v>
      </c>
      <c r="AO645">
        <v>250.12839512963927</v>
      </c>
      <c r="AP645">
        <v>137.25926499972678</v>
      </c>
    </row>
    <row r="646" spans="1:42" x14ac:dyDescent="0.3">
      <c r="A646" t="s">
        <v>1069</v>
      </c>
      <c r="B646" t="s">
        <v>13977</v>
      </c>
      <c r="C646" t="s">
        <v>13974</v>
      </c>
      <c r="D646" t="s">
        <v>13979</v>
      </c>
      <c r="E646">
        <v>93880.198473282449</v>
      </c>
      <c r="F646">
        <v>2006</v>
      </c>
      <c r="G646">
        <v>9107</v>
      </c>
      <c r="H646">
        <v>4613</v>
      </c>
      <c r="I646">
        <v>11476</v>
      </c>
      <c r="J646">
        <v>0.40196932729173929</v>
      </c>
      <c r="K646">
        <v>37736.960226320312</v>
      </c>
      <c r="L646">
        <v>71546.234190856092</v>
      </c>
      <c r="M646">
        <v>41018.124224024614</v>
      </c>
      <c r="N646">
        <v>44798.733377185468</v>
      </c>
      <c r="O646">
        <v>77527.632573800918</v>
      </c>
      <c r="P646">
        <v>85875.343160272037</v>
      </c>
      <c r="Q646">
        <v>48906.759520864136</v>
      </c>
      <c r="R646">
        <v>2</v>
      </c>
      <c r="S646" t="s">
        <v>13980</v>
      </c>
      <c r="T646">
        <v>0</v>
      </c>
      <c r="U646" t="s">
        <v>521</v>
      </c>
      <c r="V646">
        <v>9</v>
      </c>
      <c r="W646">
        <v>-39.171951193300004</v>
      </c>
      <c r="X646">
        <v>-72.669618654999994</v>
      </c>
      <c r="Y646">
        <v>692207</v>
      </c>
      <c r="Z646">
        <v>1.6578855746908077E-2</v>
      </c>
      <c r="AA646">
        <v>625.635619918972</v>
      </c>
      <c r="AB646">
        <v>1213.3207320146357</v>
      </c>
      <c r="AC646">
        <v>675.04548510111101</v>
      </c>
      <c r="AD646">
        <v>846.94026909466584</v>
      </c>
      <c r="AE646">
        <v>1325.2059571389066</v>
      </c>
      <c r="AF646">
        <v>1620.7260871056965</v>
      </c>
      <c r="AG646">
        <v>895.78192663056223</v>
      </c>
      <c r="AH646">
        <v>12337388</v>
      </c>
      <c r="AI646">
        <v>9.3018068330184638E-4</v>
      </c>
      <c r="AJ646">
        <v>35.10219144905323</v>
      </c>
      <c r="AK646">
        <v>67.318346216942075</v>
      </c>
      <c r="AL646">
        <v>36.487600125339853</v>
      </c>
      <c r="AM646">
        <v>37.25867199158828</v>
      </c>
      <c r="AN646">
        <v>70.114930494891965</v>
      </c>
      <c r="AO646">
        <v>71.402709201123713</v>
      </c>
      <c r="AP646">
        <v>38.682276043361149</v>
      </c>
    </row>
    <row r="647" spans="1:42" x14ac:dyDescent="0.3">
      <c r="A647" t="s">
        <v>1069</v>
      </c>
      <c r="B647" t="s">
        <v>13977</v>
      </c>
      <c r="C647" t="s">
        <v>13978</v>
      </c>
      <c r="D647" t="s">
        <v>13979</v>
      </c>
      <c r="E647">
        <v>56098.55</v>
      </c>
      <c r="F647">
        <v>2006</v>
      </c>
      <c r="G647">
        <v>9107</v>
      </c>
      <c r="H647">
        <v>430</v>
      </c>
      <c r="I647">
        <v>11476</v>
      </c>
      <c r="J647">
        <v>3.7469501568490764E-2</v>
      </c>
      <c r="K647">
        <v>2101.9847072150578</v>
      </c>
      <c r="L647">
        <v>3985.1935403931943</v>
      </c>
      <c r="M647">
        <v>28412.693168433456</v>
      </c>
      <c r="N647">
        <v>2495.3322126823214</v>
      </c>
      <c r="O647">
        <v>51653.911134903654</v>
      </c>
      <c r="P647">
        <v>4783.3385881419799</v>
      </c>
      <c r="Q647">
        <v>29707.360221674884</v>
      </c>
      <c r="R647">
        <v>2</v>
      </c>
      <c r="S647" t="s">
        <v>13980</v>
      </c>
      <c r="T647">
        <v>0</v>
      </c>
      <c r="U647" t="s">
        <v>521</v>
      </c>
      <c r="V647">
        <v>9</v>
      </c>
      <c r="W647">
        <v>-39.171951193300004</v>
      </c>
      <c r="X647">
        <v>-72.669618654999994</v>
      </c>
      <c r="Y647">
        <v>692207</v>
      </c>
      <c r="Z647">
        <v>1.6578855746908077E-2</v>
      </c>
      <c r="AA647">
        <v>34.848501243125256</v>
      </c>
      <c r="AB647">
        <v>67.583122974036868</v>
      </c>
      <c r="AC647">
        <v>476.51962585437167</v>
      </c>
      <c r="AD647">
        <v>47.175381453218449</v>
      </c>
      <c r="AE647">
        <v>801.64755242431306</v>
      </c>
      <c r="AF647">
        <v>90.275990149958659</v>
      </c>
      <c r="AG647">
        <v>866.58918307228055</v>
      </c>
      <c r="AH647">
        <v>12337388</v>
      </c>
      <c r="AI647">
        <v>9.3018068330184638E-4</v>
      </c>
      <c r="AJ647">
        <v>1.9552255712473341</v>
      </c>
      <c r="AK647">
        <v>3.7496961444268027</v>
      </c>
      <c r="AL647">
        <v>51.599218173456414</v>
      </c>
      <c r="AM647">
        <v>2.0753435959803905</v>
      </c>
      <c r="AN647">
        <v>94.359251537294071</v>
      </c>
      <c r="AO647">
        <v>3.9771990614603032</v>
      </c>
      <c r="AP647">
        <v>56.51650930134484</v>
      </c>
    </row>
    <row r="648" spans="1:42" x14ac:dyDescent="0.3">
      <c r="A648" t="s">
        <v>1069</v>
      </c>
      <c r="B648" t="s">
        <v>13973</v>
      </c>
      <c r="C648" t="s">
        <v>13974</v>
      </c>
      <c r="D648" t="s">
        <v>13975</v>
      </c>
      <c r="E648">
        <v>121304.92307692311</v>
      </c>
      <c r="F648">
        <v>2006</v>
      </c>
      <c r="G648">
        <v>9107</v>
      </c>
      <c r="H648">
        <v>730</v>
      </c>
      <c r="I648">
        <v>11476</v>
      </c>
      <c r="J648">
        <v>6.3611014290693615E-2</v>
      </c>
      <c r="K648">
        <v>7716.3291953776452</v>
      </c>
      <c r="L648">
        <v>16539.520703428065</v>
      </c>
      <c r="M648">
        <v>8387.2507905051953</v>
      </c>
      <c r="N648">
        <v>50892.295313881521</v>
      </c>
      <c r="O648">
        <v>17810.256203973022</v>
      </c>
      <c r="P648">
        <v>121304.92307692311</v>
      </c>
      <c r="Q648">
        <v>51997.999909661696</v>
      </c>
      <c r="R648">
        <v>1</v>
      </c>
      <c r="S648" t="s">
        <v>13976</v>
      </c>
      <c r="T648">
        <v>6</v>
      </c>
      <c r="U648" t="s">
        <v>521</v>
      </c>
      <c r="V648">
        <v>9</v>
      </c>
      <c r="W648">
        <v>-39.171951193300004</v>
      </c>
      <c r="X648">
        <v>-72.669618654999994</v>
      </c>
      <c r="Y648">
        <v>692207</v>
      </c>
      <c r="Z648">
        <v>1.6578855746908077E-2</v>
      </c>
      <c r="AA648">
        <v>127.92790862582125</v>
      </c>
      <c r="AB648">
        <v>264.11692340730332</v>
      </c>
      <c r="AC648">
        <v>138.03107493699366</v>
      </c>
      <c r="AD648">
        <v>490.01241649090468</v>
      </c>
      <c r="AE648">
        <v>281.34531495503961</v>
      </c>
      <c r="AF648">
        <v>971.49338840115684</v>
      </c>
      <c r="AG648">
        <v>560.448813289329</v>
      </c>
      <c r="AH648">
        <v>12337388</v>
      </c>
      <c r="AI648">
        <v>9.3018068330184638E-4</v>
      </c>
      <c r="AJ648">
        <v>7.1775803635383646</v>
      </c>
      <c r="AK648">
        <v>14.998153671468227</v>
      </c>
      <c r="AL648">
        <v>7.4608641614978994</v>
      </c>
      <c r="AM648">
        <v>139.05348078300102</v>
      </c>
      <c r="AN648">
        <v>15.556333683535971</v>
      </c>
      <c r="AO648">
        <v>287.49255348293713</v>
      </c>
      <c r="AP648">
        <v>147.78790902698799</v>
      </c>
    </row>
    <row r="649" spans="1:42" x14ac:dyDescent="0.3">
      <c r="A649" t="s">
        <v>1069</v>
      </c>
      <c r="B649" t="s">
        <v>13973</v>
      </c>
      <c r="C649" t="s">
        <v>13978</v>
      </c>
      <c r="D649" t="s">
        <v>13979</v>
      </c>
      <c r="E649">
        <v>79293.5</v>
      </c>
      <c r="F649">
        <v>2006</v>
      </c>
      <c r="G649">
        <v>9107</v>
      </c>
      <c r="H649">
        <v>37</v>
      </c>
      <c r="I649">
        <v>11476</v>
      </c>
      <c r="J649">
        <v>3.2241199024050193E-3</v>
      </c>
      <c r="K649">
        <v>255.65175148135239</v>
      </c>
      <c r="L649">
        <v>484.69510986287793</v>
      </c>
      <c r="M649">
        <v>3455.6648998822147</v>
      </c>
      <c r="N649">
        <v>1686.1261494252874</v>
      </c>
      <c r="O649">
        <v>6282.3543897216277</v>
      </c>
      <c r="P649">
        <v>2904.8113861386137</v>
      </c>
      <c r="Q649">
        <v>79293.5</v>
      </c>
      <c r="R649">
        <v>1</v>
      </c>
      <c r="S649" t="s">
        <v>13976</v>
      </c>
      <c r="T649">
        <v>6</v>
      </c>
      <c r="U649" t="s">
        <v>521</v>
      </c>
      <c r="V649">
        <v>9</v>
      </c>
      <c r="W649">
        <v>-39.171951193300004</v>
      </c>
      <c r="X649">
        <v>-72.669618654999994</v>
      </c>
      <c r="Y649">
        <v>692207</v>
      </c>
      <c r="Z649">
        <v>1.6578855746908077E-2</v>
      </c>
      <c r="AA649">
        <v>4.2384135092537347</v>
      </c>
      <c r="AB649">
        <v>8.2197285734697942</v>
      </c>
      <c r="AC649">
        <v>57.956214689265529</v>
      </c>
      <c r="AD649">
        <v>16.234731483274768</v>
      </c>
      <c r="AE649">
        <v>97.499567977136024</v>
      </c>
      <c r="AF649">
        <v>32.757128980393908</v>
      </c>
      <c r="AG649">
        <v>129.17662469179288</v>
      </c>
      <c r="AH649">
        <v>12337388</v>
      </c>
      <c r="AI649">
        <v>9.3018068330184638E-4</v>
      </c>
      <c r="AJ649">
        <v>0.23780232088023817</v>
      </c>
      <c r="AK649">
        <v>0.45605297867065225</v>
      </c>
      <c r="AL649">
        <v>6.2757024139295607</v>
      </c>
      <c r="AM649">
        <v>4.6070177945554809</v>
      </c>
      <c r="AN649">
        <v>11.476347968268373</v>
      </c>
      <c r="AO649">
        <v>8.9227403917799801</v>
      </c>
      <c r="AP649">
        <v>77.95147062730824</v>
      </c>
    </row>
    <row r="650" spans="1:42" x14ac:dyDescent="0.3">
      <c r="A650" t="s">
        <v>878</v>
      </c>
      <c r="B650" t="s">
        <v>13977</v>
      </c>
      <c r="C650" t="s">
        <v>13978</v>
      </c>
      <c r="D650" t="s">
        <v>13975</v>
      </c>
      <c r="E650">
        <v>129234</v>
      </c>
      <c r="F650">
        <v>2006</v>
      </c>
      <c r="G650">
        <v>6106</v>
      </c>
      <c r="H650">
        <v>390</v>
      </c>
      <c r="I650">
        <v>21602</v>
      </c>
      <c r="J650">
        <v>1.8053883899638922E-2</v>
      </c>
      <c r="K650">
        <v>2333.1756318859366</v>
      </c>
      <c r="L650">
        <v>4845.8090568214602</v>
      </c>
      <c r="M650">
        <v>46711.084337349399</v>
      </c>
      <c r="N650">
        <v>2353.8791331963384</v>
      </c>
      <c r="O650">
        <v>129234</v>
      </c>
      <c r="P650">
        <v>4881.4779661016946</v>
      </c>
      <c r="Q650">
        <v>46711.084337349399</v>
      </c>
      <c r="R650">
        <v>2</v>
      </c>
      <c r="S650" t="s">
        <v>13980</v>
      </c>
      <c r="T650">
        <v>0</v>
      </c>
      <c r="U650" t="s">
        <v>1193</v>
      </c>
      <c r="V650">
        <v>6</v>
      </c>
      <c r="W650">
        <v>-34.065632863799998</v>
      </c>
      <c r="X650">
        <v>-70.747071457700002</v>
      </c>
      <c r="Y650">
        <v>650367</v>
      </c>
      <c r="Z650">
        <v>3.3215092401674744E-2</v>
      </c>
      <c r="AA650">
        <v>77.496644202427234</v>
      </c>
      <c r="AB650">
        <v>158.09084977980751</v>
      </c>
      <c r="AC650">
        <v>1241.3186217767159</v>
      </c>
      <c r="AD650">
        <v>78.12804308095815</v>
      </c>
      <c r="AE650">
        <v>2305.6386093321134</v>
      </c>
      <c r="AF650">
        <v>159.79753144349996</v>
      </c>
      <c r="AG650">
        <v>1241.3186217767159</v>
      </c>
      <c r="AH650">
        <v>12337388</v>
      </c>
      <c r="AI650">
        <v>1.7509378808545212E-3</v>
      </c>
      <c r="AJ650">
        <v>4.0852455965557706</v>
      </c>
      <c r="AK650">
        <v>8.536461890985672</v>
      </c>
      <c r="AL650">
        <v>107.81133488058697</v>
      </c>
      <c r="AM650">
        <v>4.3362200308225276</v>
      </c>
      <c r="AN650">
        <v>237.90900208165175</v>
      </c>
      <c r="AO650">
        <v>9.0679920477137177</v>
      </c>
      <c r="AP650">
        <v>118.08551614263625</v>
      </c>
    </row>
    <row r="651" spans="1:42" x14ac:dyDescent="0.3">
      <c r="A651" t="s">
        <v>878</v>
      </c>
      <c r="B651" t="s">
        <v>13977</v>
      </c>
      <c r="C651" t="s">
        <v>13974</v>
      </c>
      <c r="D651" t="s">
        <v>13979</v>
      </c>
      <c r="E651">
        <v>120965.4144736842</v>
      </c>
      <c r="F651">
        <v>2006</v>
      </c>
      <c r="G651">
        <v>6106</v>
      </c>
      <c r="H651">
        <v>10398</v>
      </c>
      <c r="I651">
        <v>21602</v>
      </c>
      <c r="J651">
        <v>0.48134431997037314</v>
      </c>
      <c r="K651">
        <v>58226.015169769853</v>
      </c>
      <c r="L651">
        <v>113448.03641177672</v>
      </c>
      <c r="M651">
        <v>61629.593791825588</v>
      </c>
      <c r="N651">
        <v>58742.685395916698</v>
      </c>
      <c r="O651">
        <v>120965.4144736842</v>
      </c>
      <c r="P651">
        <v>113448.03641177672</v>
      </c>
      <c r="Q651">
        <v>61859.950803982116</v>
      </c>
      <c r="R651">
        <v>2</v>
      </c>
      <c r="S651" t="s">
        <v>13980</v>
      </c>
      <c r="T651">
        <v>0</v>
      </c>
      <c r="U651" t="s">
        <v>1193</v>
      </c>
      <c r="V651">
        <v>6</v>
      </c>
      <c r="W651">
        <v>-34.065632863799998</v>
      </c>
      <c r="X651">
        <v>-70.747071457700002</v>
      </c>
      <c r="Y651">
        <v>650367</v>
      </c>
      <c r="Z651">
        <v>3.3215092401674744E-2</v>
      </c>
      <c r="AA651">
        <v>1933.9824740452209</v>
      </c>
      <c r="AB651">
        <v>3793.6341774286866</v>
      </c>
      <c r="AC651">
        <v>2062.7626093002673</v>
      </c>
      <c r="AD651">
        <v>1949.7394707226633</v>
      </c>
      <c r="AE651">
        <v>4020.9403082278436</v>
      </c>
      <c r="AF651">
        <v>3814.9321200148261</v>
      </c>
      <c r="AG651">
        <v>2080.6976577603077</v>
      </c>
      <c r="AH651">
        <v>12337388</v>
      </c>
      <c r="AI651">
        <v>1.7509378808545212E-3</v>
      </c>
      <c r="AJ651">
        <v>101.95013561196004</v>
      </c>
      <c r="AK651">
        <v>195.51812131020759</v>
      </c>
      <c r="AL651">
        <v>105.97389015817987</v>
      </c>
      <c r="AM651">
        <v>108.21337658582041</v>
      </c>
      <c r="AN651">
        <v>203.64046736945789</v>
      </c>
      <c r="AO651">
        <v>207.38066729199187</v>
      </c>
      <c r="AP651">
        <v>112.34806505239746</v>
      </c>
    </row>
    <row r="652" spans="1:42" x14ac:dyDescent="0.3">
      <c r="A652" t="s">
        <v>878</v>
      </c>
      <c r="B652" t="s">
        <v>13973</v>
      </c>
      <c r="C652" t="s">
        <v>13974</v>
      </c>
      <c r="D652" t="s">
        <v>13975</v>
      </c>
      <c r="E652">
        <v>84883</v>
      </c>
      <c r="F652">
        <v>2006</v>
      </c>
      <c r="G652">
        <v>6106</v>
      </c>
      <c r="H652">
        <v>76</v>
      </c>
      <c r="I652">
        <v>21602</v>
      </c>
      <c r="J652">
        <v>3.518192759929636E-3</v>
      </c>
      <c r="K652">
        <v>298.63475604110727</v>
      </c>
      <c r="L652">
        <v>620.23920776848377</v>
      </c>
      <c r="M652">
        <v>316.09133225537749</v>
      </c>
      <c r="N652">
        <v>84883</v>
      </c>
      <c r="O652">
        <v>644.40195784636887</v>
      </c>
      <c r="P652">
        <v>84883</v>
      </c>
      <c r="Q652">
        <v>84883</v>
      </c>
      <c r="R652">
        <v>1</v>
      </c>
      <c r="S652" t="s">
        <v>13976</v>
      </c>
      <c r="T652">
        <v>6</v>
      </c>
      <c r="U652" t="s">
        <v>1193</v>
      </c>
      <c r="V652">
        <v>6</v>
      </c>
      <c r="W652">
        <v>-34.065632863799998</v>
      </c>
      <c r="X652">
        <v>-70.747071457700002</v>
      </c>
      <c r="Y652">
        <v>650367</v>
      </c>
      <c r="Z652">
        <v>3.3215092401674744E-2</v>
      </c>
      <c r="AA652">
        <v>9.9191810162569727</v>
      </c>
      <c r="AB652">
        <v>20.234834322421985</v>
      </c>
      <c r="AC652">
        <v>10.579680007347102</v>
      </c>
      <c r="AD652">
        <v>1227.3797564687973</v>
      </c>
      <c r="AE652">
        <v>21.724413373205092</v>
      </c>
      <c r="AF652">
        <v>1894.5985315712182</v>
      </c>
      <c r="AG652">
        <v>1227.3797564687973</v>
      </c>
      <c r="AH652">
        <v>12337388</v>
      </c>
      <c r="AI652">
        <v>1.7509378808545212E-3</v>
      </c>
      <c r="AJ652">
        <v>0.52289090689212325</v>
      </c>
      <c r="AK652">
        <v>1.0926242240101296</v>
      </c>
      <c r="AL652">
        <v>0.54352829644687894</v>
      </c>
      <c r="AM652">
        <v>10.130127005263619</v>
      </c>
      <c r="AN652">
        <v>1.1332879627544319</v>
      </c>
      <c r="AO652">
        <v>20.943999844164441</v>
      </c>
      <c r="AP652">
        <v>10.766435186344161</v>
      </c>
    </row>
    <row r="653" spans="1:42" x14ac:dyDescent="0.3">
      <c r="A653" t="s">
        <v>878</v>
      </c>
      <c r="B653" t="s">
        <v>13977</v>
      </c>
      <c r="C653" t="s">
        <v>13974</v>
      </c>
      <c r="D653" t="s">
        <v>13975</v>
      </c>
      <c r="E653">
        <v>184196.9359605911</v>
      </c>
      <c r="F653">
        <v>2006</v>
      </c>
      <c r="G653">
        <v>6106</v>
      </c>
      <c r="H653">
        <v>9935</v>
      </c>
      <c r="I653">
        <v>21602</v>
      </c>
      <c r="J653">
        <v>0.45991111934080176</v>
      </c>
      <c r="K653">
        <v>84714.218996781434</v>
      </c>
      <c r="L653">
        <v>175944.28985371336</v>
      </c>
      <c r="M653">
        <v>89666.155067297397</v>
      </c>
      <c r="N653">
        <v>85465.933064098281</v>
      </c>
      <c r="O653">
        <v>182798.57744166141</v>
      </c>
      <c r="P653">
        <v>177239.37615191017</v>
      </c>
      <c r="Q653">
        <v>90001.306190354226</v>
      </c>
      <c r="R653">
        <v>2</v>
      </c>
      <c r="S653" t="s">
        <v>13980</v>
      </c>
      <c r="T653">
        <v>0</v>
      </c>
      <c r="U653" t="s">
        <v>1193</v>
      </c>
      <c r="V653">
        <v>6</v>
      </c>
      <c r="W653">
        <v>-34.065632863799998</v>
      </c>
      <c r="X653">
        <v>-70.747071457700002</v>
      </c>
      <c r="Y653">
        <v>650367</v>
      </c>
      <c r="Z653">
        <v>3.3215092401674744E-2</v>
      </c>
      <c r="AA653">
        <v>2813.7906117138054</v>
      </c>
      <c r="AB653">
        <v>5740.0491787275023</v>
      </c>
      <c r="AC653">
        <v>3001.1554614055149</v>
      </c>
      <c r="AD653">
        <v>2836.7157880868135</v>
      </c>
      <c r="AE653">
        <v>6162.6005508246199</v>
      </c>
      <c r="AF653">
        <v>5802.0163115228024</v>
      </c>
      <c r="AG653">
        <v>3027.2495298134559</v>
      </c>
      <c r="AH653">
        <v>12337388</v>
      </c>
      <c r="AI653">
        <v>1.7509378808545212E-3</v>
      </c>
      <c r="AJ653">
        <v>148.32933508847032</v>
      </c>
      <c r="AK653">
        <v>309.94653476047995</v>
      </c>
      <c r="AL653">
        <v>154.18357778091436</v>
      </c>
      <c r="AM653">
        <v>157.44185233599606</v>
      </c>
      <c r="AN653">
        <v>321.48168530651537</v>
      </c>
      <c r="AO653">
        <v>329.24562287244362</v>
      </c>
      <c r="AP653">
        <v>163.45749505548835</v>
      </c>
    </row>
    <row r="654" spans="1:42" x14ac:dyDescent="0.3">
      <c r="A654" t="s">
        <v>878</v>
      </c>
      <c r="B654" t="s">
        <v>13977</v>
      </c>
      <c r="C654" t="s">
        <v>13978</v>
      </c>
      <c r="D654" t="s">
        <v>13979</v>
      </c>
      <c r="E654">
        <v>70839.625</v>
      </c>
      <c r="F654">
        <v>2006</v>
      </c>
      <c r="G654">
        <v>6106</v>
      </c>
      <c r="H654">
        <v>689</v>
      </c>
      <c r="I654">
        <v>21602</v>
      </c>
      <c r="J654">
        <v>3.18951948893621E-2</v>
      </c>
      <c r="K654">
        <v>2259.4436452643276</v>
      </c>
      <c r="L654">
        <v>4402.3181766934258</v>
      </c>
      <c r="M654">
        <v>45234.941265060246</v>
      </c>
      <c r="N654">
        <v>2279.4928836633667</v>
      </c>
      <c r="O654">
        <v>70839.625</v>
      </c>
      <c r="P654">
        <v>4402.3181766934258</v>
      </c>
      <c r="Q654">
        <v>45234.941265060246</v>
      </c>
      <c r="R654">
        <v>2</v>
      </c>
      <c r="S654" t="s">
        <v>13980</v>
      </c>
      <c r="T654">
        <v>0</v>
      </c>
      <c r="U654" t="s">
        <v>1193</v>
      </c>
      <c r="V654">
        <v>6</v>
      </c>
      <c r="W654">
        <v>-34.065632863799998</v>
      </c>
      <c r="X654">
        <v>-70.747071457700002</v>
      </c>
      <c r="Y654">
        <v>650367</v>
      </c>
      <c r="Z654">
        <v>3.3215092401674744E-2</v>
      </c>
      <c r="AA654">
        <v>75.047629453831448</v>
      </c>
      <c r="AB654">
        <v>147.21087489255177</v>
      </c>
      <c r="AC654">
        <v>1202.091018520799</v>
      </c>
      <c r="AD654">
        <v>75.659075143657446</v>
      </c>
      <c r="AE654">
        <v>2604.0922811182841</v>
      </c>
      <c r="AF654">
        <v>148.03733538264623</v>
      </c>
      <c r="AG654">
        <v>1202.091018520799</v>
      </c>
      <c r="AH654">
        <v>12337388</v>
      </c>
      <c r="AI654">
        <v>1.7509378808545212E-3</v>
      </c>
      <c r="AJ654">
        <v>3.9561454681493364</v>
      </c>
      <c r="AK654">
        <v>7.5870240379720384</v>
      </c>
      <c r="AL654">
        <v>104.40432865592146</v>
      </c>
      <c r="AM654">
        <v>4.1991887191066031</v>
      </c>
      <c r="AN654">
        <v>190.92371276071415</v>
      </c>
      <c r="AO654">
        <v>8.0473466971313403</v>
      </c>
      <c r="AP654">
        <v>114.353829776018</v>
      </c>
    </row>
    <row r="655" spans="1:42" x14ac:dyDescent="0.3">
      <c r="A655" t="s">
        <v>830</v>
      </c>
      <c r="B655" t="s">
        <v>13977</v>
      </c>
      <c r="C655" t="s">
        <v>13974</v>
      </c>
      <c r="D655" t="s">
        <v>13979</v>
      </c>
      <c r="E655">
        <v>106952.93617021279</v>
      </c>
      <c r="F655">
        <v>2006</v>
      </c>
      <c r="G655">
        <v>5503</v>
      </c>
      <c r="H655">
        <v>6439</v>
      </c>
      <c r="I655">
        <v>13986</v>
      </c>
      <c r="J655">
        <v>0.46038896038896038</v>
      </c>
      <c r="K655">
        <v>49239.951093951102</v>
      </c>
      <c r="L655">
        <v>104916.20292504573</v>
      </c>
      <c r="M655">
        <v>51244.136914949035</v>
      </c>
      <c r="N655">
        <v>49384.722552886349</v>
      </c>
      <c r="O655">
        <v>106952.93617021278</v>
      </c>
      <c r="P655">
        <v>104916.20292504573</v>
      </c>
      <c r="Q655">
        <v>51362.616050119344</v>
      </c>
      <c r="R655">
        <v>2</v>
      </c>
      <c r="S655" t="s">
        <v>13980</v>
      </c>
      <c r="T655">
        <v>0</v>
      </c>
      <c r="U655" t="s">
        <v>542</v>
      </c>
      <c r="V655">
        <v>5</v>
      </c>
      <c r="W655">
        <v>-32.8693023067</v>
      </c>
      <c r="X655">
        <v>-71.081110774699994</v>
      </c>
      <c r="Y655">
        <v>1257527</v>
      </c>
      <c r="Z655">
        <v>1.112182879572367E-2</v>
      </c>
      <c r="AA655">
        <v>547.63830597673052</v>
      </c>
      <c r="AB655">
        <v>1043.3571233781579</v>
      </c>
      <c r="AC655">
        <v>565.49729391950984</v>
      </c>
      <c r="AD655">
        <v>557.16732415333081</v>
      </c>
      <c r="AE655">
        <v>1080.7904631421347</v>
      </c>
      <c r="AF655">
        <v>1062.9870142298603</v>
      </c>
      <c r="AG655">
        <v>575.66371480206567</v>
      </c>
      <c r="AH655">
        <v>12337388</v>
      </c>
      <c r="AI655">
        <v>1.1336273123614172E-3</v>
      </c>
      <c r="AJ655">
        <v>55.819753419443416</v>
      </c>
      <c r="AK655">
        <v>107.05011087094904</v>
      </c>
      <c r="AL655">
        <v>58.02284010728502</v>
      </c>
      <c r="AM655">
        <v>59.249004049360451</v>
      </c>
      <c r="AN655">
        <v>111.49725899383543</v>
      </c>
      <c r="AO655">
        <v>113.54509381192639</v>
      </c>
      <c r="AP655">
        <v>61.51282929378192</v>
      </c>
    </row>
    <row r="656" spans="1:42" x14ac:dyDescent="0.3">
      <c r="A656" t="s">
        <v>830</v>
      </c>
      <c r="B656" t="s">
        <v>13977</v>
      </c>
      <c r="C656" t="s">
        <v>13978</v>
      </c>
      <c r="D656" t="s">
        <v>13975</v>
      </c>
      <c r="E656">
        <v>114408.5625</v>
      </c>
      <c r="F656">
        <v>2006</v>
      </c>
      <c r="G656">
        <v>5503</v>
      </c>
      <c r="H656">
        <v>412</v>
      </c>
      <c r="I656">
        <v>13986</v>
      </c>
      <c r="J656">
        <v>2.9458029458029458E-2</v>
      </c>
      <c r="K656">
        <v>3370.2508043758044</v>
      </c>
      <c r="L656">
        <v>6359.4613801942787</v>
      </c>
      <c r="M656">
        <v>87777.146648044698</v>
      </c>
      <c r="N656">
        <v>3380.159752599498</v>
      </c>
      <c r="O656">
        <v>114408.5625</v>
      </c>
      <c r="P656">
        <v>6386.1709456713188</v>
      </c>
      <c r="Q656">
        <v>87777.146648044698</v>
      </c>
      <c r="R656">
        <v>2</v>
      </c>
      <c r="S656" t="s">
        <v>13980</v>
      </c>
      <c r="T656">
        <v>0</v>
      </c>
      <c r="U656" t="s">
        <v>542</v>
      </c>
      <c r="V656">
        <v>5</v>
      </c>
      <c r="W656">
        <v>-32.8693023067</v>
      </c>
      <c r="X656">
        <v>-71.081110774699994</v>
      </c>
      <c r="Y656">
        <v>1257527</v>
      </c>
      <c r="Z656">
        <v>1.112182879572367E-2</v>
      </c>
      <c r="AA656">
        <v>37.483352444917678</v>
      </c>
      <c r="AB656">
        <v>78.892552408050534</v>
      </c>
      <c r="AC656">
        <v>1186.894489348844</v>
      </c>
      <c r="AD656">
        <v>38.135570419572488</v>
      </c>
      <c r="AE656">
        <v>2796.9102088648901</v>
      </c>
      <c r="AF656">
        <v>80.142424131651907</v>
      </c>
      <c r="AG656">
        <v>1186.894489348844</v>
      </c>
      <c r="AH656">
        <v>12337388</v>
      </c>
      <c r="AI656">
        <v>1.1336273123614172E-3</v>
      </c>
      <c r="AJ656">
        <v>3.8206083613484476</v>
      </c>
      <c r="AK656">
        <v>7.983480284399346</v>
      </c>
      <c r="AL656">
        <v>100.82744788714318</v>
      </c>
      <c r="AM656">
        <v>4.0553249773709172</v>
      </c>
      <c r="AN656">
        <v>222.49754662475041</v>
      </c>
      <c r="AO656">
        <v>8.4805785648102336</v>
      </c>
      <c r="AP656">
        <v>110.43608019774143</v>
      </c>
    </row>
    <row r="657" spans="1:42" x14ac:dyDescent="0.3">
      <c r="A657" t="s">
        <v>830</v>
      </c>
      <c r="B657" t="s">
        <v>13973</v>
      </c>
      <c r="C657" t="s">
        <v>13974</v>
      </c>
      <c r="D657" t="s">
        <v>13975</v>
      </c>
      <c r="E657">
        <v>177228</v>
      </c>
      <c r="F657">
        <v>2006</v>
      </c>
      <c r="G657">
        <v>5503</v>
      </c>
      <c r="H657">
        <v>31</v>
      </c>
      <c r="I657">
        <v>13986</v>
      </c>
      <c r="J657">
        <v>2.2165022165022163E-3</v>
      </c>
      <c r="K657">
        <v>392.8262548262548</v>
      </c>
      <c r="L657">
        <v>741.23961144090651</v>
      </c>
      <c r="M657">
        <v>408.81523922910924</v>
      </c>
      <c r="N657">
        <v>177228</v>
      </c>
      <c r="O657">
        <v>784.86685714285704</v>
      </c>
      <c r="P657">
        <v>177228</v>
      </c>
      <c r="Q657">
        <v>177228</v>
      </c>
      <c r="R657">
        <v>1</v>
      </c>
      <c r="S657" t="s">
        <v>13976</v>
      </c>
      <c r="T657">
        <v>6</v>
      </c>
      <c r="U657" t="s">
        <v>542</v>
      </c>
      <c r="V657">
        <v>5</v>
      </c>
      <c r="W657">
        <v>-32.8693023067</v>
      </c>
      <c r="X657">
        <v>-71.081110774699994</v>
      </c>
      <c r="Y657">
        <v>1257527</v>
      </c>
      <c r="Z657">
        <v>1.112182879572367E-2</v>
      </c>
      <c r="AA657">
        <v>4.3689463526429249</v>
      </c>
      <c r="AB657">
        <v>9.1954776350474905</v>
      </c>
      <c r="AC657">
        <v>4.5114217043174927</v>
      </c>
      <c r="AD657">
        <v>263.90950139302521</v>
      </c>
      <c r="AE657">
        <v>9.4623834439618193</v>
      </c>
      <c r="AF657">
        <v>599.59270981119721</v>
      </c>
      <c r="AG657">
        <v>263.90950139302521</v>
      </c>
      <c r="AH657">
        <v>12337388</v>
      </c>
      <c r="AI657">
        <v>1.1336273123614172E-3</v>
      </c>
      <c r="AJ657">
        <v>0.44531857148368842</v>
      </c>
      <c r="AK657">
        <v>0.93053035000481854</v>
      </c>
      <c r="AL657">
        <v>0.46289434630505516</v>
      </c>
      <c r="AM657">
        <v>8.6272941974548694</v>
      </c>
      <c r="AN657">
        <v>0.96516150883760088</v>
      </c>
      <c r="AO657">
        <v>17.836898612738906</v>
      </c>
      <c r="AP657">
        <v>9.1692042717882725</v>
      </c>
    </row>
    <row r="658" spans="1:42" x14ac:dyDescent="0.3">
      <c r="A658" t="s">
        <v>830</v>
      </c>
      <c r="B658" t="s">
        <v>13977</v>
      </c>
      <c r="C658" t="s">
        <v>13974</v>
      </c>
      <c r="D658" t="s">
        <v>13975</v>
      </c>
      <c r="E658">
        <v>176363.59803921569</v>
      </c>
      <c r="F658">
        <v>2006</v>
      </c>
      <c r="G658">
        <v>5503</v>
      </c>
      <c r="H658">
        <v>6969</v>
      </c>
      <c r="I658">
        <v>13986</v>
      </c>
      <c r="J658">
        <v>0.49828399828399828</v>
      </c>
      <c r="K658">
        <v>87879.158782732309</v>
      </c>
      <c r="L658">
        <v>165822.70841005046</v>
      </c>
      <c r="M658">
        <v>91456.054374231273</v>
      </c>
      <c r="N658">
        <v>88137.534222681541</v>
      </c>
      <c r="O658">
        <v>175582.55924789913</v>
      </c>
      <c r="P658">
        <v>166519.15929214118</v>
      </c>
      <c r="Q658">
        <v>91667.505573933027</v>
      </c>
      <c r="R658">
        <v>2</v>
      </c>
      <c r="S658" t="s">
        <v>13980</v>
      </c>
      <c r="T658">
        <v>0</v>
      </c>
      <c r="U658" t="s">
        <v>542</v>
      </c>
      <c r="V658">
        <v>5</v>
      </c>
      <c r="W658">
        <v>-32.8693023067</v>
      </c>
      <c r="X658">
        <v>-71.081110774699994</v>
      </c>
      <c r="Y658">
        <v>1257527</v>
      </c>
      <c r="Z658">
        <v>1.112182879572367E-2</v>
      </c>
      <c r="AA658">
        <v>977.37695869376478</v>
      </c>
      <c r="AB658">
        <v>2057.1202388975171</v>
      </c>
      <c r="AC658">
        <v>1009.2501186432514</v>
      </c>
      <c r="AD658">
        <v>994.3835170428423</v>
      </c>
      <c r="AE658">
        <v>2116.8297355857922</v>
      </c>
      <c r="AF658">
        <v>2089.710595530265</v>
      </c>
      <c r="AG658">
        <v>1027.3942576023976</v>
      </c>
      <c r="AH658">
        <v>12337388</v>
      </c>
      <c r="AI658">
        <v>1.1336273123614172E-3</v>
      </c>
      <c r="AJ658">
        <v>99.622214583451068</v>
      </c>
      <c r="AK658">
        <v>208.16893824063078</v>
      </c>
      <c r="AL658">
        <v>103.55409104863179</v>
      </c>
      <c r="AM658">
        <v>105.74244122700037</v>
      </c>
      <c r="AN658">
        <v>215.91627454645425</v>
      </c>
      <c r="AO658">
        <v>221.13075658902588</v>
      </c>
      <c r="AP658">
        <v>109.78271855650631</v>
      </c>
    </row>
    <row r="659" spans="1:42" x14ac:dyDescent="0.3">
      <c r="A659" t="s">
        <v>830</v>
      </c>
      <c r="B659" t="s">
        <v>13977</v>
      </c>
      <c r="C659" t="s">
        <v>13978</v>
      </c>
      <c r="D659" t="s">
        <v>13979</v>
      </c>
      <c r="E659">
        <v>67540.5</v>
      </c>
      <c r="F659">
        <v>2006</v>
      </c>
      <c r="G659">
        <v>5503</v>
      </c>
      <c r="H659">
        <v>125</v>
      </c>
      <c r="I659">
        <v>13986</v>
      </c>
      <c r="J659">
        <v>8.9375089375089371E-3</v>
      </c>
      <c r="K659">
        <v>603.64382239382235</v>
      </c>
      <c r="L659">
        <v>1286.1917276051188</v>
      </c>
      <c r="M659">
        <v>15721.717877094972</v>
      </c>
      <c r="N659">
        <v>605.41860882036565</v>
      </c>
      <c r="O659">
        <v>67540.5</v>
      </c>
      <c r="P659">
        <v>1286.1917276051188</v>
      </c>
      <c r="Q659">
        <v>15721.717877094972</v>
      </c>
      <c r="R659">
        <v>2</v>
      </c>
      <c r="S659" t="s">
        <v>13980</v>
      </c>
      <c r="T659">
        <v>0</v>
      </c>
      <c r="U659" t="s">
        <v>542</v>
      </c>
      <c r="V659">
        <v>5</v>
      </c>
      <c r="W659">
        <v>-32.8693023067</v>
      </c>
      <c r="X659">
        <v>-71.081110774699994</v>
      </c>
      <c r="Y659">
        <v>1257527</v>
      </c>
      <c r="Z659">
        <v>1.112182879572367E-2</v>
      </c>
      <c r="AA659">
        <v>6.713623246260318</v>
      </c>
      <c r="AB659">
        <v>12.790753607291544</v>
      </c>
      <c r="AC659">
        <v>212.58403837437675</v>
      </c>
      <c r="AD659">
        <v>6.830441659520071</v>
      </c>
      <c r="AE659">
        <v>369.2997900354315</v>
      </c>
      <c r="AF659">
        <v>13.031400928900089</v>
      </c>
      <c r="AG659">
        <v>212.58403837437675</v>
      </c>
      <c r="AH659">
        <v>12337388</v>
      </c>
      <c r="AI659">
        <v>1.1336273123614172E-3</v>
      </c>
      <c r="AJ659">
        <v>0.6843071240038815</v>
      </c>
      <c r="AK659">
        <v>1.3123517931714688</v>
      </c>
      <c r="AL659">
        <v>18.059150365244548</v>
      </c>
      <c r="AM659">
        <v>0.72634709179832224</v>
      </c>
      <c r="AN659">
        <v>33.024684717810707</v>
      </c>
      <c r="AO659">
        <v>1.3919752745472629</v>
      </c>
      <c r="AP659">
        <v>19.780147368914296</v>
      </c>
    </row>
    <row r="660" spans="1:42" x14ac:dyDescent="0.3">
      <c r="A660" t="s">
        <v>1177</v>
      </c>
      <c r="B660" t="s">
        <v>13977</v>
      </c>
      <c r="C660" t="s">
        <v>13974</v>
      </c>
      <c r="D660" t="s">
        <v>13979</v>
      </c>
      <c r="E660">
        <v>96728.37</v>
      </c>
      <c r="F660">
        <v>2006</v>
      </c>
      <c r="G660">
        <v>10403</v>
      </c>
      <c r="H660">
        <v>2020</v>
      </c>
      <c r="I660">
        <v>5634</v>
      </c>
      <c r="J660">
        <v>0.35853745118920838</v>
      </c>
      <c r="K660">
        <v>34680.743237486684</v>
      </c>
      <c r="L660">
        <v>72420.795922905847</v>
      </c>
      <c r="M660">
        <v>36090.00875507942</v>
      </c>
      <c r="N660">
        <v>44286.334406164999</v>
      </c>
      <c r="O660">
        <v>75324.328218966839</v>
      </c>
      <c r="P660">
        <v>93847.890201729097</v>
      </c>
      <c r="Q660">
        <v>45866.504084507033</v>
      </c>
      <c r="R660">
        <v>2</v>
      </c>
      <c r="S660" t="s">
        <v>13980</v>
      </c>
      <c r="T660">
        <v>0</v>
      </c>
      <c r="U660" t="s">
        <v>530</v>
      </c>
      <c r="V660">
        <v>10</v>
      </c>
      <c r="W660">
        <v>-42.176703048500002</v>
      </c>
      <c r="X660">
        <v>-72.377516028900004</v>
      </c>
      <c r="Y660">
        <v>590505</v>
      </c>
      <c r="Z660">
        <v>9.5409861051134193E-3</v>
      </c>
      <c r="AA660">
        <v>330.88848934386664</v>
      </c>
      <c r="AB660">
        <v>648.75690588289967</v>
      </c>
      <c r="AC660">
        <v>349.68923413934851</v>
      </c>
      <c r="AD660">
        <v>405.14500523560207</v>
      </c>
      <c r="AE660">
        <v>692.78607913146129</v>
      </c>
      <c r="AF660">
        <v>791.46166627510377</v>
      </c>
      <c r="AG660">
        <v>426.97283204405392</v>
      </c>
      <c r="AH660">
        <v>12337388</v>
      </c>
      <c r="AI660">
        <v>4.5666068052654257E-4</v>
      </c>
      <c r="AJ660">
        <v>15.837331807996959</v>
      </c>
      <c r="AK660">
        <v>30.372547746789873</v>
      </c>
      <c r="AL660">
        <v>16.462397537237088</v>
      </c>
      <c r="AM660">
        <v>16.810288095902397</v>
      </c>
      <c r="AN660">
        <v>31.634304671658867</v>
      </c>
      <c r="AO660">
        <v>32.215321919412936</v>
      </c>
      <c r="AP660">
        <v>17.452586733121642</v>
      </c>
    </row>
    <row r="661" spans="1:42" x14ac:dyDescent="0.3">
      <c r="A661" t="s">
        <v>1177</v>
      </c>
      <c r="B661" t="s">
        <v>13973</v>
      </c>
      <c r="C661" t="s">
        <v>13974</v>
      </c>
      <c r="D661" t="s">
        <v>13979</v>
      </c>
      <c r="E661">
        <v>75410.2</v>
      </c>
      <c r="F661">
        <v>2006</v>
      </c>
      <c r="G661">
        <v>10403</v>
      </c>
      <c r="H661">
        <v>574</v>
      </c>
      <c r="I661">
        <v>5634</v>
      </c>
      <c r="J661">
        <v>0.10188143414980476</v>
      </c>
      <c r="K661">
        <v>7682.8993255236064</v>
      </c>
      <c r="L661">
        <v>16043.534025203855</v>
      </c>
      <c r="M661">
        <v>7995.0969338751383</v>
      </c>
      <c r="N661">
        <v>35421.812438625202</v>
      </c>
      <c r="O661">
        <v>16686.75975327679</v>
      </c>
      <c r="P661">
        <v>70268.595454545459</v>
      </c>
      <c r="Q661">
        <v>37509.059618717503</v>
      </c>
      <c r="R661">
        <v>1</v>
      </c>
      <c r="S661" t="s">
        <v>13976</v>
      </c>
      <c r="T661">
        <v>6</v>
      </c>
      <c r="U661" t="s">
        <v>530</v>
      </c>
      <c r="V661">
        <v>10</v>
      </c>
      <c r="W661">
        <v>-42.176703048500002</v>
      </c>
      <c r="X661">
        <v>-72.377516028900004</v>
      </c>
      <c r="Y661">
        <v>590505</v>
      </c>
      <c r="Z661">
        <v>9.5409861051134193E-3</v>
      </c>
      <c r="AA661">
        <v>73.302435711805984</v>
      </c>
      <c r="AB661">
        <v>143.72050680992632</v>
      </c>
      <c r="AC661">
        <v>77.467404972107715</v>
      </c>
      <c r="AD661">
        <v>401.19987765316517</v>
      </c>
      <c r="AE661">
        <v>153.47438385743712</v>
      </c>
      <c r="AF661">
        <v>797.82974158587376</v>
      </c>
      <c r="AG661">
        <v>428.25085134800884</v>
      </c>
      <c r="AH661">
        <v>12337388</v>
      </c>
      <c r="AI661">
        <v>4.5666068052654257E-4</v>
      </c>
      <c r="AJ661">
        <v>3.5084780344105249</v>
      </c>
      <c r="AK661">
        <v>6.7284955515606262</v>
      </c>
      <c r="AL661">
        <v>3.6469501841191287</v>
      </c>
      <c r="AM661">
        <v>67.970828360740157</v>
      </c>
      <c r="AN661">
        <v>7.0080152654453176</v>
      </c>
      <c r="AO661">
        <v>131.64395770163043</v>
      </c>
      <c r="AP661">
        <v>72.240310287105686</v>
      </c>
    </row>
    <row r="662" spans="1:42" x14ac:dyDescent="0.3">
      <c r="A662" t="s">
        <v>1177</v>
      </c>
      <c r="B662" t="s">
        <v>13977</v>
      </c>
      <c r="C662" t="s">
        <v>13974</v>
      </c>
      <c r="D662" t="s">
        <v>13975</v>
      </c>
      <c r="E662">
        <v>215679.83453237411</v>
      </c>
      <c r="F662">
        <v>2006</v>
      </c>
      <c r="G662">
        <v>10403</v>
      </c>
      <c r="H662">
        <v>2240</v>
      </c>
      <c r="I662">
        <v>5634</v>
      </c>
      <c r="J662">
        <v>0.39758608448704297</v>
      </c>
      <c r="K662">
        <v>85751.300914539941</v>
      </c>
      <c r="L662">
        <v>164551.37239527181</v>
      </c>
      <c r="M662">
        <v>89235.838447084971</v>
      </c>
      <c r="N662">
        <v>109502.00121317271</v>
      </c>
      <c r="O662">
        <v>171320.15225266595</v>
      </c>
      <c r="P662">
        <v>207348.85379936395</v>
      </c>
      <c r="Q662">
        <v>113409.11487148311</v>
      </c>
      <c r="R662">
        <v>2</v>
      </c>
      <c r="S662" t="s">
        <v>13980</v>
      </c>
      <c r="T662">
        <v>0</v>
      </c>
      <c r="U662" t="s">
        <v>530</v>
      </c>
      <c r="V662">
        <v>10</v>
      </c>
      <c r="W662">
        <v>-42.176703048500002</v>
      </c>
      <c r="X662">
        <v>-72.377516028900004</v>
      </c>
      <c r="Y662">
        <v>590505</v>
      </c>
      <c r="Z662">
        <v>9.5409861051134193E-3</v>
      </c>
      <c r="AA662">
        <v>818.15197052102519</v>
      </c>
      <c r="AB662">
        <v>1669.8159153916433</v>
      </c>
      <c r="AC662">
        <v>864.63852685965094</v>
      </c>
      <c r="AD662">
        <v>1001.7579790628128</v>
      </c>
      <c r="AE662">
        <v>1745.8905368333262</v>
      </c>
      <c r="AF662">
        <v>2052.339749417029</v>
      </c>
      <c r="AG662">
        <v>1055.7292717812113</v>
      </c>
      <c r="AH662">
        <v>12337388</v>
      </c>
      <c r="AI662">
        <v>4.5666068052654257E-4</v>
      </c>
      <c r="AJ662">
        <v>39.159247431670138</v>
      </c>
      <c r="AK662">
        <v>81.826518254363947</v>
      </c>
      <c r="AL662">
        <v>40.704779459988949</v>
      </c>
      <c r="AM662">
        <v>41.564970597680336</v>
      </c>
      <c r="AN662">
        <v>84.871821559501456</v>
      </c>
      <c r="AO662">
        <v>86.921516935044565</v>
      </c>
      <c r="AP662">
        <v>43.153112562805575</v>
      </c>
    </row>
    <row r="663" spans="1:42" x14ac:dyDescent="0.3">
      <c r="A663" t="s">
        <v>1177</v>
      </c>
      <c r="B663" t="s">
        <v>13973</v>
      </c>
      <c r="C663" t="s">
        <v>13978</v>
      </c>
      <c r="D663" t="s">
        <v>13975</v>
      </c>
      <c r="E663">
        <v>244797</v>
      </c>
      <c r="F663">
        <v>2006</v>
      </c>
      <c r="G663">
        <v>10403</v>
      </c>
      <c r="H663">
        <v>26</v>
      </c>
      <c r="I663">
        <v>5634</v>
      </c>
      <c r="J663">
        <v>4.6148384806531774E-3</v>
      </c>
      <c r="K663">
        <v>1129.6986155484558</v>
      </c>
      <c r="L663">
        <v>2167.8208446866488</v>
      </c>
      <c r="M663">
        <v>28930.554545454546</v>
      </c>
      <c r="N663">
        <v>5208.4468085106382</v>
      </c>
      <c r="O663">
        <v>54868.293103448275</v>
      </c>
      <c r="P663">
        <v>10502.841584158416</v>
      </c>
      <c r="Q663">
        <v>93598.852941176476</v>
      </c>
      <c r="R663">
        <v>1</v>
      </c>
      <c r="S663" t="s">
        <v>13976</v>
      </c>
      <c r="T663">
        <v>6</v>
      </c>
      <c r="U663" t="s">
        <v>530</v>
      </c>
      <c r="V663">
        <v>10</v>
      </c>
      <c r="W663">
        <v>-42.176703048500002</v>
      </c>
      <c r="X663">
        <v>-72.377516028900004</v>
      </c>
      <c r="Y663">
        <v>590505</v>
      </c>
      <c r="Z663">
        <v>9.5409861051134193E-3</v>
      </c>
      <c r="AA663">
        <v>10.778438793913683</v>
      </c>
      <c r="AB663">
        <v>21.998368627884709</v>
      </c>
      <c r="AC663">
        <v>200.47631346856491</v>
      </c>
      <c r="AD663">
        <v>58.992696264714056</v>
      </c>
      <c r="AE663">
        <v>504.85619100499719</v>
      </c>
      <c r="AF663">
        <v>118.66511298381681</v>
      </c>
      <c r="AG663">
        <v>933.92839325018326</v>
      </c>
      <c r="AH663">
        <v>12337388</v>
      </c>
      <c r="AI663">
        <v>4.5666068052654257E-4</v>
      </c>
      <c r="AJ663">
        <v>0.51588893856625084</v>
      </c>
      <c r="AK663">
        <v>1.0779930263592241</v>
      </c>
      <c r="AL663">
        <v>13.61452421951037</v>
      </c>
      <c r="AM663">
        <v>9.9944757107144202</v>
      </c>
      <c r="AN663">
        <v>30.043388985655014</v>
      </c>
      <c r="AO663">
        <v>20.663541298045239</v>
      </c>
      <c r="AP663">
        <v>169.10811169859448</v>
      </c>
    </row>
    <row r="664" spans="1:42" x14ac:dyDescent="0.3">
      <c r="A664" t="s">
        <v>1177</v>
      </c>
      <c r="B664" t="s">
        <v>13977</v>
      </c>
      <c r="C664" t="s">
        <v>13978</v>
      </c>
      <c r="D664" t="s">
        <v>13975</v>
      </c>
      <c r="E664">
        <v>169052.625</v>
      </c>
      <c r="F664">
        <v>2006</v>
      </c>
      <c r="G664">
        <v>10403</v>
      </c>
      <c r="H664">
        <v>90</v>
      </c>
      <c r="I664">
        <v>5634</v>
      </c>
      <c r="J664">
        <v>1.5974440894568689E-2</v>
      </c>
      <c r="K664">
        <v>2700.521166134185</v>
      </c>
      <c r="L664">
        <v>5182.1308753405992</v>
      </c>
      <c r="M664">
        <v>69157.892045454544</v>
      </c>
      <c r="N664">
        <v>3448.4896305530365</v>
      </c>
      <c r="O664">
        <v>131161.51939655171</v>
      </c>
      <c r="P664">
        <v>6529.9297210300419</v>
      </c>
      <c r="Q664">
        <v>100096.94901315789</v>
      </c>
      <c r="R664">
        <v>2</v>
      </c>
      <c r="S664" t="s">
        <v>13980</v>
      </c>
      <c r="T664">
        <v>0</v>
      </c>
      <c r="U664" t="s">
        <v>530</v>
      </c>
      <c r="V664">
        <v>10</v>
      </c>
      <c r="W664">
        <v>-42.176703048500002</v>
      </c>
      <c r="X664">
        <v>-72.377516028900004</v>
      </c>
      <c r="Y664">
        <v>590505</v>
      </c>
      <c r="Z664">
        <v>9.5409861051134193E-3</v>
      </c>
      <c r="AA664">
        <v>25.765634922650946</v>
      </c>
      <c r="AB664">
        <v>52.586645041769337</v>
      </c>
      <c r="AC664">
        <v>479.23447933728096</v>
      </c>
      <c r="AD664">
        <v>31.547843553988901</v>
      </c>
      <c r="AE664">
        <v>1206.8482787340365</v>
      </c>
      <c r="AF664">
        <v>64.633269399875104</v>
      </c>
      <c r="AG664">
        <v>617.10550598255918</v>
      </c>
      <c r="AH664">
        <v>12337388</v>
      </c>
      <c r="AI664">
        <v>4.5666068052654257E-4</v>
      </c>
      <c r="AJ664">
        <v>1.2332218335031693</v>
      </c>
      <c r="AK664">
        <v>2.576920025005788</v>
      </c>
      <c r="AL664">
        <v>32.545238451748148</v>
      </c>
      <c r="AM664">
        <v>1.3089840232353638</v>
      </c>
      <c r="AN664">
        <v>71.818099749352129</v>
      </c>
      <c r="AO664">
        <v>2.7373741712620205</v>
      </c>
      <c r="AP664">
        <v>35.646727543226646</v>
      </c>
    </row>
    <row r="665" spans="1:42" x14ac:dyDescent="0.3">
      <c r="A665" t="s">
        <v>1177</v>
      </c>
      <c r="B665" t="s">
        <v>13973</v>
      </c>
      <c r="C665" t="s">
        <v>13978</v>
      </c>
      <c r="D665" t="s">
        <v>13979</v>
      </c>
      <c r="E665">
        <v>180893</v>
      </c>
      <c r="F665">
        <v>2006</v>
      </c>
      <c r="G665">
        <v>10403</v>
      </c>
      <c r="H665">
        <v>42</v>
      </c>
      <c r="I665">
        <v>5634</v>
      </c>
      <c r="J665">
        <v>7.4547390841320556E-3</v>
      </c>
      <c r="K665">
        <v>1348.5101171459</v>
      </c>
      <c r="L665">
        <v>2815.9770200148264</v>
      </c>
      <c r="M665">
        <v>34534.118181818187</v>
      </c>
      <c r="N665">
        <v>6217.2716857610476</v>
      </c>
      <c r="O665">
        <v>73052.942307692312</v>
      </c>
      <c r="P665">
        <v>12333.613636363638</v>
      </c>
      <c r="Q665">
        <v>111728.02941176473</v>
      </c>
      <c r="R665">
        <v>1</v>
      </c>
      <c r="S665" t="s">
        <v>13976</v>
      </c>
      <c r="T665">
        <v>6</v>
      </c>
      <c r="U665" t="s">
        <v>530</v>
      </c>
      <c r="V665">
        <v>10</v>
      </c>
      <c r="W665">
        <v>-42.176703048500002</v>
      </c>
      <c r="X665">
        <v>-72.377516028900004</v>
      </c>
      <c r="Y665">
        <v>590505</v>
      </c>
      <c r="Z665">
        <v>9.5409861051134193E-3</v>
      </c>
      <c r="AA665">
        <v>12.866116290293901</v>
      </c>
      <c r="AB665">
        <v>25.225966040016203</v>
      </c>
      <c r="AC665">
        <v>239.30660199067657</v>
      </c>
      <c r="AD665">
        <v>70.419000834182967</v>
      </c>
      <c r="AE665">
        <v>396.9231492607492</v>
      </c>
      <c r="AF665">
        <v>140.03586832307295</v>
      </c>
      <c r="AG665">
        <v>1114.8211298606016</v>
      </c>
      <c r="AH665">
        <v>12337388</v>
      </c>
      <c r="AI665">
        <v>4.5666068052654257E-4</v>
      </c>
      <c r="AJ665">
        <v>0.61581154779277436</v>
      </c>
      <c r="AK665">
        <v>1.1809922192143671</v>
      </c>
      <c r="AL665">
        <v>16.251523545706373</v>
      </c>
      <c r="AM665">
        <v>11.930307274851451</v>
      </c>
      <c r="AN665">
        <v>29.71908591635243</v>
      </c>
      <c r="AO665">
        <v>23.106278151012603</v>
      </c>
      <c r="AP665">
        <v>201.86268831203341</v>
      </c>
    </row>
    <row r="666" spans="1:42" x14ac:dyDescent="0.3">
      <c r="A666" t="s">
        <v>1177</v>
      </c>
      <c r="B666" t="s">
        <v>13973</v>
      </c>
      <c r="C666" t="s">
        <v>13974</v>
      </c>
      <c r="D666" t="s">
        <v>13975</v>
      </c>
      <c r="E666">
        <v>215971.1875</v>
      </c>
      <c r="F666">
        <v>2006</v>
      </c>
      <c r="G666">
        <v>10403</v>
      </c>
      <c r="H666">
        <v>580</v>
      </c>
      <c r="I666">
        <v>5634</v>
      </c>
      <c r="J666">
        <v>0.10294639687610933</v>
      </c>
      <c r="K666">
        <v>22233.455582179624</v>
      </c>
      <c r="L666">
        <v>42664.607884877383</v>
      </c>
      <c r="M666">
        <v>23136.920714813448</v>
      </c>
      <c r="N666">
        <v>102506.78293780687</v>
      </c>
      <c r="O666">
        <v>44419.605939716312</v>
      </c>
      <c r="P666">
        <v>206705.09694719472</v>
      </c>
      <c r="Q666">
        <v>108547.04397746967</v>
      </c>
      <c r="R666">
        <v>1</v>
      </c>
      <c r="S666" t="s">
        <v>13976</v>
      </c>
      <c r="T666">
        <v>6</v>
      </c>
      <c r="U666" t="s">
        <v>530</v>
      </c>
      <c r="V666">
        <v>10</v>
      </c>
      <c r="W666">
        <v>-42.176703048500002</v>
      </c>
      <c r="X666">
        <v>-72.377516028900004</v>
      </c>
      <c r="Y666">
        <v>590505</v>
      </c>
      <c r="Z666">
        <v>9.5409861051134193E-3</v>
      </c>
      <c r="AA666">
        <v>212.12909077823218</v>
      </c>
      <c r="AB666">
        <v>432.94711088145937</v>
      </c>
      <c r="AC666">
        <v>224.1820482785898</v>
      </c>
      <c r="AD666">
        <v>1161.0277945129299</v>
      </c>
      <c r="AE666">
        <v>452.67161300231282</v>
      </c>
      <c r="AF666">
        <v>2335.4330813259749</v>
      </c>
      <c r="AG666">
        <v>1239.3103017561216</v>
      </c>
      <c r="AH666">
        <v>12337388</v>
      </c>
      <c r="AI666">
        <v>4.5666068052654257E-4</v>
      </c>
      <c r="AJ666">
        <v>10.153144956614804</v>
      </c>
      <c r="AK666">
        <v>21.215844420435307</v>
      </c>
      <c r="AL666">
        <v>10.553867946656764</v>
      </c>
      <c r="AM666">
        <v>196.70001248382599</v>
      </c>
      <c r="AN666">
        <v>22.005425628497878</v>
      </c>
      <c r="AO666">
        <v>406.67654301548293</v>
      </c>
      <c r="AP666">
        <v>209.05541800806762</v>
      </c>
    </row>
    <row r="667" spans="1:42" x14ac:dyDescent="0.3">
      <c r="A667" t="s">
        <v>1177</v>
      </c>
      <c r="B667" t="s">
        <v>13977</v>
      </c>
      <c r="C667" t="s">
        <v>13978</v>
      </c>
      <c r="D667" t="s">
        <v>13979</v>
      </c>
      <c r="E667">
        <v>49335.333333333343</v>
      </c>
      <c r="F667">
        <v>2006</v>
      </c>
      <c r="G667">
        <v>10403</v>
      </c>
      <c r="H667">
        <v>62</v>
      </c>
      <c r="I667">
        <v>5634</v>
      </c>
      <c r="J667">
        <v>1.1004614838480652E-2</v>
      </c>
      <c r="K667">
        <v>542.91634126138922</v>
      </c>
      <c r="L667">
        <v>1133.7252285643688</v>
      </c>
      <c r="M667">
        <v>13903.593939393941</v>
      </c>
      <c r="N667">
        <v>693.28890903596255</v>
      </c>
      <c r="O667">
        <v>29411.448717948719</v>
      </c>
      <c r="P667">
        <v>1469.159782260647</v>
      </c>
      <c r="Q667">
        <v>20123.622807017546</v>
      </c>
      <c r="R667">
        <v>2</v>
      </c>
      <c r="S667" t="s">
        <v>13980</v>
      </c>
      <c r="T667">
        <v>0</v>
      </c>
      <c r="U667" t="s">
        <v>530</v>
      </c>
      <c r="V667">
        <v>10</v>
      </c>
      <c r="W667">
        <v>-42.176703048500002</v>
      </c>
      <c r="X667">
        <v>-72.377516028900004</v>
      </c>
      <c r="Y667">
        <v>590505</v>
      </c>
      <c r="Z667">
        <v>9.5409861051134193E-3</v>
      </c>
      <c r="AA667">
        <v>5.1799572682139301</v>
      </c>
      <c r="AB667">
        <v>10.156089311525632</v>
      </c>
      <c r="AC667">
        <v>96.345932552181765</v>
      </c>
      <c r="AD667">
        <v>6.3424201268294373</v>
      </c>
      <c r="AE667">
        <v>159.80307542274002</v>
      </c>
      <c r="AF667">
        <v>12.390088331159486</v>
      </c>
      <c r="AG667">
        <v>124.06370580680053</v>
      </c>
      <c r="AH667">
        <v>12337388</v>
      </c>
      <c r="AI667">
        <v>4.5666068052654257E-4</v>
      </c>
      <c r="AJ667">
        <v>0.24792854586940663</v>
      </c>
      <c r="AK667">
        <v>0.47547286932565236</v>
      </c>
      <c r="AL667">
        <v>6.5429377141288505</v>
      </c>
      <c r="AM667">
        <v>0.26315987653667766</v>
      </c>
      <c r="AN667">
        <v>11.965039925312807</v>
      </c>
      <c r="AO667">
        <v>0.5043209307619505</v>
      </c>
      <c r="AP667">
        <v>7.1664651765771685</v>
      </c>
    </row>
    <row r="668" spans="1:42" x14ac:dyDescent="0.3">
      <c r="A668" t="s">
        <v>960</v>
      </c>
      <c r="B668" t="s">
        <v>13977</v>
      </c>
      <c r="C668" t="s">
        <v>13974</v>
      </c>
      <c r="D668" t="s">
        <v>13979</v>
      </c>
      <c r="E668">
        <v>96022.362318840576</v>
      </c>
      <c r="F668">
        <v>2006</v>
      </c>
      <c r="G668">
        <v>7302</v>
      </c>
      <c r="H668">
        <v>3426</v>
      </c>
      <c r="I668">
        <v>7841</v>
      </c>
      <c r="J668">
        <v>0.43693406453258515</v>
      </c>
      <c r="K668">
        <v>41955.441053991563</v>
      </c>
      <c r="L668">
        <v>84093.203809904866</v>
      </c>
      <c r="M668">
        <v>47063.32093052187</v>
      </c>
      <c r="N668">
        <v>42629.59871768146</v>
      </c>
      <c r="O668">
        <v>93644.35334595725</v>
      </c>
      <c r="P668">
        <v>86005.911974992909</v>
      </c>
      <c r="Q668">
        <v>47913.284780708978</v>
      </c>
      <c r="R668">
        <v>2</v>
      </c>
      <c r="S668" t="s">
        <v>13980</v>
      </c>
      <c r="T668">
        <v>0</v>
      </c>
      <c r="U668" t="s">
        <v>535</v>
      </c>
      <c r="V668">
        <v>7</v>
      </c>
      <c r="W668">
        <v>-34.952615121999997</v>
      </c>
      <c r="X668">
        <v>-71.708793948600004</v>
      </c>
      <c r="Y668">
        <v>740168</v>
      </c>
      <c r="Z668">
        <v>1.0593540925843862E-2</v>
      </c>
      <c r="AA668">
        <v>444.45668186728938</v>
      </c>
      <c r="AB668">
        <v>862.69796057049768</v>
      </c>
      <c r="AC668">
        <v>479.85829626546956</v>
      </c>
      <c r="AD668">
        <v>449.75652789727178</v>
      </c>
      <c r="AE668">
        <v>925.38527165932817</v>
      </c>
      <c r="AF668">
        <v>872.87497825417859</v>
      </c>
      <c r="AG668">
        <v>485.93207507957663</v>
      </c>
      <c r="AH668">
        <v>12337388</v>
      </c>
      <c r="AI668">
        <v>6.3554781611796594E-4</v>
      </c>
      <c r="AJ668">
        <v>26.664688936130389</v>
      </c>
      <c r="AK668">
        <v>51.137056903548547</v>
      </c>
      <c r="AL668">
        <v>27.717087372741254</v>
      </c>
      <c r="AM668">
        <v>28.302816941527777</v>
      </c>
      <c r="AN668">
        <v>53.261427114549093</v>
      </c>
      <c r="AO668">
        <v>54.239662865729471</v>
      </c>
      <c r="AP668">
        <v>29.384229743455911</v>
      </c>
    </row>
    <row r="669" spans="1:42" x14ac:dyDescent="0.3">
      <c r="A669" t="s">
        <v>960</v>
      </c>
      <c r="B669" t="s">
        <v>13973</v>
      </c>
      <c r="C669" t="s">
        <v>13974</v>
      </c>
      <c r="D669" t="s">
        <v>13975</v>
      </c>
      <c r="E669">
        <v>63181.5</v>
      </c>
      <c r="F669">
        <v>2006</v>
      </c>
      <c r="G669">
        <v>7302</v>
      </c>
      <c r="H669">
        <v>37</v>
      </c>
      <c r="I669">
        <v>7841</v>
      </c>
      <c r="J669">
        <v>4.7187858691493433E-3</v>
      </c>
      <c r="K669">
        <v>298.13996939165924</v>
      </c>
      <c r="L669">
        <v>594.98994655128536</v>
      </c>
      <c r="M669">
        <v>334.43712446351935</v>
      </c>
      <c r="N669">
        <v>18852.544354838712</v>
      </c>
      <c r="O669">
        <v>672.33692838654019</v>
      </c>
      <c r="P669">
        <v>63181.5</v>
      </c>
      <c r="Q669">
        <v>18852.544354838712</v>
      </c>
      <c r="R669">
        <v>1</v>
      </c>
      <c r="S669" t="s">
        <v>13976</v>
      </c>
      <c r="T669">
        <v>6</v>
      </c>
      <c r="U669" t="s">
        <v>535</v>
      </c>
      <c r="V669">
        <v>7</v>
      </c>
      <c r="W669">
        <v>-34.952615121999997</v>
      </c>
      <c r="X669">
        <v>-71.708793948600004</v>
      </c>
      <c r="Y669">
        <v>740168</v>
      </c>
      <c r="Z669">
        <v>1.0593540925843862E-2</v>
      </c>
      <c r="AA669">
        <v>3.1583579673803786</v>
      </c>
      <c r="AB669">
        <v>6.5146821128197123</v>
      </c>
      <c r="AC669">
        <v>3.409925725171465</v>
      </c>
      <c r="AD669">
        <v>269.88172477487882</v>
      </c>
      <c r="AE669">
        <v>7.0826127660090163</v>
      </c>
      <c r="AF669">
        <v>551.86862606232296</v>
      </c>
      <c r="AG669">
        <v>274.73445763309439</v>
      </c>
      <c r="AH669">
        <v>12337388</v>
      </c>
      <c r="AI669">
        <v>6.3554781611796594E-4</v>
      </c>
      <c r="AJ669">
        <v>0.18948220644434624</v>
      </c>
      <c r="AK669">
        <v>0.39593889672036997</v>
      </c>
      <c r="AL669">
        <v>0.19696066525199457</v>
      </c>
      <c r="AM669">
        <v>3.6708972965842994</v>
      </c>
      <c r="AN669">
        <v>0.41067438903432696</v>
      </c>
      <c r="AO669">
        <v>7.5895664849667384</v>
      </c>
      <c r="AP669">
        <v>3.9014790040504885</v>
      </c>
    </row>
    <row r="670" spans="1:42" x14ac:dyDescent="0.3">
      <c r="A670" t="s">
        <v>960</v>
      </c>
      <c r="B670" t="s">
        <v>13977</v>
      </c>
      <c r="C670" t="s">
        <v>13978</v>
      </c>
      <c r="D670" t="s">
        <v>13979</v>
      </c>
      <c r="E670">
        <v>56269.583333333343</v>
      </c>
      <c r="F670">
        <v>2006</v>
      </c>
      <c r="G670">
        <v>7302</v>
      </c>
      <c r="H670">
        <v>399</v>
      </c>
      <c r="I670">
        <v>7841</v>
      </c>
      <c r="J670">
        <v>5.0886366534880753E-2</v>
      </c>
      <c r="K670">
        <v>2863.3546422650174</v>
      </c>
      <c r="L670">
        <v>5739.1522878323112</v>
      </c>
      <c r="M670">
        <v>26382.566098707404</v>
      </c>
      <c r="N670">
        <v>2909.3642283270701</v>
      </c>
      <c r="O670">
        <v>56269.583333333343</v>
      </c>
      <c r="P670">
        <v>5869.6898692810464</v>
      </c>
      <c r="Q670">
        <v>26382.566098707404</v>
      </c>
      <c r="R670">
        <v>2</v>
      </c>
      <c r="S670" t="s">
        <v>13980</v>
      </c>
      <c r="T670">
        <v>0</v>
      </c>
      <c r="U670" t="s">
        <v>535</v>
      </c>
      <c r="V670">
        <v>7</v>
      </c>
      <c r="W670">
        <v>-34.952615121999997</v>
      </c>
      <c r="X670">
        <v>-71.708793948600004</v>
      </c>
      <c r="Y670">
        <v>740168</v>
      </c>
      <c r="Z670">
        <v>1.0593540925843862E-2</v>
      </c>
      <c r="AA670">
        <v>30.333064588039473</v>
      </c>
      <c r="AB670">
        <v>58.87699302441456</v>
      </c>
      <c r="AC670">
        <v>411.15561934585946</v>
      </c>
      <c r="AD670">
        <v>30.694765915734042</v>
      </c>
      <c r="AE670">
        <v>869.13764903995047</v>
      </c>
      <c r="AF670">
        <v>59.571549203468443</v>
      </c>
      <c r="AG670">
        <v>412.31086900629907</v>
      </c>
      <c r="AH670">
        <v>12337388</v>
      </c>
      <c r="AI670">
        <v>6.3554781611796594E-4</v>
      </c>
      <c r="AJ670">
        <v>1.8197987896627714</v>
      </c>
      <c r="AK670">
        <v>3.4899771185367059</v>
      </c>
      <c r="AL670">
        <v>48.025248933143672</v>
      </c>
      <c r="AM670">
        <v>1.9315969572196989</v>
      </c>
      <c r="AN670">
        <v>87.823550523384085</v>
      </c>
      <c r="AO670">
        <v>3.7017222691477416</v>
      </c>
      <c r="AP670">
        <v>52.601948713743496</v>
      </c>
    </row>
    <row r="671" spans="1:42" x14ac:dyDescent="0.3">
      <c r="A671" t="s">
        <v>960</v>
      </c>
      <c r="B671" t="s">
        <v>13977</v>
      </c>
      <c r="C671" t="s">
        <v>13974</v>
      </c>
      <c r="D671" t="s">
        <v>13975</v>
      </c>
      <c r="E671">
        <v>139484.04907975459</v>
      </c>
      <c r="F671">
        <v>2006</v>
      </c>
      <c r="G671">
        <v>7302</v>
      </c>
      <c r="H671">
        <v>3440</v>
      </c>
      <c r="I671">
        <v>7841</v>
      </c>
      <c r="J671">
        <v>0.43871955107766869</v>
      </c>
      <c r="K671">
        <v>61194.379394765441</v>
      </c>
      <c r="L671">
        <v>122123.98290515546</v>
      </c>
      <c r="M671">
        <v>68644.510562854921</v>
      </c>
      <c r="N671">
        <v>62177.676407199149</v>
      </c>
      <c r="O671">
        <v>137999.74944905259</v>
      </c>
      <c r="P671">
        <v>123284.97657614487</v>
      </c>
      <c r="Q671">
        <v>69884.230823529826</v>
      </c>
      <c r="R671">
        <v>2</v>
      </c>
      <c r="S671" t="s">
        <v>13980</v>
      </c>
      <c r="T671">
        <v>0</v>
      </c>
      <c r="U671" t="s">
        <v>535</v>
      </c>
      <c r="V671">
        <v>7</v>
      </c>
      <c r="W671">
        <v>-34.952615121999997</v>
      </c>
      <c r="X671">
        <v>-71.708793948600004</v>
      </c>
      <c r="Y671">
        <v>740168</v>
      </c>
      <c r="Z671">
        <v>1.0593540925843862E-2</v>
      </c>
      <c r="AA671">
        <v>648.26516255006402</v>
      </c>
      <c r="AB671">
        <v>1337.1636472011207</v>
      </c>
      <c r="AC671">
        <v>699.90041576743715</v>
      </c>
      <c r="AD671">
        <v>655.99528719051818</v>
      </c>
      <c r="AE671">
        <v>1453.7336057078501</v>
      </c>
      <c r="AF671">
        <v>1353.2897739587315</v>
      </c>
      <c r="AG671">
        <v>708.75936506633855</v>
      </c>
      <c r="AH671">
        <v>12337388</v>
      </c>
      <c r="AI671">
        <v>6.3554781611796594E-4</v>
      </c>
      <c r="AJ671">
        <v>38.891954183037427</v>
      </c>
      <c r="AK671">
        <v>81.267986685883798</v>
      </c>
      <c r="AL671">
        <v>40.426936716567397</v>
      </c>
      <c r="AM671">
        <v>41.28125636032776</v>
      </c>
      <c r="AN671">
        <v>84.292503355248428</v>
      </c>
      <c r="AO671">
        <v>86.328207917086758</v>
      </c>
      <c r="AP671">
        <v>42.858557983694929</v>
      </c>
    </row>
    <row r="672" spans="1:42" x14ac:dyDescent="0.3">
      <c r="A672" t="s">
        <v>960</v>
      </c>
      <c r="B672" t="s">
        <v>13973</v>
      </c>
      <c r="C672" t="s">
        <v>13974</v>
      </c>
      <c r="D672" t="s">
        <v>13979</v>
      </c>
      <c r="E672">
        <v>131912.66666666669</v>
      </c>
      <c r="F672">
        <v>2006</v>
      </c>
      <c r="G672">
        <v>7302</v>
      </c>
      <c r="H672">
        <v>87</v>
      </c>
      <c r="I672">
        <v>7841</v>
      </c>
      <c r="J672">
        <v>1.1095523530161969E-2</v>
      </c>
      <c r="K672">
        <v>1463.6400969264128</v>
      </c>
      <c r="L672">
        <v>2933.6405930470355</v>
      </c>
      <c r="M672">
        <v>1641.8314735336198</v>
      </c>
      <c r="N672">
        <v>92551.62903225809</v>
      </c>
      <c r="O672">
        <v>3266.8380301736411</v>
      </c>
      <c r="P672">
        <v>131912.66666666669</v>
      </c>
      <c r="Q672">
        <v>92551.62903225809</v>
      </c>
      <c r="R672">
        <v>1</v>
      </c>
      <c r="S672" t="s">
        <v>13976</v>
      </c>
      <c r="T672">
        <v>6</v>
      </c>
      <c r="U672" t="s">
        <v>535</v>
      </c>
      <c r="V672">
        <v>7</v>
      </c>
      <c r="W672">
        <v>-34.952615121999997</v>
      </c>
      <c r="X672">
        <v>-71.708793948600004</v>
      </c>
      <c r="Y672">
        <v>740168</v>
      </c>
      <c r="Z672">
        <v>1.0593540925843862E-2</v>
      </c>
      <c r="AA672">
        <v>15.505131267496031</v>
      </c>
      <c r="AB672">
        <v>30.095722864710364</v>
      </c>
      <c r="AC672">
        <v>16.740137288822897</v>
      </c>
      <c r="AD672">
        <v>1324.9136458092821</v>
      </c>
      <c r="AE672">
        <v>32.282606371906461</v>
      </c>
      <c r="AF672">
        <v>2592.9511974694988</v>
      </c>
      <c r="AG672">
        <v>1348.7368668468682</v>
      </c>
      <c r="AH672">
        <v>12337388</v>
      </c>
      <c r="AI672">
        <v>6.3554781611796594E-4</v>
      </c>
      <c r="AJ672">
        <v>0.93021326718426967</v>
      </c>
      <c r="AK672">
        <v>1.7839461352944244</v>
      </c>
      <c r="AL672">
        <v>0.96692680209346316</v>
      </c>
      <c r="AM672">
        <v>18.021308870268712</v>
      </c>
      <c r="AN672">
        <v>1.8580560324478144</v>
      </c>
      <c r="AO672">
        <v>34.903155954709</v>
      </c>
      <c r="AP672">
        <v>19.153289373768125</v>
      </c>
    </row>
    <row r="673" spans="1:42" x14ac:dyDescent="0.3">
      <c r="A673" t="s">
        <v>960</v>
      </c>
      <c r="B673" t="s">
        <v>13977</v>
      </c>
      <c r="C673" t="s">
        <v>13978</v>
      </c>
      <c r="D673" t="s">
        <v>13975</v>
      </c>
      <c r="E673">
        <v>94403.323529411762</v>
      </c>
      <c r="F673">
        <v>2006</v>
      </c>
      <c r="G673">
        <v>7302</v>
      </c>
      <c r="H673">
        <v>452</v>
      </c>
      <c r="I673">
        <v>7841</v>
      </c>
      <c r="J673">
        <v>5.764570845555414E-2</v>
      </c>
      <c r="K673">
        <v>5441.9464654118246</v>
      </c>
      <c r="L673">
        <v>10860.346712978904</v>
      </c>
      <c r="M673">
        <v>50141.365728900259</v>
      </c>
      <c r="N673">
        <v>5529.3899488524185</v>
      </c>
      <c r="O673">
        <v>94403.323529411762</v>
      </c>
      <c r="P673">
        <v>10963.592557886464</v>
      </c>
      <c r="Q673">
        <v>50141.365728900259</v>
      </c>
      <c r="R673">
        <v>2</v>
      </c>
      <c r="S673" t="s">
        <v>13980</v>
      </c>
      <c r="T673">
        <v>0</v>
      </c>
      <c r="U673" t="s">
        <v>535</v>
      </c>
      <c r="V673">
        <v>7</v>
      </c>
      <c r="W673">
        <v>-34.952615121999997</v>
      </c>
      <c r="X673">
        <v>-71.708793948600004</v>
      </c>
      <c r="Y673">
        <v>740168</v>
      </c>
      <c r="Z673">
        <v>1.0593540925843862E-2</v>
      </c>
      <c r="AA673">
        <v>57.649482597591515</v>
      </c>
      <c r="AB673">
        <v>118.9124402524095</v>
      </c>
      <c r="AC673">
        <v>781.42149645266306</v>
      </c>
      <c r="AD673">
        <v>58.336913778042558</v>
      </c>
      <c r="AE673">
        <v>1482.9464876379411</v>
      </c>
      <c r="AF673">
        <v>120.3465183389481</v>
      </c>
      <c r="AG673">
        <v>783.61710530722121</v>
      </c>
      <c r="AH673">
        <v>12337388</v>
      </c>
      <c r="AI673">
        <v>6.3554781611796594E-4</v>
      </c>
      <c r="AJ673">
        <v>3.458617191523369</v>
      </c>
      <c r="AK673">
        <v>7.2270695000170413</v>
      </c>
      <c r="AL673">
        <v>91.274349961591284</v>
      </c>
      <c r="AM673">
        <v>3.6710951129780005</v>
      </c>
      <c r="AN673">
        <v>201.41657219127649</v>
      </c>
      <c r="AO673">
        <v>7.6770692110313892</v>
      </c>
      <c r="AP673">
        <v>99.972593213284554</v>
      </c>
    </row>
    <row r="674" spans="1:42" x14ac:dyDescent="0.3">
      <c r="A674" t="s">
        <v>1014</v>
      </c>
      <c r="B674" t="s">
        <v>13977</v>
      </c>
      <c r="C674" t="s">
        <v>13974</v>
      </c>
      <c r="D674" t="s">
        <v>13975</v>
      </c>
      <c r="E674">
        <v>194480.69696969699</v>
      </c>
      <c r="F674">
        <v>2006</v>
      </c>
      <c r="G674">
        <v>8112</v>
      </c>
      <c r="H674">
        <v>31030</v>
      </c>
      <c r="I674">
        <v>69255</v>
      </c>
      <c r="J674">
        <v>0.44805429210887299</v>
      </c>
      <c r="K674">
        <v>87137.911009597825</v>
      </c>
      <c r="L674">
        <v>186268.78285603115</v>
      </c>
      <c r="M674">
        <v>89516.220825776123</v>
      </c>
      <c r="N674">
        <v>88748.728300386734</v>
      </c>
      <c r="O674">
        <v>190208.21467424266</v>
      </c>
      <c r="P674">
        <v>190364.21649063742</v>
      </c>
      <c r="Q674">
        <v>91217.026315331444</v>
      </c>
      <c r="R674">
        <v>2</v>
      </c>
      <c r="S674" t="s">
        <v>13980</v>
      </c>
      <c r="T674">
        <v>0</v>
      </c>
      <c r="U674" t="s">
        <v>525</v>
      </c>
      <c r="V674">
        <v>8</v>
      </c>
      <c r="W674">
        <v>-36.788794118600002</v>
      </c>
      <c r="X674">
        <v>-73.141186622000006</v>
      </c>
      <c r="Y674">
        <v>1159585</v>
      </c>
      <c r="Z674">
        <v>5.9723952965931776E-2</v>
      </c>
      <c r="AA674">
        <v>5204.2204986867691</v>
      </c>
      <c r="AB674">
        <v>10960.031868062864</v>
      </c>
      <c r="AC674">
        <v>5479.9164101115439</v>
      </c>
      <c r="AD674">
        <v>5420.8029849133372</v>
      </c>
      <c r="AE674">
        <v>11492.918313808859</v>
      </c>
      <c r="AF674">
        <v>11430.463426541992</v>
      </c>
      <c r="AG674">
        <v>5705.2412302018492</v>
      </c>
      <c r="AH674">
        <v>12337388</v>
      </c>
      <c r="AI674">
        <v>5.6134248189325005E-3</v>
      </c>
      <c r="AJ674">
        <v>489.14211233120801</v>
      </c>
      <c r="AK674">
        <v>1022.103298933104</v>
      </c>
      <c r="AL674">
        <v>508.44750890009084</v>
      </c>
      <c r="AM674">
        <v>519.19224322710102</v>
      </c>
      <c r="AN674">
        <v>1060.1424899048761</v>
      </c>
      <c r="AO674">
        <v>1085.7454417332563</v>
      </c>
      <c r="AP674">
        <v>539.02988481760144</v>
      </c>
    </row>
    <row r="675" spans="1:42" x14ac:dyDescent="0.3">
      <c r="A675" t="s">
        <v>1014</v>
      </c>
      <c r="B675" t="s">
        <v>13973</v>
      </c>
      <c r="C675" t="s">
        <v>13974</v>
      </c>
      <c r="D675" t="s">
        <v>13979</v>
      </c>
      <c r="E675">
        <v>132845.33333333331</v>
      </c>
      <c r="F675">
        <v>2006</v>
      </c>
      <c r="G675">
        <v>8112</v>
      </c>
      <c r="H675">
        <v>560</v>
      </c>
      <c r="I675">
        <v>69255</v>
      </c>
      <c r="J675">
        <v>8.0860587683199772E-3</v>
      </c>
      <c r="K675">
        <v>1074.1951724303899</v>
      </c>
      <c r="L675">
        <v>2018.4330430221303</v>
      </c>
      <c r="M675">
        <v>1103.5138569556723</v>
      </c>
      <c r="N675">
        <v>59183.282948819928</v>
      </c>
      <c r="O675">
        <v>2084.5490547709778</v>
      </c>
      <c r="P675">
        <v>132845.33333333331</v>
      </c>
      <c r="Q675">
        <v>59183.282948819928</v>
      </c>
      <c r="R675">
        <v>1</v>
      </c>
      <c r="S675" t="s">
        <v>13976</v>
      </c>
      <c r="T675">
        <v>6</v>
      </c>
      <c r="U675" t="s">
        <v>525</v>
      </c>
      <c r="V675">
        <v>8</v>
      </c>
      <c r="W675">
        <v>-36.788794118600002</v>
      </c>
      <c r="X675">
        <v>-73.141186622000006</v>
      </c>
      <c r="Y675">
        <v>1159585</v>
      </c>
      <c r="Z675">
        <v>5.9723952965931776E-2</v>
      </c>
      <c r="AA675">
        <v>64.155181954463586</v>
      </c>
      <c r="AB675">
        <v>122.16224500743327</v>
      </c>
      <c r="AC675">
        <v>67.553831447893259</v>
      </c>
      <c r="AD675">
        <v>1605.7281818835886</v>
      </c>
      <c r="AE675">
        <v>129.11864640156804</v>
      </c>
      <c r="AF675">
        <v>3143.0726548086805</v>
      </c>
      <c r="AG675">
        <v>1710.4680446661912</v>
      </c>
      <c r="AH675">
        <v>12337388</v>
      </c>
      <c r="AI675">
        <v>5.6134248189325005E-3</v>
      </c>
      <c r="AJ675">
        <v>6.0299138412982272</v>
      </c>
      <c r="AK675">
        <v>11.564059418227394</v>
      </c>
      <c r="AL675">
        <v>6.2679016878724232</v>
      </c>
      <c r="AM675">
        <v>116.81938285408</v>
      </c>
      <c r="AN675">
        <v>12.044461397415562</v>
      </c>
      <c r="AO675">
        <v>226.25244190867789</v>
      </c>
      <c r="AP675">
        <v>124.15721079840959</v>
      </c>
    </row>
    <row r="676" spans="1:42" x14ac:dyDescent="0.3">
      <c r="A676" t="s">
        <v>1014</v>
      </c>
      <c r="B676" t="s">
        <v>13977</v>
      </c>
      <c r="C676" t="s">
        <v>13978</v>
      </c>
      <c r="D676" t="s">
        <v>13979</v>
      </c>
      <c r="E676">
        <v>71344.166666666672</v>
      </c>
      <c r="F676">
        <v>2006</v>
      </c>
      <c r="G676">
        <v>8112</v>
      </c>
      <c r="H676">
        <v>1169</v>
      </c>
      <c r="I676">
        <v>69255</v>
      </c>
      <c r="J676">
        <v>1.6879647678867953E-2</v>
      </c>
      <c r="K676">
        <v>1204.2643972757685</v>
      </c>
      <c r="L676">
        <v>2262.8355762360839</v>
      </c>
      <c r="M676">
        <v>45326.810235507255</v>
      </c>
      <c r="N676">
        <v>1226.5262336147143</v>
      </c>
      <c r="O676">
        <v>71344.166666666672</v>
      </c>
      <c r="P676">
        <v>2297.7472196967615</v>
      </c>
      <c r="Q676">
        <v>45326.810235507255</v>
      </c>
      <c r="R676">
        <v>2</v>
      </c>
      <c r="S676" t="s">
        <v>13980</v>
      </c>
      <c r="T676">
        <v>0</v>
      </c>
      <c r="U676" t="s">
        <v>525</v>
      </c>
      <c r="V676">
        <v>8</v>
      </c>
      <c r="W676">
        <v>-36.788794118600002</v>
      </c>
      <c r="X676">
        <v>-73.141186622000006</v>
      </c>
      <c r="Y676">
        <v>1159585</v>
      </c>
      <c r="Z676">
        <v>5.9723952965931776E-2</v>
      </c>
      <c r="AA676">
        <v>71.923430221444178</v>
      </c>
      <c r="AB676">
        <v>136.95429483347894</v>
      </c>
      <c r="AC676">
        <v>1429.5982247438824</v>
      </c>
      <c r="AD676">
        <v>74.916646081385977</v>
      </c>
      <c r="AE676">
        <v>2542.0259938837926</v>
      </c>
      <c r="AF676">
        <v>142.49257364703982</v>
      </c>
      <c r="AG676">
        <v>1502.672531320193</v>
      </c>
      <c r="AH676">
        <v>12337388</v>
      </c>
      <c r="AI676">
        <v>5.6134248189325005E-3</v>
      </c>
      <c r="AJ676">
        <v>6.7600476562245877</v>
      </c>
      <c r="AK676">
        <v>12.964296808227589</v>
      </c>
      <c r="AL676">
        <v>178.40047665393931</v>
      </c>
      <c r="AM676">
        <v>7.1753468337251194</v>
      </c>
      <c r="AN676">
        <v>326.24012624326548</v>
      </c>
      <c r="AO676">
        <v>13.750871300548418</v>
      </c>
      <c r="AP676">
        <v>195.40164667385162</v>
      </c>
    </row>
    <row r="677" spans="1:42" x14ac:dyDescent="0.3">
      <c r="A677" t="s">
        <v>1014</v>
      </c>
      <c r="B677" t="s">
        <v>13973</v>
      </c>
      <c r="C677" t="s">
        <v>13974</v>
      </c>
      <c r="D677" t="s">
        <v>13975</v>
      </c>
      <c r="E677">
        <v>224196.4</v>
      </c>
      <c r="F677">
        <v>2006</v>
      </c>
      <c r="G677">
        <v>8112</v>
      </c>
      <c r="H677">
        <v>697</v>
      </c>
      <c r="I677">
        <v>69255</v>
      </c>
      <c r="J677">
        <v>1.0064255288426829E-2</v>
      </c>
      <c r="K677">
        <v>2256.3698043462564</v>
      </c>
      <c r="L677">
        <v>4823.2881906290504</v>
      </c>
      <c r="M677">
        <v>2317.9543247051843</v>
      </c>
      <c r="N677">
        <v>124315.7444709626</v>
      </c>
      <c r="O677">
        <v>4925.2967756169819</v>
      </c>
      <c r="P677">
        <v>224196.39999999997</v>
      </c>
      <c r="Q677">
        <v>124315.7444709626</v>
      </c>
      <c r="R677">
        <v>1</v>
      </c>
      <c r="S677" t="s">
        <v>13976</v>
      </c>
      <c r="T677">
        <v>6</v>
      </c>
      <c r="U677" t="s">
        <v>525</v>
      </c>
      <c r="V677">
        <v>8</v>
      </c>
      <c r="W677">
        <v>-36.788794118600002</v>
      </c>
      <c r="X677">
        <v>-73.141186622000006</v>
      </c>
      <c r="Y677">
        <v>1159585</v>
      </c>
      <c r="Z677">
        <v>5.9723952965931776E-2</v>
      </c>
      <c r="AA677">
        <v>134.75932406852451</v>
      </c>
      <c r="AB677">
        <v>283.80167340763842</v>
      </c>
      <c r="AC677">
        <v>141.89825960775337</v>
      </c>
      <c r="AD677">
        <v>3372.8661946902653</v>
      </c>
      <c r="AE677">
        <v>297.60036184755552</v>
      </c>
      <c r="AF677">
        <v>6895.7632408102018</v>
      </c>
      <c r="AG677">
        <v>3592.8745039431628</v>
      </c>
      <c r="AH677">
        <v>12337388</v>
      </c>
      <c r="AI677">
        <v>5.6134248189325005E-3</v>
      </c>
      <c r="AJ677">
        <v>12.665962260407145</v>
      </c>
      <c r="AK677">
        <v>26.466586057833421</v>
      </c>
      <c r="AL677">
        <v>13.165860793367834</v>
      </c>
      <c r="AM677">
        <v>245.38159805534963</v>
      </c>
      <c r="AN677">
        <v>27.451581921241406</v>
      </c>
      <c r="AO677">
        <v>507.32553982410053</v>
      </c>
      <c r="AP677">
        <v>260.79486170427595</v>
      </c>
    </row>
    <row r="678" spans="1:42" x14ac:dyDescent="0.3">
      <c r="A678" t="s">
        <v>1014</v>
      </c>
      <c r="B678" t="s">
        <v>13977</v>
      </c>
      <c r="C678" t="s">
        <v>13978</v>
      </c>
      <c r="D678" t="s">
        <v>13975</v>
      </c>
      <c r="E678">
        <v>100597.6</v>
      </c>
      <c r="F678">
        <v>2006</v>
      </c>
      <c r="G678">
        <v>8112</v>
      </c>
      <c r="H678">
        <v>671</v>
      </c>
      <c r="I678">
        <v>69255</v>
      </c>
      <c r="J678">
        <v>9.6888311313262573E-3</v>
      </c>
      <c r="K678">
        <v>974.67315861670636</v>
      </c>
      <c r="L678">
        <v>2083.4924871905673</v>
      </c>
      <c r="M678">
        <v>36685.32043478261</v>
      </c>
      <c r="N678">
        <v>992.69080855319271</v>
      </c>
      <c r="O678">
        <v>100597.6</v>
      </c>
      <c r="P678">
        <v>2129.3015867007348</v>
      </c>
      <c r="Q678">
        <v>36685.32043478261</v>
      </c>
      <c r="R678">
        <v>2</v>
      </c>
      <c r="S678" t="s">
        <v>13980</v>
      </c>
      <c r="T678">
        <v>0</v>
      </c>
      <c r="U678" t="s">
        <v>525</v>
      </c>
      <c r="V678">
        <v>8</v>
      </c>
      <c r="W678">
        <v>-36.788794118600002</v>
      </c>
      <c r="X678">
        <v>-73.141186622000006</v>
      </c>
      <c r="Y678">
        <v>1159585</v>
      </c>
      <c r="Z678">
        <v>5.9723952965931776E-2</v>
      </c>
      <c r="AA678">
        <v>58.21133388238033</v>
      </c>
      <c r="AB678">
        <v>122.59243715640568</v>
      </c>
      <c r="AC678">
        <v>1157.0474228217829</v>
      </c>
      <c r="AD678">
        <v>60.633897534706783</v>
      </c>
      <c r="AE678">
        <v>2643.9870583627103</v>
      </c>
      <c r="AF678">
        <v>127.85440646119343</v>
      </c>
      <c r="AG678">
        <v>1216.190220172246</v>
      </c>
      <c r="AH678">
        <v>12337388</v>
      </c>
      <c r="AI678">
        <v>5.6134248189325005E-3</v>
      </c>
      <c r="AJ678">
        <v>5.4712544989263536</v>
      </c>
      <c r="AK678">
        <v>11.432643257811812</v>
      </c>
      <c r="AL678">
        <v>144.38868779345236</v>
      </c>
      <c r="AM678">
        <v>5.8073774981788766</v>
      </c>
      <c r="AN678">
        <v>318.62483349146339</v>
      </c>
      <c r="AO678">
        <v>12.144506643397534</v>
      </c>
      <c r="AP678">
        <v>158.14860971838246</v>
      </c>
    </row>
    <row r="679" spans="1:42" x14ac:dyDescent="0.3">
      <c r="A679" t="s">
        <v>1014</v>
      </c>
      <c r="B679" t="s">
        <v>13977</v>
      </c>
      <c r="C679" t="s">
        <v>13974</v>
      </c>
      <c r="D679" t="s">
        <v>13979</v>
      </c>
      <c r="E679">
        <v>164247.93877551021</v>
      </c>
      <c r="F679">
        <v>2006</v>
      </c>
      <c r="G679">
        <v>8112</v>
      </c>
      <c r="H679">
        <v>35128</v>
      </c>
      <c r="I679">
        <v>69255</v>
      </c>
      <c r="J679">
        <v>0.50722691502418593</v>
      </c>
      <c r="K679">
        <v>83310.975284183412</v>
      </c>
      <c r="L679">
        <v>156542.89804667016</v>
      </c>
      <c r="M679">
        <v>85584.834136410616</v>
      </c>
      <c r="N679">
        <v>84851.048461809507</v>
      </c>
      <c r="O679">
        <v>161670.63419934214</v>
      </c>
      <c r="P679">
        <v>158958.08450577522</v>
      </c>
      <c r="Q679">
        <v>87210.943397716415</v>
      </c>
      <c r="R679">
        <v>2</v>
      </c>
      <c r="S679" t="s">
        <v>13980</v>
      </c>
      <c r="T679">
        <v>0</v>
      </c>
      <c r="U679" t="s">
        <v>525</v>
      </c>
      <c r="V679">
        <v>8</v>
      </c>
      <c r="W679">
        <v>-36.788794118600002</v>
      </c>
      <c r="X679">
        <v>-73.141186622000006</v>
      </c>
      <c r="Y679">
        <v>1159585</v>
      </c>
      <c r="Z679">
        <v>5.9723952965931776E-2</v>
      </c>
      <c r="AA679">
        <v>4975.660769418475</v>
      </c>
      <c r="AB679">
        <v>9474.4940544164947</v>
      </c>
      <c r="AC679">
        <v>5239.2486268337152</v>
      </c>
      <c r="AD679">
        <v>5182.7313538282988</v>
      </c>
      <c r="AE679">
        <v>10014.009218408892</v>
      </c>
      <c r="AF679">
        <v>9857.6320184692759</v>
      </c>
      <c r="AG679">
        <v>5454.6775979894383</v>
      </c>
      <c r="AH679">
        <v>12337388</v>
      </c>
      <c r="AI679">
        <v>5.6134248189325005E-3</v>
      </c>
      <c r="AJ679">
        <v>467.65989634970731</v>
      </c>
      <c r="AK679">
        <v>896.86966866275156</v>
      </c>
      <c r="AL679">
        <v>486.11743564307415</v>
      </c>
      <c r="AM679">
        <v>496.39028113111971</v>
      </c>
      <c r="AN679">
        <v>934.12803515127871</v>
      </c>
      <c r="AO679">
        <v>951.28486871113728</v>
      </c>
      <c r="AP679">
        <v>515.35669023014702</v>
      </c>
    </row>
    <row r="680" spans="1:42" x14ac:dyDescent="0.3">
      <c r="A680" t="s">
        <v>1000</v>
      </c>
      <c r="B680" t="s">
        <v>13973</v>
      </c>
      <c r="C680" t="s">
        <v>13974</v>
      </c>
      <c r="D680" t="s">
        <v>13975</v>
      </c>
      <c r="E680">
        <v>155981.55555555559</v>
      </c>
      <c r="F680">
        <v>2006</v>
      </c>
      <c r="G680">
        <v>8105</v>
      </c>
      <c r="H680">
        <v>240</v>
      </c>
      <c r="I680">
        <v>16039</v>
      </c>
      <c r="J680">
        <v>1.4963526404389301E-2</v>
      </c>
      <c r="K680">
        <v>2334.0341251532727</v>
      </c>
      <c r="L680">
        <v>5108.5662299854457</v>
      </c>
      <c r="M680">
        <v>2564.431657304654</v>
      </c>
      <c r="N680">
        <v>82639.234731420176</v>
      </c>
      <c r="O680">
        <v>5577.4096146205811</v>
      </c>
      <c r="P680">
        <v>155981.55555555559</v>
      </c>
      <c r="Q680">
        <v>82639.234731420176</v>
      </c>
      <c r="R680">
        <v>1</v>
      </c>
      <c r="S680" t="s">
        <v>13976</v>
      </c>
      <c r="T680">
        <v>6</v>
      </c>
      <c r="U680" t="s">
        <v>525</v>
      </c>
      <c r="V680">
        <v>8</v>
      </c>
      <c r="W680">
        <v>-37.044767391800001</v>
      </c>
      <c r="X680">
        <v>-72.871034958699994</v>
      </c>
      <c r="Y680">
        <v>1159585</v>
      </c>
      <c r="Z680">
        <v>1.3831672538020067E-2</v>
      </c>
      <c r="AA680">
        <v>32.283595711684214</v>
      </c>
      <c r="AB680">
        <v>67.988902066121469</v>
      </c>
      <c r="AC680">
        <v>33.993833651457834</v>
      </c>
      <c r="AD680">
        <v>808.02014533419685</v>
      </c>
      <c r="AE680">
        <v>71.294582634237528</v>
      </c>
      <c r="AF680">
        <v>1651.9824073665477</v>
      </c>
      <c r="AG680">
        <v>860.72640041692546</v>
      </c>
      <c r="AH680">
        <v>12337388</v>
      </c>
      <c r="AI680">
        <v>1.3000320651340462E-3</v>
      </c>
      <c r="AJ680">
        <v>3.034319203816346</v>
      </c>
      <c r="AK680">
        <v>6.3404634155415858</v>
      </c>
      <c r="AL680">
        <v>3.154077315149411</v>
      </c>
      <c r="AM680">
        <v>58.784802917812989</v>
      </c>
      <c r="AN680">
        <v>6.5764337905174575</v>
      </c>
      <c r="AO680">
        <v>121.53736103310317</v>
      </c>
      <c r="AP680">
        <v>62.477278935179406</v>
      </c>
    </row>
    <row r="681" spans="1:42" x14ac:dyDescent="0.3">
      <c r="A681" t="s">
        <v>1000</v>
      </c>
      <c r="B681" t="s">
        <v>13977</v>
      </c>
      <c r="C681" t="s">
        <v>13978</v>
      </c>
      <c r="D681" t="s">
        <v>13979</v>
      </c>
      <c r="E681">
        <v>49148.470588235286</v>
      </c>
      <c r="F681">
        <v>2006</v>
      </c>
      <c r="G681">
        <v>8105</v>
      </c>
      <c r="H681">
        <v>811</v>
      </c>
      <c r="I681">
        <v>16039</v>
      </c>
      <c r="J681">
        <v>5.0564249641498846E-2</v>
      </c>
      <c r="K681">
        <v>2485.1555363213924</v>
      </c>
      <c r="L681">
        <v>4583.1217255443044</v>
      </c>
      <c r="M681">
        <v>27932.312296467284</v>
      </c>
      <c r="N681">
        <v>2559.6846678049583</v>
      </c>
      <c r="O681">
        <v>49148.470588235279</v>
      </c>
      <c r="P681">
        <v>4698.1859555703459</v>
      </c>
      <c r="Q681">
        <v>27932.312296467284</v>
      </c>
      <c r="R681">
        <v>2</v>
      </c>
      <c r="S681" t="s">
        <v>13980</v>
      </c>
      <c r="T681">
        <v>0</v>
      </c>
      <c r="U681" t="s">
        <v>525</v>
      </c>
      <c r="V681">
        <v>8</v>
      </c>
      <c r="W681">
        <v>-37.044767391800001</v>
      </c>
      <c r="X681">
        <v>-72.871034958699994</v>
      </c>
      <c r="Y681">
        <v>1159585</v>
      </c>
      <c r="Z681">
        <v>1.3831672538020067E-2</v>
      </c>
      <c r="AA681">
        <v>34.373857584445133</v>
      </c>
      <c r="AB681">
        <v>65.453599914378344</v>
      </c>
      <c r="AC681">
        <v>683.23779370676243</v>
      </c>
      <c r="AD681">
        <v>35.804384123187241</v>
      </c>
      <c r="AE681">
        <v>1214.892549210851</v>
      </c>
      <c r="AF681">
        <v>68.10047043507177</v>
      </c>
      <c r="AG681">
        <v>718.1616815080323</v>
      </c>
      <c r="AH681">
        <v>12337388</v>
      </c>
      <c r="AI681">
        <v>1.3000320651340462E-3</v>
      </c>
      <c r="AJ681">
        <v>3.2307818840632079</v>
      </c>
      <c r="AK681">
        <v>6.1959349101737509</v>
      </c>
      <c r="AL681">
        <v>85.261681188159898</v>
      </c>
      <c r="AM681">
        <v>3.429262890021739</v>
      </c>
      <c r="AN681">
        <v>155.91764190459708</v>
      </c>
      <c r="AO681">
        <v>6.5718569079893117</v>
      </c>
      <c r="AP681">
        <v>93.386930432170033</v>
      </c>
    </row>
    <row r="682" spans="1:42" x14ac:dyDescent="0.3">
      <c r="A682" t="s">
        <v>1000</v>
      </c>
      <c r="B682" t="s">
        <v>13977</v>
      </c>
      <c r="C682" t="s">
        <v>13974</v>
      </c>
      <c r="D682" t="s">
        <v>13975</v>
      </c>
      <c r="E682">
        <v>164277.75862068971</v>
      </c>
      <c r="F682">
        <v>2006</v>
      </c>
      <c r="G682">
        <v>8105</v>
      </c>
      <c r="H682">
        <v>6472</v>
      </c>
      <c r="I682">
        <v>16039</v>
      </c>
      <c r="J682">
        <v>0.40351642870503146</v>
      </c>
      <c r="K682">
        <v>66288.7744742879</v>
      </c>
      <c r="L682">
        <v>145088.10777744319</v>
      </c>
      <c r="M682">
        <v>72832.282079264536</v>
      </c>
      <c r="N682">
        <v>68276.756601149726</v>
      </c>
      <c r="O682">
        <v>158403.7028893182</v>
      </c>
      <c r="P682">
        <v>150000.79765704059</v>
      </c>
      <c r="Q682">
        <v>75164.768737582446</v>
      </c>
      <c r="R682">
        <v>2</v>
      </c>
      <c r="S682" t="s">
        <v>13980</v>
      </c>
      <c r="T682">
        <v>0</v>
      </c>
      <c r="U682" t="s">
        <v>525</v>
      </c>
      <c r="V682">
        <v>8</v>
      </c>
      <c r="W682">
        <v>-37.044767391800001</v>
      </c>
      <c r="X682">
        <v>-72.871034958699994</v>
      </c>
      <c r="Y682">
        <v>1159585</v>
      </c>
      <c r="Z682">
        <v>1.3831672538020067E-2</v>
      </c>
      <c r="AA682">
        <v>916.88462147501355</v>
      </c>
      <c r="AB682">
        <v>1930.9490582189371</v>
      </c>
      <c r="AC682">
        <v>965.45699488861123</v>
      </c>
      <c r="AD682">
        <v>955.04233422989671</v>
      </c>
      <c r="AE682">
        <v>2024.8335097367533</v>
      </c>
      <c r="AF682">
        <v>2013.8301470457611</v>
      </c>
      <c r="AG682">
        <v>1005.1549405136204</v>
      </c>
      <c r="AH682">
        <v>12337388</v>
      </c>
      <c r="AI682">
        <v>1.3000320651340462E-3</v>
      </c>
      <c r="AJ682">
        <v>86.177532375013541</v>
      </c>
      <c r="AK682">
        <v>180.07515180940584</v>
      </c>
      <c r="AL682">
        <v>89.578775890723875</v>
      </c>
      <c r="AM682">
        <v>91.471793619076507</v>
      </c>
      <c r="AN682">
        <v>186.77693341611712</v>
      </c>
      <c r="AO682">
        <v>191.28768633324103</v>
      </c>
      <c r="AP682">
        <v>94.96680857957881</v>
      </c>
    </row>
    <row r="683" spans="1:42" x14ac:dyDescent="0.3">
      <c r="A683" t="s">
        <v>1000</v>
      </c>
      <c r="B683" t="s">
        <v>13977</v>
      </c>
      <c r="C683" t="s">
        <v>13978</v>
      </c>
      <c r="D683" t="s">
        <v>13975</v>
      </c>
      <c r="E683">
        <v>108158.6086956522</v>
      </c>
      <c r="F683">
        <v>2006</v>
      </c>
      <c r="G683">
        <v>8105</v>
      </c>
      <c r="H683">
        <v>616</v>
      </c>
      <c r="I683">
        <v>16039</v>
      </c>
      <c r="J683">
        <v>3.8406384437932539E-2</v>
      </c>
      <c r="K683">
        <v>4153.9811058371315</v>
      </c>
      <c r="L683">
        <v>9091.935447123602</v>
      </c>
      <c r="M683">
        <v>46689.350354955677</v>
      </c>
      <c r="N683">
        <v>4278.5578574699302</v>
      </c>
      <c r="O683">
        <v>108158.60869565219</v>
      </c>
      <c r="P683">
        <v>9399.7887918343331</v>
      </c>
      <c r="Q683">
        <v>46689.350354955677</v>
      </c>
      <c r="R683">
        <v>2</v>
      </c>
      <c r="S683" t="s">
        <v>13980</v>
      </c>
      <c r="T683">
        <v>0</v>
      </c>
      <c r="U683" t="s">
        <v>525</v>
      </c>
      <c r="V683">
        <v>8</v>
      </c>
      <c r="W683">
        <v>-37.044767391800001</v>
      </c>
      <c r="X683">
        <v>-72.871034958699994</v>
      </c>
      <c r="Y683">
        <v>1159585</v>
      </c>
      <c r="Z683">
        <v>1.3831672538020067E-2</v>
      </c>
      <c r="AA683">
        <v>57.456506385061687</v>
      </c>
      <c r="AB683">
        <v>121.00277864220743</v>
      </c>
      <c r="AC683">
        <v>1142.0439664122073</v>
      </c>
      <c r="AD683">
        <v>59.847656607445515</v>
      </c>
      <c r="AE683">
        <v>2609.7024268124464</v>
      </c>
      <c r="AF683">
        <v>126.19651588879626</v>
      </c>
      <c r="AG683">
        <v>1200.4198579604654</v>
      </c>
      <c r="AH683">
        <v>12337388</v>
      </c>
      <c r="AI683">
        <v>1.3000320651340462E-3</v>
      </c>
      <c r="AJ683">
        <v>5.4003086355492549</v>
      </c>
      <c r="AK683">
        <v>11.284395950586935</v>
      </c>
      <c r="AL683">
        <v>142.5163968738099</v>
      </c>
      <c r="AM683">
        <v>5.7320731213406422</v>
      </c>
      <c r="AN683">
        <v>314.49321908568641</v>
      </c>
      <c r="AO683">
        <v>11.987028589822469</v>
      </c>
      <c r="AP683">
        <v>156.09789362382679</v>
      </c>
    </row>
    <row r="684" spans="1:42" x14ac:dyDescent="0.3">
      <c r="A684" t="s">
        <v>1000</v>
      </c>
      <c r="B684" t="s">
        <v>13973</v>
      </c>
      <c r="C684" t="s">
        <v>13974</v>
      </c>
      <c r="D684" t="s">
        <v>13979</v>
      </c>
      <c r="E684">
        <v>51649.5</v>
      </c>
      <c r="F684">
        <v>2006</v>
      </c>
      <c r="G684">
        <v>8105</v>
      </c>
      <c r="H684">
        <v>213</v>
      </c>
      <c r="I684">
        <v>16039</v>
      </c>
      <c r="J684">
        <v>1.3280129683895504E-2</v>
      </c>
      <c r="K684">
        <v>685.91205810836084</v>
      </c>
      <c r="L684">
        <v>1264.9584339427388</v>
      </c>
      <c r="M684">
        <v>753.6199136868064</v>
      </c>
      <c r="N684">
        <v>24285.526490066226</v>
      </c>
      <c r="O684">
        <v>1395.0473624144054</v>
      </c>
      <c r="P684">
        <v>51649.5</v>
      </c>
      <c r="Q684">
        <v>24285.526490066226</v>
      </c>
      <c r="R684">
        <v>1</v>
      </c>
      <c r="S684" t="s">
        <v>13976</v>
      </c>
      <c r="T684">
        <v>6</v>
      </c>
      <c r="U684" t="s">
        <v>525</v>
      </c>
      <c r="V684">
        <v>8</v>
      </c>
      <c r="W684">
        <v>-37.044767391800001</v>
      </c>
      <c r="X684">
        <v>-72.871034958699994</v>
      </c>
      <c r="Y684">
        <v>1159585</v>
      </c>
      <c r="Z684">
        <v>1.3831672538020067E-2</v>
      </c>
      <c r="AA684">
        <v>9.4873109776342393</v>
      </c>
      <c r="AB684">
        <v>18.065434042944503</v>
      </c>
      <c r="AC684">
        <v>9.9899055251960043</v>
      </c>
      <c r="AD684">
        <v>237.45615152169219</v>
      </c>
      <c r="AE684">
        <v>19.094151307876416</v>
      </c>
      <c r="AF684">
        <v>464.79967467996107</v>
      </c>
      <c r="AG684">
        <v>252.9451520934403</v>
      </c>
      <c r="AH684">
        <v>12337388</v>
      </c>
      <c r="AI684">
        <v>1.3000320651340462E-3</v>
      </c>
      <c r="AJ684">
        <v>0.8917076694029562</v>
      </c>
      <c r="AK684">
        <v>1.7101007981309326</v>
      </c>
      <c r="AL684">
        <v>0.92690147044227844</v>
      </c>
      <c r="AM684">
        <v>17.275328034119315</v>
      </c>
      <c r="AN684">
        <v>1.7811429623331028</v>
      </c>
      <c r="AO684">
        <v>33.458361592058559</v>
      </c>
      <c r="AP684">
        <v>18.360450910984383</v>
      </c>
    </row>
    <row r="685" spans="1:42" x14ac:dyDescent="0.3">
      <c r="A685" t="s">
        <v>1000</v>
      </c>
      <c r="B685" t="s">
        <v>13977</v>
      </c>
      <c r="C685" t="s">
        <v>13974</v>
      </c>
      <c r="D685" t="s">
        <v>13979</v>
      </c>
      <c r="E685">
        <v>97184.522012578615</v>
      </c>
      <c r="F685">
        <v>2006</v>
      </c>
      <c r="G685">
        <v>8105</v>
      </c>
      <c r="H685">
        <v>7673</v>
      </c>
      <c r="I685">
        <v>16039</v>
      </c>
      <c r="J685">
        <v>0.47839640875366296</v>
      </c>
      <c r="K685">
        <v>46492.726317258916</v>
      </c>
      <c r="L685">
        <v>85741.846315110466</v>
      </c>
      <c r="M685">
        <v>51082.123400638149</v>
      </c>
      <c r="N685">
        <v>47887.030400880794</v>
      </c>
      <c r="O685">
        <v>94559.578671381663</v>
      </c>
      <c r="P685">
        <v>87894.488142682196</v>
      </c>
      <c r="Q685">
        <v>52718.051424709491</v>
      </c>
      <c r="R685">
        <v>2</v>
      </c>
      <c r="S685" t="s">
        <v>13980</v>
      </c>
      <c r="T685">
        <v>0</v>
      </c>
      <c r="U685" t="s">
        <v>525</v>
      </c>
      <c r="V685">
        <v>8</v>
      </c>
      <c r="W685">
        <v>-37.044767391800001</v>
      </c>
      <c r="X685">
        <v>-72.871034958699994</v>
      </c>
      <c r="Y685">
        <v>1159585</v>
      </c>
      <c r="Z685">
        <v>1.3831672538020067E-2</v>
      </c>
      <c r="AA685">
        <v>643.07216582011301</v>
      </c>
      <c r="AB685">
        <v>1224.5174448127593</v>
      </c>
      <c r="AC685">
        <v>677.13920177918078</v>
      </c>
      <c r="AD685">
        <v>669.83470759396164</v>
      </c>
      <c r="AE685">
        <v>1294.2463112044954</v>
      </c>
      <c r="AF685">
        <v>1274.0355634645914</v>
      </c>
      <c r="AG685">
        <v>704.98201130369353</v>
      </c>
      <c r="AH685">
        <v>12337388</v>
      </c>
      <c r="AI685">
        <v>1.3000320651340462E-3</v>
      </c>
      <c r="AJ685">
        <v>60.442035007938124</v>
      </c>
      <c r="AK685">
        <v>115.91463868078972</v>
      </c>
      <c r="AL685">
        <v>62.827553297699367</v>
      </c>
      <c r="AM685">
        <v>64.155252532690596</v>
      </c>
      <c r="AN685">
        <v>120.7300430146139</v>
      </c>
      <c r="AO685">
        <v>122.94745345058358</v>
      </c>
      <c r="AP685">
        <v>66.606538973298825</v>
      </c>
    </row>
    <row r="686" spans="1:42" x14ac:dyDescent="0.3">
      <c r="A686" t="s">
        <v>725</v>
      </c>
      <c r="B686" t="s">
        <v>13984</v>
      </c>
      <c r="C686" t="s">
        <v>13974</v>
      </c>
      <c r="D686" t="s">
        <v>13975</v>
      </c>
      <c r="E686">
        <v>166813.22988505749</v>
      </c>
      <c r="F686">
        <v>2006</v>
      </c>
      <c r="G686">
        <v>1404</v>
      </c>
      <c r="H686">
        <v>574</v>
      </c>
      <c r="I686">
        <v>2071</v>
      </c>
      <c r="J686">
        <v>0.27716079188797682</v>
      </c>
      <c r="K686">
        <v>46234.086892333653</v>
      </c>
      <c r="L686">
        <v>87683.877247273806</v>
      </c>
      <c r="M686">
        <v>53521.964200124654</v>
      </c>
      <c r="N686">
        <v>77782.935787183582</v>
      </c>
      <c r="O686">
        <v>100053.07623199894</v>
      </c>
      <c r="P686">
        <v>150788.65189609921</v>
      </c>
      <c r="Q686">
        <v>89906.848783120178</v>
      </c>
      <c r="R686">
        <v>1</v>
      </c>
      <c r="S686" t="s">
        <v>13976</v>
      </c>
      <c r="T686">
        <v>3</v>
      </c>
      <c r="U686" t="s">
        <v>540</v>
      </c>
      <c r="V686">
        <v>1</v>
      </c>
      <c r="W686">
        <v>-19.602586844600001</v>
      </c>
      <c r="X686">
        <v>-69.662896505299997</v>
      </c>
      <c r="Y686">
        <v>202029</v>
      </c>
      <c r="Z686">
        <v>1.0251003568794579E-2</v>
      </c>
      <c r="AA686">
        <v>473.94578973327094</v>
      </c>
      <c r="AB686">
        <v>963.3942785823682</v>
      </c>
      <c r="AC686">
        <v>480.16565680111023</v>
      </c>
      <c r="AD686">
        <v>4757.8034262868568</v>
      </c>
      <c r="AE686">
        <v>973.19585675105702</v>
      </c>
      <c r="AF686">
        <v>9374.4658267106897</v>
      </c>
      <c r="AG686">
        <v>4890.4843941990403</v>
      </c>
      <c r="AH686">
        <v>12337388</v>
      </c>
      <c r="AI686">
        <v>1.6786373258261797E-4</v>
      </c>
      <c r="AJ686">
        <v>7.7610263982962193</v>
      </c>
      <c r="AK686">
        <v>16.217312892974075</v>
      </c>
      <c r="AL686">
        <v>8.0673375676343113</v>
      </c>
      <c r="AM686">
        <v>1961.8652205471253</v>
      </c>
      <c r="AN686">
        <v>16.82086584386343</v>
      </c>
      <c r="AO686">
        <v>3862.9440413935936</v>
      </c>
      <c r="AP686">
        <v>2054.1650173561666</v>
      </c>
    </row>
    <row r="687" spans="1:42" x14ac:dyDescent="0.3">
      <c r="A687" t="s">
        <v>725</v>
      </c>
      <c r="B687" t="s">
        <v>13983</v>
      </c>
      <c r="C687" t="s">
        <v>13974</v>
      </c>
      <c r="D687" t="s">
        <v>13979</v>
      </c>
      <c r="E687">
        <v>77037.769230769234</v>
      </c>
      <c r="F687">
        <v>2006</v>
      </c>
      <c r="G687">
        <v>1404</v>
      </c>
      <c r="H687">
        <v>41</v>
      </c>
      <c r="I687">
        <v>2071</v>
      </c>
      <c r="J687">
        <v>1.9797199420569771E-2</v>
      </c>
      <c r="K687">
        <v>1525.1320803773724</v>
      </c>
      <c r="L687">
        <v>3236.2177648171496</v>
      </c>
      <c r="M687">
        <v>1765.5385905318828</v>
      </c>
      <c r="N687">
        <v>31585.485384615382</v>
      </c>
      <c r="O687">
        <v>3796.3323779585799</v>
      </c>
      <c r="P687">
        <v>77037.769230769234</v>
      </c>
      <c r="Q687">
        <v>31585.485384615382</v>
      </c>
      <c r="R687">
        <v>1</v>
      </c>
      <c r="S687" t="s">
        <v>13976</v>
      </c>
      <c r="T687">
        <v>8</v>
      </c>
      <c r="U687" t="s">
        <v>540</v>
      </c>
      <c r="V687">
        <v>1</v>
      </c>
      <c r="W687">
        <v>-19.602586844600001</v>
      </c>
      <c r="X687">
        <v>-69.662896505299997</v>
      </c>
      <c r="Y687">
        <v>202029</v>
      </c>
      <c r="Z687">
        <v>1.0251003568794579E-2</v>
      </c>
      <c r="AA687">
        <v>15.634134398831545</v>
      </c>
      <c r="AB687">
        <v>30.773076173631509</v>
      </c>
      <c r="AC687">
        <v>15.839310264485277</v>
      </c>
      <c r="AD687">
        <v>3778.1681082075816</v>
      </c>
      <c r="AE687">
        <v>31.26532842157842</v>
      </c>
      <c r="AF687">
        <v>5186.4508020714911</v>
      </c>
      <c r="AG687">
        <v>3778.1681082075816</v>
      </c>
      <c r="AH687">
        <v>12337388</v>
      </c>
      <c r="AI687">
        <v>1.6786373258261797E-4</v>
      </c>
      <c r="AJ687">
        <v>0.25601436369363906</v>
      </c>
      <c r="AK687">
        <v>0.49097970412053471</v>
      </c>
      <c r="AL687">
        <v>0.26611870493483902</v>
      </c>
      <c r="AM687">
        <v>765.52315522577271</v>
      </c>
      <c r="AN687">
        <v>0.51137631512626402</v>
      </c>
      <c r="AO687">
        <v>1334.4100289233368</v>
      </c>
      <c r="AP687">
        <v>768.31635574350241</v>
      </c>
    </row>
    <row r="688" spans="1:42" x14ac:dyDescent="0.3">
      <c r="A688" t="s">
        <v>725</v>
      </c>
      <c r="B688" t="s">
        <v>13977</v>
      </c>
      <c r="C688" t="s">
        <v>13974</v>
      </c>
      <c r="D688" t="s">
        <v>13975</v>
      </c>
      <c r="E688">
        <v>192826.0461538462</v>
      </c>
      <c r="F688">
        <v>2006</v>
      </c>
      <c r="G688">
        <v>1404</v>
      </c>
      <c r="H688">
        <v>313</v>
      </c>
      <c r="I688">
        <v>2071</v>
      </c>
      <c r="J688">
        <v>0.15113471752776436</v>
      </c>
      <c r="K688">
        <v>29142.710017457197</v>
      </c>
      <c r="L688">
        <v>55269.73667230206</v>
      </c>
      <c r="M688">
        <v>33736.474257212889</v>
      </c>
      <c r="N688">
        <v>84886.852948177009</v>
      </c>
      <c r="O688">
        <v>63066.407989711442</v>
      </c>
      <c r="P688">
        <v>155954.91588153451</v>
      </c>
      <c r="Q688">
        <v>100927.34522768203</v>
      </c>
      <c r="R688">
        <v>2</v>
      </c>
      <c r="S688" t="s">
        <v>13980</v>
      </c>
      <c r="T688">
        <v>0</v>
      </c>
      <c r="U688" t="s">
        <v>540</v>
      </c>
      <c r="V688">
        <v>1</v>
      </c>
      <c r="W688">
        <v>-19.602586844600001</v>
      </c>
      <c r="X688">
        <v>-69.662896505299997</v>
      </c>
      <c r="Y688">
        <v>202029</v>
      </c>
      <c r="Z688">
        <v>1.0251003568794579E-2</v>
      </c>
      <c r="AA688">
        <v>298.74202439329923</v>
      </c>
      <c r="AB688">
        <v>607.25585775240563</v>
      </c>
      <c r="AC688">
        <v>302.66259024609275</v>
      </c>
      <c r="AD688">
        <v>340.27102612674975</v>
      </c>
      <c r="AE688">
        <v>613.43408186114004</v>
      </c>
      <c r="AF688">
        <v>690.05022004657746</v>
      </c>
      <c r="AG688">
        <v>344.29097635583287</v>
      </c>
      <c r="AH688">
        <v>12337388</v>
      </c>
      <c r="AI688">
        <v>1.6786373258261797E-4</v>
      </c>
      <c r="AJ688">
        <v>4.8920040811032166</v>
      </c>
      <c r="AK688">
        <v>10.22225112832672</v>
      </c>
      <c r="AL688">
        <v>5.0850810548934886</v>
      </c>
      <c r="AM688">
        <v>5.1925412036988972</v>
      </c>
      <c r="AN688">
        <v>10.602688373013942</v>
      </c>
      <c r="AO688">
        <v>10.85874840480265</v>
      </c>
      <c r="AP688">
        <v>5.390941262033027</v>
      </c>
    </row>
    <row r="689" spans="1:42" x14ac:dyDescent="0.3">
      <c r="A689" t="s">
        <v>725</v>
      </c>
      <c r="B689" t="s">
        <v>13977</v>
      </c>
      <c r="C689" t="s">
        <v>13974</v>
      </c>
      <c r="D689" t="s">
        <v>13979</v>
      </c>
      <c r="E689">
        <v>116679.5128205128</v>
      </c>
      <c r="F689">
        <v>2006</v>
      </c>
      <c r="G689">
        <v>1404</v>
      </c>
      <c r="H689">
        <v>285</v>
      </c>
      <c r="I689">
        <v>2071</v>
      </c>
      <c r="J689">
        <v>0.13761467889908258</v>
      </c>
      <c r="K689">
        <v>16056.813690896257</v>
      </c>
      <c r="L689">
        <v>34071.374133039084</v>
      </c>
      <c r="M689">
        <v>18587.848604721155</v>
      </c>
      <c r="N689">
        <v>46770.268852104287</v>
      </c>
      <c r="O689">
        <v>39968.34273298816</v>
      </c>
      <c r="P689">
        <v>102634.75664767329</v>
      </c>
      <c r="Q689">
        <v>55608.12901980961</v>
      </c>
      <c r="R689">
        <v>2</v>
      </c>
      <c r="S689" t="s">
        <v>13980</v>
      </c>
      <c r="T689">
        <v>0</v>
      </c>
      <c r="U689" t="s">
        <v>540</v>
      </c>
      <c r="V689">
        <v>1</v>
      </c>
      <c r="W689">
        <v>-19.602586844600001</v>
      </c>
      <c r="X689">
        <v>-69.662896505299997</v>
      </c>
      <c r="Y689">
        <v>202029</v>
      </c>
      <c r="Z689">
        <v>1.0251003568794579E-2</v>
      </c>
      <c r="AA689">
        <v>164.59845444884718</v>
      </c>
      <c r="AB689">
        <v>323.98344849811133</v>
      </c>
      <c r="AC689">
        <v>166.75857598261965</v>
      </c>
      <c r="AD689">
        <v>187.47976655755218</v>
      </c>
      <c r="AE689">
        <v>329.16595218805577</v>
      </c>
      <c r="AF689">
        <v>369.8632063203068</v>
      </c>
      <c r="AG689">
        <v>189.69464608784975</v>
      </c>
      <c r="AH689">
        <v>12337388</v>
      </c>
      <c r="AI689">
        <v>1.6786373258261797E-4</v>
      </c>
      <c r="AJ689">
        <v>2.6953566795375283</v>
      </c>
      <c r="AK689">
        <v>5.1691061623489798</v>
      </c>
      <c r="AL689">
        <v>2.8017366625348323</v>
      </c>
      <c r="AM689">
        <v>2.8609441826155257</v>
      </c>
      <c r="AN689">
        <v>5.383844667333836</v>
      </c>
      <c r="AO689">
        <v>5.4827280359874919</v>
      </c>
      <c r="AP689">
        <v>2.9702570355048343</v>
      </c>
    </row>
    <row r="690" spans="1:42" x14ac:dyDescent="0.3">
      <c r="A690" t="s">
        <v>725</v>
      </c>
      <c r="B690" t="s">
        <v>13984</v>
      </c>
      <c r="C690" t="s">
        <v>13978</v>
      </c>
      <c r="D690" t="s">
        <v>13979</v>
      </c>
      <c r="E690">
        <v>106623.3333333333</v>
      </c>
      <c r="F690">
        <v>2006</v>
      </c>
      <c r="G690">
        <v>1404</v>
      </c>
      <c r="H690">
        <v>105</v>
      </c>
      <c r="I690">
        <v>2071</v>
      </c>
      <c r="J690">
        <v>5.0700144857556736E-2</v>
      </c>
      <c r="K690">
        <v>5405.8184451955558</v>
      </c>
      <c r="L690">
        <v>11470.747950819668</v>
      </c>
      <c r="M690">
        <v>40127.060931899628</v>
      </c>
      <c r="N690">
        <v>9094.5978878960159</v>
      </c>
      <c r="O690">
        <v>77746.180555555533</v>
      </c>
      <c r="P690">
        <v>18784.312080536904</v>
      </c>
      <c r="Q690">
        <v>67442.469879518045</v>
      </c>
      <c r="R690">
        <v>1</v>
      </c>
      <c r="S690" t="s">
        <v>13976</v>
      </c>
      <c r="T690">
        <v>3</v>
      </c>
      <c r="U690" t="s">
        <v>540</v>
      </c>
      <c r="V690">
        <v>1</v>
      </c>
      <c r="W690">
        <v>-19.602586844600001</v>
      </c>
      <c r="X690">
        <v>-69.662896505299997</v>
      </c>
      <c r="Y690">
        <v>202029</v>
      </c>
      <c r="Z690">
        <v>1.0251003568794579E-2</v>
      </c>
      <c r="AA690">
        <v>55.415064173955201</v>
      </c>
      <c r="AB690">
        <v>109.07492205767727</v>
      </c>
      <c r="AC690">
        <v>4277.970959113487</v>
      </c>
      <c r="AD690">
        <v>556.2956521739128</v>
      </c>
      <c r="AE690">
        <v>6927.8774752475219</v>
      </c>
      <c r="AF690">
        <v>1129.5984259913223</v>
      </c>
      <c r="AG690">
        <v>20504.487179487169</v>
      </c>
      <c r="AH690">
        <v>12337388</v>
      </c>
      <c r="AI690">
        <v>1.6786373258261797E-4</v>
      </c>
      <c r="AJ690">
        <v>0.90744086187449047</v>
      </c>
      <c r="AK690">
        <v>1.7402736293467198</v>
      </c>
      <c r="AL690">
        <v>23.947742756607013</v>
      </c>
      <c r="AM690">
        <v>229.38675572675481</v>
      </c>
      <c r="AN690">
        <v>43.793126378870603</v>
      </c>
      <c r="AO690">
        <v>466.1080811024604</v>
      </c>
      <c r="AP690">
        <v>5105.0843593251238</v>
      </c>
    </row>
    <row r="691" spans="1:42" x14ac:dyDescent="0.3">
      <c r="A691" t="s">
        <v>725</v>
      </c>
      <c r="B691" t="s">
        <v>13977</v>
      </c>
      <c r="C691" t="s">
        <v>13978</v>
      </c>
      <c r="D691" t="s">
        <v>13975</v>
      </c>
      <c r="E691">
        <v>132632.44444444441</v>
      </c>
      <c r="F691">
        <v>2006</v>
      </c>
      <c r="G691">
        <v>1404</v>
      </c>
      <c r="H691">
        <v>74</v>
      </c>
      <c r="I691">
        <v>2071</v>
      </c>
      <c r="J691">
        <v>3.5731530661516173E-2</v>
      </c>
      <c r="K691">
        <v>4739.160255378506</v>
      </c>
      <c r="L691">
        <v>8987.9129019128995</v>
      </c>
      <c r="M691">
        <v>35178.497809637585</v>
      </c>
      <c r="N691">
        <v>13804.22065947804</v>
      </c>
      <c r="O691">
        <v>72702.228806584346</v>
      </c>
      <c r="P691">
        <v>25361.242606948024</v>
      </c>
      <c r="Q691">
        <v>86856.64503441492</v>
      </c>
      <c r="R691">
        <v>2</v>
      </c>
      <c r="S691" t="s">
        <v>13980</v>
      </c>
      <c r="T691">
        <v>0</v>
      </c>
      <c r="U691" t="s">
        <v>540</v>
      </c>
      <c r="V691">
        <v>1</v>
      </c>
      <c r="W691">
        <v>-19.602586844600001</v>
      </c>
      <c r="X691">
        <v>-69.662896505299997</v>
      </c>
      <c r="Y691">
        <v>202029</v>
      </c>
      <c r="Z691">
        <v>1.0251003568794579E-2</v>
      </c>
      <c r="AA691">
        <v>48.581148690974494</v>
      </c>
      <c r="AB691">
        <v>98.751379819586532</v>
      </c>
      <c r="AC691">
        <v>3750.4015624336594</v>
      </c>
      <c r="AD691">
        <v>55.334556124353824</v>
      </c>
      <c r="AE691">
        <v>9804.9958929958902</v>
      </c>
      <c r="AF691">
        <v>112.21532160533347</v>
      </c>
      <c r="AG691">
        <v>4739.160255378506</v>
      </c>
      <c r="AH691">
        <v>12337388</v>
      </c>
      <c r="AI691">
        <v>1.6786373258261797E-4</v>
      </c>
      <c r="AJ691">
        <v>0.79553312977502899</v>
      </c>
      <c r="AK691">
        <v>1.6623329209549971</v>
      </c>
      <c r="AL691">
        <v>20.994451039880396</v>
      </c>
      <c r="AM691">
        <v>0.84440619565730546</v>
      </c>
      <c r="AN691">
        <v>46.328791881505801</v>
      </c>
      <c r="AO691">
        <v>1.7658395129474529</v>
      </c>
      <c r="AP691">
        <v>22.995175692068987</v>
      </c>
    </row>
    <row r="692" spans="1:42" x14ac:dyDescent="0.3">
      <c r="A692" t="s">
        <v>725</v>
      </c>
      <c r="B692" t="s">
        <v>13973</v>
      </c>
      <c r="C692" t="s">
        <v>13974</v>
      </c>
      <c r="D692" t="s">
        <v>13979</v>
      </c>
      <c r="E692">
        <v>37660</v>
      </c>
      <c r="F692">
        <v>2006</v>
      </c>
      <c r="G692">
        <v>1404</v>
      </c>
      <c r="H692">
        <v>15</v>
      </c>
      <c r="I692">
        <v>2071</v>
      </c>
      <c r="J692">
        <v>7.2428778367938191E-3</v>
      </c>
      <c r="K692">
        <v>272.76677933365522</v>
      </c>
      <c r="L692">
        <v>578.79098360655735</v>
      </c>
      <c r="M692">
        <v>315.76299608719955</v>
      </c>
      <c r="N692">
        <v>21726.923076923078</v>
      </c>
      <c r="O692">
        <v>678.96634615384619</v>
      </c>
      <c r="P692">
        <v>37660</v>
      </c>
      <c r="Q692">
        <v>21726.923076923078</v>
      </c>
      <c r="R692">
        <v>1</v>
      </c>
      <c r="S692" t="s">
        <v>13976</v>
      </c>
      <c r="T692">
        <v>6</v>
      </c>
      <c r="U692" t="s">
        <v>540</v>
      </c>
      <c r="V692">
        <v>1</v>
      </c>
      <c r="W692">
        <v>-19.602586844600001</v>
      </c>
      <c r="X692">
        <v>-69.662896505299997</v>
      </c>
      <c r="Y692">
        <v>202029</v>
      </c>
      <c r="Z692">
        <v>1.0251003568794579E-2</v>
      </c>
      <c r="AA692">
        <v>2.796133228397903</v>
      </c>
      <c r="AB692">
        <v>5.5037022603273567</v>
      </c>
      <c r="AC692">
        <v>2.8328285158365594</v>
      </c>
      <c r="AD692">
        <v>152.84090909090907</v>
      </c>
      <c r="AE692">
        <v>5.5917405764966741</v>
      </c>
      <c r="AF692">
        <v>255.379746835443</v>
      </c>
      <c r="AG692">
        <v>152.84090909090907</v>
      </c>
      <c r="AH692">
        <v>12337388</v>
      </c>
      <c r="AI692">
        <v>1.6786373258261797E-4</v>
      </c>
      <c r="AJ692">
        <v>4.5787649703486664E-2</v>
      </c>
      <c r="AK692">
        <v>8.7810724286916761E-2</v>
      </c>
      <c r="AL692">
        <v>4.7594790641056074E-2</v>
      </c>
      <c r="AM692">
        <v>0.88705827669811421</v>
      </c>
      <c r="AN692">
        <v>9.1458616797300232E-2</v>
      </c>
      <c r="AO692">
        <v>1.7180291173849704</v>
      </c>
      <c r="AP692">
        <v>0.94277746346299229</v>
      </c>
    </row>
    <row r="693" spans="1:42" x14ac:dyDescent="0.3">
      <c r="A693" t="s">
        <v>725</v>
      </c>
      <c r="B693" t="s">
        <v>13977</v>
      </c>
      <c r="C693" t="s">
        <v>13978</v>
      </c>
      <c r="D693" t="s">
        <v>13979</v>
      </c>
      <c r="E693">
        <v>82932.399999999994</v>
      </c>
      <c r="F693">
        <v>2006</v>
      </c>
      <c r="G693">
        <v>1404</v>
      </c>
      <c r="H693">
        <v>39</v>
      </c>
      <c r="I693">
        <v>2071</v>
      </c>
      <c r="J693">
        <v>1.8831482375663931E-2</v>
      </c>
      <c r="K693">
        <v>1561.7400289715113</v>
      </c>
      <c r="L693">
        <v>3313.8971311475407</v>
      </c>
      <c r="M693">
        <v>11592.701075268817</v>
      </c>
      <c r="N693">
        <v>4549.034599156118</v>
      </c>
      <c r="O693">
        <v>22460.858333333334</v>
      </c>
      <c r="P693">
        <v>9982.6037037037022</v>
      </c>
      <c r="Q693">
        <v>28622.686725663716</v>
      </c>
      <c r="R693">
        <v>2</v>
      </c>
      <c r="S693" t="s">
        <v>13980</v>
      </c>
      <c r="T693">
        <v>0</v>
      </c>
      <c r="U693" t="s">
        <v>540</v>
      </c>
      <c r="V693">
        <v>1</v>
      </c>
      <c r="W693">
        <v>-19.602586844600001</v>
      </c>
      <c r="X693">
        <v>-69.662896505299997</v>
      </c>
      <c r="Y693">
        <v>202029</v>
      </c>
      <c r="Z693">
        <v>1.0251003568794579E-2</v>
      </c>
      <c r="AA693">
        <v>16.009402610516311</v>
      </c>
      <c r="AB693">
        <v>31.511726422447385</v>
      </c>
      <c r="AC693">
        <v>1235.9050821551396</v>
      </c>
      <c r="AD693">
        <v>18.234916446789796</v>
      </c>
      <c r="AE693">
        <v>2001.4626237623761</v>
      </c>
      <c r="AF693">
        <v>35.974146905725853</v>
      </c>
      <c r="AG693">
        <v>1561.7400289715113</v>
      </c>
      <c r="AH693">
        <v>12337388</v>
      </c>
      <c r="AI693">
        <v>1.6786373258261797E-4</v>
      </c>
      <c r="AJ693">
        <v>0.26215951058684378</v>
      </c>
      <c r="AK693">
        <v>0.50276475539606924</v>
      </c>
      <c r="AL693">
        <v>6.9184988074738758</v>
      </c>
      <c r="AM693">
        <v>0.27826511141354909</v>
      </c>
      <c r="AN693">
        <v>12.651826759086854</v>
      </c>
      <c r="AO693">
        <v>0.53326867998853111</v>
      </c>
      <c r="AP693">
        <v>7.5778164097277525</v>
      </c>
    </row>
    <row r="694" spans="1:42" x14ac:dyDescent="0.3">
      <c r="A694" t="s">
        <v>725</v>
      </c>
      <c r="B694" t="s">
        <v>13973</v>
      </c>
      <c r="C694" t="s">
        <v>13974</v>
      </c>
      <c r="D694" t="s">
        <v>13975</v>
      </c>
      <c r="E694">
        <v>260859</v>
      </c>
      <c r="F694">
        <v>2006</v>
      </c>
      <c r="G694">
        <v>1404</v>
      </c>
      <c r="H694">
        <v>11</v>
      </c>
      <c r="I694">
        <v>2071</v>
      </c>
      <c r="J694">
        <v>5.311443746982134E-3</v>
      </c>
      <c r="K694">
        <v>1385.5379043940125</v>
      </c>
      <c r="L694">
        <v>2627.7005494505493</v>
      </c>
      <c r="M694">
        <v>1603.9401900503074</v>
      </c>
      <c r="N694">
        <v>110363.42307692308</v>
      </c>
      <c r="O694">
        <v>2998.3793103448274</v>
      </c>
      <c r="P694">
        <v>260859</v>
      </c>
      <c r="Q694">
        <v>110363.42307692308</v>
      </c>
      <c r="R694">
        <v>1</v>
      </c>
      <c r="S694" t="s">
        <v>13976</v>
      </c>
      <c r="T694">
        <v>6</v>
      </c>
      <c r="U694" t="s">
        <v>540</v>
      </c>
      <c r="V694">
        <v>1</v>
      </c>
      <c r="W694">
        <v>-19.602586844600001</v>
      </c>
      <c r="X694">
        <v>-69.662896505299997</v>
      </c>
      <c r="Y694">
        <v>202029</v>
      </c>
      <c r="Z694">
        <v>1.0251003568794579E-2</v>
      </c>
      <c r="AA694">
        <v>14.203154002643183</v>
      </c>
      <c r="AB694">
        <v>28.870891144895307</v>
      </c>
      <c r="AC694">
        <v>14.389550277816779</v>
      </c>
      <c r="AD694">
        <v>776.36607142857133</v>
      </c>
      <c r="AE694">
        <v>29.164623734601779</v>
      </c>
      <c r="AF694">
        <v>1933.5909703504039</v>
      </c>
      <c r="AG694">
        <v>776.36607142857133</v>
      </c>
      <c r="AH694">
        <v>12337388</v>
      </c>
      <c r="AI694">
        <v>1.6786373258261797E-4</v>
      </c>
      <c r="AJ694">
        <v>0.23258156426627741</v>
      </c>
      <c r="AK694">
        <v>0.48599860472986073</v>
      </c>
      <c r="AL694">
        <v>0.24176106286101559</v>
      </c>
      <c r="AM694">
        <v>4.5058744645302307</v>
      </c>
      <c r="AN694">
        <v>0.50408581152846033</v>
      </c>
      <c r="AO694">
        <v>9.3158786690345003</v>
      </c>
      <c r="AP694">
        <v>4.7889039648724019</v>
      </c>
    </row>
    <row r="695" spans="1:42" x14ac:dyDescent="0.3">
      <c r="A695" t="s">
        <v>725</v>
      </c>
      <c r="B695" t="s">
        <v>13983</v>
      </c>
      <c r="C695" t="s">
        <v>13974</v>
      </c>
      <c r="D695" t="s">
        <v>13975</v>
      </c>
      <c r="E695">
        <v>179539.1</v>
      </c>
      <c r="F695">
        <v>2006</v>
      </c>
      <c r="G695">
        <v>1404</v>
      </c>
      <c r="H695">
        <v>59</v>
      </c>
      <c r="I695">
        <v>2071</v>
      </c>
      <c r="J695">
        <v>2.8488652824722356E-2</v>
      </c>
      <c r="K695">
        <v>5114.8270883631094</v>
      </c>
      <c r="L695">
        <v>9700.3726190476191</v>
      </c>
      <c r="M695">
        <v>5921.0770821688093</v>
      </c>
      <c r="N695">
        <v>105928.06899999999</v>
      </c>
      <c r="O695">
        <v>11068.763740856843</v>
      </c>
      <c r="P695">
        <v>179539.1</v>
      </c>
      <c r="Q695">
        <v>105928.06899999999</v>
      </c>
      <c r="R695">
        <v>1</v>
      </c>
      <c r="S695" t="s">
        <v>13976</v>
      </c>
      <c r="T695">
        <v>8</v>
      </c>
      <c r="U695" t="s">
        <v>540</v>
      </c>
      <c r="V695">
        <v>1</v>
      </c>
      <c r="W695">
        <v>-19.602586844600001</v>
      </c>
      <c r="X695">
        <v>-69.662896505299997</v>
      </c>
      <c r="Y695">
        <v>202029</v>
      </c>
      <c r="Z695">
        <v>1.0251003568794579E-2</v>
      </c>
      <c r="AA695">
        <v>52.432110736577421</v>
      </c>
      <c r="AB695">
        <v>106.5792683294932</v>
      </c>
      <c r="AC695">
        <v>53.120207911259101</v>
      </c>
      <c r="AD695">
        <v>12670.821650717702</v>
      </c>
      <c r="AE695">
        <v>107.66360633410578</v>
      </c>
      <c r="AF695">
        <v>46664.347577092507</v>
      </c>
      <c r="AG695">
        <v>12670.821650717702</v>
      </c>
      <c r="AH695">
        <v>12337388</v>
      </c>
      <c r="AI695">
        <v>1.6786373258261797E-4</v>
      </c>
      <c r="AJ695">
        <v>0.85859396656731546</v>
      </c>
      <c r="AK695">
        <v>1.7941038065401551</v>
      </c>
      <c r="AL695">
        <v>0.89248084033746533</v>
      </c>
      <c r="AM695">
        <v>2567.3308046534171</v>
      </c>
      <c r="AN695">
        <v>1.8608742175068362</v>
      </c>
      <c r="AO695">
        <v>6022.0619101762359</v>
      </c>
      <c r="AP695">
        <v>2576.6983459012404</v>
      </c>
    </row>
    <row r="696" spans="1:42" x14ac:dyDescent="0.3">
      <c r="A696" t="s">
        <v>725</v>
      </c>
      <c r="B696" t="s">
        <v>13984</v>
      </c>
      <c r="C696" t="s">
        <v>13978</v>
      </c>
      <c r="D696" t="s">
        <v>13975</v>
      </c>
      <c r="E696">
        <v>127658.0909090909</v>
      </c>
      <c r="F696">
        <v>2006</v>
      </c>
      <c r="G696">
        <v>1404</v>
      </c>
      <c r="H696">
        <v>61</v>
      </c>
      <c r="I696">
        <v>2071</v>
      </c>
      <c r="J696">
        <v>2.94543698696282E-2</v>
      </c>
      <c r="K696">
        <v>3760.0886264869846</v>
      </c>
      <c r="L696">
        <v>7131.0838328338323</v>
      </c>
      <c r="M696">
        <v>27910.908765070053</v>
      </c>
      <c r="N696">
        <v>6325.8680304261134</v>
      </c>
      <c r="O696">
        <v>57682.544781144781</v>
      </c>
      <c r="P696">
        <v>12263.218181818182</v>
      </c>
      <c r="Q696">
        <v>46910.503285870756</v>
      </c>
      <c r="R696">
        <v>1</v>
      </c>
      <c r="S696" t="s">
        <v>13976</v>
      </c>
      <c r="T696">
        <v>3</v>
      </c>
      <c r="U696" t="s">
        <v>540</v>
      </c>
      <c r="V696">
        <v>1</v>
      </c>
      <c r="W696">
        <v>-19.602586844600001</v>
      </c>
      <c r="X696">
        <v>-69.662896505299997</v>
      </c>
      <c r="Y696">
        <v>202029</v>
      </c>
      <c r="Z696">
        <v>1.0251003568794579E-2</v>
      </c>
      <c r="AA696">
        <v>38.544681929101984</v>
      </c>
      <c r="AB696">
        <v>78.350154900990489</v>
      </c>
      <c r="AC696">
        <v>2975.599367770174</v>
      </c>
      <c r="AD696">
        <v>386.93880971202708</v>
      </c>
      <c r="AE696">
        <v>7779.3641812732712</v>
      </c>
      <c r="AF696">
        <v>762.39901561137106</v>
      </c>
      <c r="AG696">
        <v>14262.167665667663</v>
      </c>
      <c r="AH696">
        <v>12337388</v>
      </c>
      <c r="AI696">
        <v>1.6786373258261797E-4</v>
      </c>
      <c r="AJ696">
        <v>0.63118251168355444</v>
      </c>
      <c r="AK696">
        <v>1.3189085771944544</v>
      </c>
      <c r="AL696">
        <v>16.657169692626756</v>
      </c>
      <c r="AM696">
        <v>159.55299646466713</v>
      </c>
      <c r="AN696">
        <v>36.757643558229816</v>
      </c>
      <c r="AO696">
        <v>314.16240551315383</v>
      </c>
      <c r="AP696">
        <v>3550.9090494548768</v>
      </c>
    </row>
    <row r="697" spans="1:42" x14ac:dyDescent="0.3">
      <c r="A697" t="s">
        <v>725</v>
      </c>
      <c r="B697" t="s">
        <v>13984</v>
      </c>
      <c r="C697" t="s">
        <v>13974</v>
      </c>
      <c r="D697" t="s">
        <v>13979</v>
      </c>
      <c r="E697">
        <v>120704.46296296301</v>
      </c>
      <c r="F697">
        <v>2006</v>
      </c>
      <c r="G697">
        <v>1404</v>
      </c>
      <c r="H697">
        <v>491</v>
      </c>
      <c r="I697">
        <v>2071</v>
      </c>
      <c r="J697">
        <v>0.23708353452438435</v>
      </c>
      <c r="K697">
        <v>28617.040712126913</v>
      </c>
      <c r="L697">
        <v>60723.249297966016</v>
      </c>
      <c r="M697">
        <v>33127.943719851784</v>
      </c>
      <c r="N697">
        <v>48144.50959773748</v>
      </c>
      <c r="O697">
        <v>71233.04244569091</v>
      </c>
      <c r="P697">
        <v>99439.414957743007</v>
      </c>
      <c r="Q697">
        <v>55648.72423926276</v>
      </c>
      <c r="R697">
        <v>1</v>
      </c>
      <c r="S697" t="s">
        <v>13976</v>
      </c>
      <c r="T697">
        <v>3</v>
      </c>
      <c r="U697" t="s">
        <v>540</v>
      </c>
      <c r="V697">
        <v>1</v>
      </c>
      <c r="W697">
        <v>-19.602586844600001</v>
      </c>
      <c r="X697">
        <v>-69.662896505299997</v>
      </c>
      <c r="Y697">
        <v>202029</v>
      </c>
      <c r="Z697">
        <v>1.0251003568794579E-2</v>
      </c>
      <c r="AA697">
        <v>293.35338646835277</v>
      </c>
      <c r="AB697">
        <v>577.41515310614614</v>
      </c>
      <c r="AC697">
        <v>297.20323408227608</v>
      </c>
      <c r="AD697">
        <v>2944.8890094317935</v>
      </c>
      <c r="AE697">
        <v>586.6516007564029</v>
      </c>
      <c r="AF697">
        <v>5979.8094354570521</v>
      </c>
      <c r="AG697">
        <v>3027.0131934631413</v>
      </c>
      <c r="AH697">
        <v>12337388</v>
      </c>
      <c r="AI697">
        <v>1.6786373258261797E-4</v>
      </c>
      <c r="AJ697">
        <v>4.803763269406363</v>
      </c>
      <c r="AK697">
        <v>9.2125700864995217</v>
      </c>
      <c r="AL697">
        <v>4.9933575664439642</v>
      </c>
      <c r="AM697">
        <v>1214.3156848505271</v>
      </c>
      <c r="AN697">
        <v>9.5952849051373601</v>
      </c>
      <c r="AO697">
        <v>2467.4587332867659</v>
      </c>
      <c r="AP697">
        <v>1271.4455476973126</v>
      </c>
    </row>
    <row r="698" spans="1:42" x14ac:dyDescent="0.3">
      <c r="A698" t="s">
        <v>762</v>
      </c>
      <c r="B698" t="s">
        <v>13977</v>
      </c>
      <c r="C698" t="s">
        <v>13978</v>
      </c>
      <c r="D698" t="s">
        <v>13979</v>
      </c>
      <c r="E698">
        <v>89479.666666666672</v>
      </c>
      <c r="F698">
        <v>2006</v>
      </c>
      <c r="G698">
        <v>3304</v>
      </c>
      <c r="H698">
        <v>37</v>
      </c>
      <c r="I698">
        <v>6165</v>
      </c>
      <c r="J698">
        <v>6.001622060016221E-3</v>
      </c>
      <c r="K698">
        <v>537.02314138956478</v>
      </c>
      <c r="L698">
        <v>1070.7463346269944</v>
      </c>
      <c r="M698">
        <v>31834.112179487183</v>
      </c>
      <c r="N698">
        <v>558.87030159801941</v>
      </c>
      <c r="O698">
        <v>89479.666666666672</v>
      </c>
      <c r="P698">
        <v>1109.1281965382468</v>
      </c>
      <c r="Q698">
        <v>31834.112179487183</v>
      </c>
      <c r="R698">
        <v>2</v>
      </c>
      <c r="S698" t="s">
        <v>13980</v>
      </c>
      <c r="T698">
        <v>0</v>
      </c>
      <c r="U698" t="s">
        <v>523</v>
      </c>
      <c r="V698">
        <v>3</v>
      </c>
      <c r="W698">
        <v>-28.246258678899999</v>
      </c>
      <c r="X698">
        <v>-71.028098076600003</v>
      </c>
      <c r="Y698">
        <v>189928</v>
      </c>
      <c r="Z698">
        <v>3.2459668927172405E-2</v>
      </c>
      <c r="AA698">
        <v>17.431593375735368</v>
      </c>
      <c r="AB698">
        <v>33.358667432432888</v>
      </c>
      <c r="AC698">
        <v>739.66659219541259</v>
      </c>
      <c r="AD698">
        <v>18.090726452759807</v>
      </c>
      <c r="AE698">
        <v>1655.3738333333336</v>
      </c>
      <c r="AF698">
        <v>34.648648554364819</v>
      </c>
      <c r="AG698">
        <v>760.39220640024496</v>
      </c>
      <c r="AH698">
        <v>12337388</v>
      </c>
      <c r="AI698">
        <v>4.9970058492121666E-4</v>
      </c>
      <c r="AJ698">
        <v>0.26835077786859474</v>
      </c>
      <c r="AK698">
        <v>0.5146382555164094</v>
      </c>
      <c r="AL698">
        <v>7.0818889328584609</v>
      </c>
      <c r="AM698">
        <v>0.2848367352165192</v>
      </c>
      <c r="AN698">
        <v>12.950617525412943</v>
      </c>
      <c r="AO698">
        <v>0.54586257339108157</v>
      </c>
      <c r="AP698">
        <v>7.7567772519250884</v>
      </c>
    </row>
    <row r="699" spans="1:42" x14ac:dyDescent="0.3">
      <c r="A699" t="s">
        <v>762</v>
      </c>
      <c r="B699" t="s">
        <v>13982</v>
      </c>
      <c r="C699" t="s">
        <v>13974</v>
      </c>
      <c r="D699" t="s">
        <v>13975</v>
      </c>
      <c r="E699">
        <v>275761.28571428568</v>
      </c>
      <c r="F699">
        <v>2006</v>
      </c>
      <c r="G699">
        <v>3304</v>
      </c>
      <c r="H699">
        <v>125</v>
      </c>
      <c r="I699">
        <v>6165</v>
      </c>
      <c r="J699">
        <v>2.02757502027575E-2</v>
      </c>
      <c r="K699">
        <v>5591.2669447340968</v>
      </c>
      <c r="L699">
        <v>11250.052452443115</v>
      </c>
      <c r="M699">
        <v>5695.6643612501166</v>
      </c>
      <c r="N699">
        <v>148578.27894088667</v>
      </c>
      <c r="O699">
        <v>11501.555126555124</v>
      </c>
      <c r="P699">
        <v>275761.28571428568</v>
      </c>
      <c r="Q699">
        <v>148578.27894088667</v>
      </c>
      <c r="R699">
        <v>1</v>
      </c>
      <c r="S699" t="s">
        <v>13976</v>
      </c>
      <c r="T699">
        <v>5</v>
      </c>
      <c r="U699" t="s">
        <v>523</v>
      </c>
      <c r="V699">
        <v>3</v>
      </c>
      <c r="W699">
        <v>-28.246258678899999</v>
      </c>
      <c r="X699">
        <v>-71.028098076600003</v>
      </c>
      <c r="Y699">
        <v>189928</v>
      </c>
      <c r="Z699">
        <v>3.2459668927172405E-2</v>
      </c>
      <c r="AA699">
        <v>181.49067390951154</v>
      </c>
      <c r="AB699">
        <v>380.12550274352628</v>
      </c>
      <c r="AC699">
        <v>185.87106482694017</v>
      </c>
      <c r="AD699">
        <v>8897.821557636993</v>
      </c>
      <c r="AE699">
        <v>390.79599472009193</v>
      </c>
      <c r="AF699">
        <v>15625.639489703404</v>
      </c>
      <c r="AG699">
        <v>9085.4403569545884</v>
      </c>
      <c r="AH699">
        <v>12337388</v>
      </c>
      <c r="AI699">
        <v>4.9970058492121666E-4</v>
      </c>
      <c r="AJ699">
        <v>2.793959362734292</v>
      </c>
      <c r="AK699">
        <v>5.8382114517305981</v>
      </c>
      <c r="AL699">
        <v>2.9042309834660718</v>
      </c>
      <c r="AM699">
        <v>8682.6601295429991</v>
      </c>
      <c r="AN699">
        <v>6.0554897254410722</v>
      </c>
      <c r="AO699">
        <v>15625.639489703402</v>
      </c>
      <c r="AP699">
        <v>8861.2238340066069</v>
      </c>
    </row>
    <row r="700" spans="1:42" x14ac:dyDescent="0.3">
      <c r="A700" t="s">
        <v>762</v>
      </c>
      <c r="B700" t="s">
        <v>13977</v>
      </c>
      <c r="C700" t="s">
        <v>13974</v>
      </c>
      <c r="D700" t="s">
        <v>13975</v>
      </c>
      <c r="E700">
        <v>232150.2839506173</v>
      </c>
      <c r="F700">
        <v>2006</v>
      </c>
      <c r="G700">
        <v>3304</v>
      </c>
      <c r="H700">
        <v>2872</v>
      </c>
      <c r="I700">
        <v>6165</v>
      </c>
      <c r="J700">
        <v>0.46585563665855639</v>
      </c>
      <c r="K700">
        <v>108148.51833027948</v>
      </c>
      <c r="L700">
        <v>217603.00767172748</v>
      </c>
      <c r="M700">
        <v>110167.81485561351</v>
      </c>
      <c r="N700">
        <v>112548.21328598463</v>
      </c>
      <c r="O700">
        <v>222467.67284156589</v>
      </c>
      <c r="P700">
        <v>226857.98418039229</v>
      </c>
      <c r="Q700">
        <v>114559.38410758987</v>
      </c>
      <c r="R700">
        <v>2</v>
      </c>
      <c r="S700" t="s">
        <v>13980</v>
      </c>
      <c r="T700">
        <v>0</v>
      </c>
      <c r="U700" t="s">
        <v>523</v>
      </c>
      <c r="V700">
        <v>3</v>
      </c>
      <c r="W700">
        <v>-28.246258678899999</v>
      </c>
      <c r="X700">
        <v>-71.028098076600003</v>
      </c>
      <c r="Y700">
        <v>189928</v>
      </c>
      <c r="Z700">
        <v>3.2459668927172405E-2</v>
      </c>
      <c r="AA700">
        <v>3510.465099965108</v>
      </c>
      <c r="AB700">
        <v>7352.5392916506544</v>
      </c>
      <c r="AC700">
        <v>3595.1923705658232</v>
      </c>
      <c r="AD700">
        <v>3643.2047533778473</v>
      </c>
      <c r="AE700">
        <v>7558.9322091284284</v>
      </c>
      <c r="AF700">
        <v>7623.6692223080518</v>
      </c>
      <c r="AG700">
        <v>3731.9937729139738</v>
      </c>
      <c r="AH700">
        <v>12337388</v>
      </c>
      <c r="AI700">
        <v>4.9970058492121666E-4</v>
      </c>
      <c r="AJ700">
        <v>54.041877868003574</v>
      </c>
      <c r="AK700">
        <v>112.92501761129226</v>
      </c>
      <c r="AL700">
        <v>56.174795597365836</v>
      </c>
      <c r="AM700">
        <v>57.361905857525251</v>
      </c>
      <c r="AN700">
        <v>117.12770075974748</v>
      </c>
      <c r="AO700">
        <v>119.95639115644106</v>
      </c>
      <c r="AP700">
        <v>59.553627602589678</v>
      </c>
    </row>
    <row r="701" spans="1:42" x14ac:dyDescent="0.3">
      <c r="A701" t="s">
        <v>762</v>
      </c>
      <c r="B701" t="s">
        <v>13982</v>
      </c>
      <c r="C701" t="s">
        <v>13974</v>
      </c>
      <c r="D701" t="s">
        <v>13979</v>
      </c>
      <c r="E701">
        <v>136183</v>
      </c>
      <c r="F701">
        <v>2006</v>
      </c>
      <c r="G701">
        <v>3304</v>
      </c>
      <c r="H701">
        <v>107</v>
      </c>
      <c r="I701">
        <v>6165</v>
      </c>
      <c r="J701">
        <v>1.7356042173560422E-2</v>
      </c>
      <c r="K701">
        <v>2363.5978913219788</v>
      </c>
      <c r="L701">
        <v>4712.6717335058211</v>
      </c>
      <c r="M701">
        <v>2407.7298413747521</v>
      </c>
      <c r="N701">
        <v>62808.538793103442</v>
      </c>
      <c r="O701">
        <v>4769.7482815057274</v>
      </c>
      <c r="P701">
        <v>136183</v>
      </c>
      <c r="Q701">
        <v>62808.538793103442</v>
      </c>
      <c r="R701">
        <v>1</v>
      </c>
      <c r="S701" t="s">
        <v>13976</v>
      </c>
      <c r="T701">
        <v>5</v>
      </c>
      <c r="U701" t="s">
        <v>523</v>
      </c>
      <c r="V701">
        <v>3</v>
      </c>
      <c r="W701">
        <v>-28.246258678899999</v>
      </c>
      <c r="X701">
        <v>-71.028098076600003</v>
      </c>
      <c r="Y701">
        <v>189928</v>
      </c>
      <c r="Z701">
        <v>3.2459668927172405E-2</v>
      </c>
      <c r="AA701">
        <v>76.721605029274258</v>
      </c>
      <c r="AB701">
        <v>146.8213749533991</v>
      </c>
      <c r="AC701">
        <v>78.573328947652229</v>
      </c>
      <c r="AD701">
        <v>3761.3786783686119</v>
      </c>
      <c r="AE701">
        <v>149.84093082562958</v>
      </c>
      <c r="AF701">
        <v>8735.9598321342928</v>
      </c>
      <c r="AG701">
        <v>3840.6908276225627</v>
      </c>
      <c r="AH701">
        <v>12337388</v>
      </c>
      <c r="AI701">
        <v>4.9970058492121666E-4</v>
      </c>
      <c r="AJ701">
        <v>1.181091248812147</v>
      </c>
      <c r="AK701">
        <v>2.2650753790325271</v>
      </c>
      <c r="AL701">
        <v>1.2277064029105866</v>
      </c>
      <c r="AM701">
        <v>3670.4234256926948</v>
      </c>
      <c r="AN701">
        <v>2.3591726727028162</v>
      </c>
      <c r="AO701">
        <v>8260.5334467120156</v>
      </c>
      <c r="AP701">
        <v>3745.9077120822617</v>
      </c>
    </row>
    <row r="702" spans="1:42" x14ac:dyDescent="0.3">
      <c r="A702" t="s">
        <v>762</v>
      </c>
      <c r="B702" t="s">
        <v>13977</v>
      </c>
      <c r="C702" t="s">
        <v>13974</v>
      </c>
      <c r="D702" t="s">
        <v>13979</v>
      </c>
      <c r="E702">
        <v>129264.71311475409</v>
      </c>
      <c r="F702">
        <v>2006</v>
      </c>
      <c r="G702">
        <v>3304</v>
      </c>
      <c r="H702">
        <v>2948</v>
      </c>
      <c r="I702">
        <v>6165</v>
      </c>
      <c r="J702">
        <v>0.47818329278183291</v>
      </c>
      <c r="K702">
        <v>61812.226157712095</v>
      </c>
      <c r="L702">
        <v>123244.622982631</v>
      </c>
      <c r="M702">
        <v>62966.353975924496</v>
      </c>
      <c r="N702">
        <v>64326.869389313819</v>
      </c>
      <c r="O702">
        <v>124737.27471760886</v>
      </c>
      <c r="P702">
        <v>127662.43693879231</v>
      </c>
      <c r="Q702">
        <v>65476.352966030085</v>
      </c>
      <c r="R702">
        <v>2</v>
      </c>
      <c r="S702" t="s">
        <v>13980</v>
      </c>
      <c r="T702">
        <v>0</v>
      </c>
      <c r="U702" t="s">
        <v>523</v>
      </c>
      <c r="V702">
        <v>3</v>
      </c>
      <c r="W702">
        <v>-28.246258678899999</v>
      </c>
      <c r="X702">
        <v>-71.028098076600003</v>
      </c>
      <c r="Y702">
        <v>189928</v>
      </c>
      <c r="Z702">
        <v>3.2459668927172405E-2</v>
      </c>
      <c r="AA702">
        <v>2006.4043967308407</v>
      </c>
      <c r="AB702">
        <v>3839.6362032332977</v>
      </c>
      <c r="AC702">
        <v>2054.8302216330649</v>
      </c>
      <c r="AD702">
        <v>2082.2716726170174</v>
      </c>
      <c r="AE702">
        <v>3918.6028799067849</v>
      </c>
      <c r="AF702">
        <v>3988.1151023766656</v>
      </c>
      <c r="AG702">
        <v>2133.0189878888527</v>
      </c>
      <c r="AH702">
        <v>12337388</v>
      </c>
      <c r="AI702">
        <v>4.9970058492121666E-4</v>
      </c>
      <c r="AJ702">
        <v>30.887605566291263</v>
      </c>
      <c r="AK702">
        <v>59.235689838391124</v>
      </c>
      <c r="AL702">
        <v>32.10667352116144</v>
      </c>
      <c r="AM702">
        <v>32.785165737310187</v>
      </c>
      <c r="AN702">
        <v>61.696498937320982</v>
      </c>
      <c r="AO702">
        <v>62.829658979265538</v>
      </c>
      <c r="AP702">
        <v>34.037843095006053</v>
      </c>
    </row>
    <row r="703" spans="1:42" x14ac:dyDescent="0.3">
      <c r="A703" t="s">
        <v>762</v>
      </c>
      <c r="B703" t="s">
        <v>13977</v>
      </c>
      <c r="C703" t="s">
        <v>13978</v>
      </c>
      <c r="D703" t="s">
        <v>13975</v>
      </c>
      <c r="E703">
        <v>134047.79999999999</v>
      </c>
      <c r="F703">
        <v>2006</v>
      </c>
      <c r="G703">
        <v>3304</v>
      </c>
      <c r="H703">
        <v>67</v>
      </c>
      <c r="I703">
        <v>6165</v>
      </c>
      <c r="J703">
        <v>1.0867802108678021E-2</v>
      </c>
      <c r="K703">
        <v>1456.8049635036496</v>
      </c>
      <c r="L703">
        <v>2931.2018929503915</v>
      </c>
      <c r="M703">
        <v>86357.717307692306</v>
      </c>
      <c r="N703">
        <v>1516.0706617150572</v>
      </c>
      <c r="O703">
        <v>134047.79999999999</v>
      </c>
      <c r="P703">
        <v>3055.8702279686968</v>
      </c>
      <c r="Q703">
        <v>86357.717307692306</v>
      </c>
      <c r="R703">
        <v>2</v>
      </c>
      <c r="S703" t="s">
        <v>13980</v>
      </c>
      <c r="T703">
        <v>0</v>
      </c>
      <c r="U703" t="s">
        <v>523</v>
      </c>
      <c r="V703">
        <v>3</v>
      </c>
      <c r="W703">
        <v>-28.246258678899999</v>
      </c>
      <c r="X703">
        <v>-71.028098076600003</v>
      </c>
      <c r="Y703">
        <v>189928</v>
      </c>
      <c r="Z703">
        <v>3.2459668927172405E-2</v>
      </c>
      <c r="AA703">
        <v>47.287406806789946</v>
      </c>
      <c r="AB703">
        <v>99.041724286234171</v>
      </c>
      <c r="AC703">
        <v>2006.5242627345845</v>
      </c>
      <c r="AD703">
        <v>49.075464460570032</v>
      </c>
      <c r="AE703">
        <v>3627.3031502423269</v>
      </c>
      <c r="AF703">
        <v>102.69395581778267</v>
      </c>
      <c r="AG703">
        <v>2062.7474965548922</v>
      </c>
      <c r="AH703">
        <v>12337388</v>
      </c>
      <c r="AI703">
        <v>4.9970058492121666E-4</v>
      </c>
      <c r="AJ703">
        <v>0.72796629237890542</v>
      </c>
      <c r="AK703">
        <v>1.5211463707479023</v>
      </c>
      <c r="AL703">
        <v>19.211334024962831</v>
      </c>
      <c r="AM703">
        <v>0.77268843308669966</v>
      </c>
      <c r="AN703">
        <v>42.393958961723094</v>
      </c>
      <c r="AO703">
        <v>1.6158618605111412</v>
      </c>
      <c r="AP703">
        <v>21.042131577714258</v>
      </c>
    </row>
    <row r="704" spans="1:42" x14ac:dyDescent="0.3">
      <c r="A704" t="s">
        <v>1233</v>
      </c>
      <c r="B704" t="s">
        <v>13977</v>
      </c>
      <c r="C704" t="s">
        <v>13974</v>
      </c>
      <c r="D704" t="s">
        <v>13975</v>
      </c>
      <c r="E704">
        <v>204625.96124031011</v>
      </c>
      <c r="F704">
        <v>2006</v>
      </c>
      <c r="G704">
        <v>13107</v>
      </c>
      <c r="H704">
        <v>29857</v>
      </c>
      <c r="I704">
        <v>62905</v>
      </c>
      <c r="J704">
        <v>0.4746363564104602</v>
      </c>
      <c r="K704">
        <v>97122.920670088846</v>
      </c>
      <c r="L704">
        <v>197584.72639151188</v>
      </c>
      <c r="M704">
        <v>99304.606809679943</v>
      </c>
      <c r="N704">
        <v>100252.98772176266</v>
      </c>
      <c r="O704">
        <v>200062.78488283249</v>
      </c>
      <c r="P704">
        <v>202034.30306719374</v>
      </c>
      <c r="Q704">
        <v>102443.36370689726</v>
      </c>
      <c r="R704">
        <v>2</v>
      </c>
      <c r="S704" t="s">
        <v>13980</v>
      </c>
      <c r="T704">
        <v>0</v>
      </c>
      <c r="U704" t="s">
        <v>7580</v>
      </c>
      <c r="V704">
        <v>13</v>
      </c>
      <c r="W704">
        <v>-33.3603864655</v>
      </c>
      <c r="X704">
        <v>-70.638209706200001</v>
      </c>
      <c r="Y704">
        <v>5016808</v>
      </c>
      <c r="Z704">
        <v>1.2538849403844038E-2</v>
      </c>
      <c r="AA704">
        <v>1217.8096759437353</v>
      </c>
      <c r="AB704">
        <v>2572.2453117028467</v>
      </c>
      <c r="AC704">
        <v>1243.9066814573507</v>
      </c>
      <c r="AD704">
        <v>1266.4440488599837</v>
      </c>
      <c r="AE704">
        <v>2622.7317908585806</v>
      </c>
      <c r="AF704">
        <v>2671.995331183879</v>
      </c>
      <c r="AG704">
        <v>1294.3061758433598</v>
      </c>
      <c r="AH704">
        <v>12337388</v>
      </c>
      <c r="AI704">
        <v>5.0987291637419529E-3</v>
      </c>
      <c r="AJ704">
        <v>495.20346808837814</v>
      </c>
      <c r="AK704">
        <v>1034.7690080577679</v>
      </c>
      <c r="AL704">
        <v>514.74809344923631</v>
      </c>
      <c r="AM704">
        <v>525.62597447457892</v>
      </c>
      <c r="AN704">
        <v>1073.2795734284769</v>
      </c>
      <c r="AO704">
        <v>1099.1997921524139</v>
      </c>
      <c r="AP704">
        <v>545.70944033584226</v>
      </c>
    </row>
    <row r="705" spans="1:42" x14ac:dyDescent="0.3">
      <c r="A705" t="s">
        <v>1233</v>
      </c>
      <c r="B705" t="s">
        <v>13977</v>
      </c>
      <c r="C705" t="s">
        <v>13978</v>
      </c>
      <c r="D705" t="s">
        <v>13975</v>
      </c>
      <c r="E705">
        <v>121361.25</v>
      </c>
      <c r="F705">
        <v>2006</v>
      </c>
      <c r="G705">
        <v>13107</v>
      </c>
      <c r="H705">
        <v>383</v>
      </c>
      <c r="I705">
        <v>62905</v>
      </c>
      <c r="J705">
        <v>6.0885462204912167E-3</v>
      </c>
      <c r="K705">
        <v>738.91358000158971</v>
      </c>
      <c r="L705">
        <v>1503.2294799650724</v>
      </c>
      <c r="M705">
        <v>35672.570030698385</v>
      </c>
      <c r="N705">
        <v>762.7272074629559</v>
      </c>
      <c r="O705">
        <v>121361.25</v>
      </c>
      <c r="P705">
        <v>1537.0819692460318</v>
      </c>
      <c r="Q705">
        <v>35672.570030698385</v>
      </c>
      <c r="R705">
        <v>2</v>
      </c>
      <c r="S705" t="s">
        <v>13980</v>
      </c>
      <c r="T705">
        <v>0</v>
      </c>
      <c r="U705" t="s">
        <v>7580</v>
      </c>
      <c r="V705">
        <v>13</v>
      </c>
      <c r="W705">
        <v>-33.3603864655</v>
      </c>
      <c r="X705">
        <v>-70.638209706200001</v>
      </c>
      <c r="Y705">
        <v>5016808</v>
      </c>
      <c r="Z705">
        <v>1.2538849403844038E-2</v>
      </c>
      <c r="AA705">
        <v>9.2651261020951967</v>
      </c>
      <c r="AB705">
        <v>19.569705881981452</v>
      </c>
      <c r="AC705">
        <v>445.44134347238588</v>
      </c>
      <c r="AD705">
        <v>9.6351376128151873</v>
      </c>
      <c r="AE705">
        <v>1016.630405065506</v>
      </c>
      <c r="AF705">
        <v>20.328606494642468</v>
      </c>
      <c r="AG705">
        <v>451.51642867550629</v>
      </c>
      <c r="AH705">
        <v>12337388</v>
      </c>
      <c r="AI705">
        <v>5.0987291637419529E-3</v>
      </c>
      <c r="AJ705">
        <v>3.7675202198390783</v>
      </c>
      <c r="AK705">
        <v>7.8725481785695122</v>
      </c>
      <c r="AL705">
        <v>99.426429694435242</v>
      </c>
      <c r="AM705">
        <v>3.9989754000514659</v>
      </c>
      <c r="AN705">
        <v>219.4058973051815</v>
      </c>
      <c r="AO705">
        <v>8.3627391758049008</v>
      </c>
      <c r="AP705">
        <v>108.90154807647254</v>
      </c>
    </row>
    <row r="706" spans="1:42" x14ac:dyDescent="0.3">
      <c r="A706" t="s">
        <v>1233</v>
      </c>
      <c r="B706" t="s">
        <v>13973</v>
      </c>
      <c r="C706" t="s">
        <v>13974</v>
      </c>
      <c r="D706" t="s">
        <v>13979</v>
      </c>
      <c r="E706">
        <v>127833.3333333333</v>
      </c>
      <c r="F706">
        <v>2006</v>
      </c>
      <c r="G706">
        <v>13107</v>
      </c>
      <c r="H706">
        <v>1204</v>
      </c>
      <c r="I706">
        <v>62905</v>
      </c>
      <c r="J706">
        <v>1.9139972975121215E-2</v>
      </c>
      <c r="K706">
        <v>2446.7265453196615</v>
      </c>
      <c r="L706">
        <v>4824.0505667868138</v>
      </c>
      <c r="M706">
        <v>2501.6877157052372</v>
      </c>
      <c r="N706">
        <v>81650.574712643662</v>
      </c>
      <c r="O706">
        <v>4967.285245548921</v>
      </c>
      <c r="P706">
        <v>127833.33333333331</v>
      </c>
      <c r="Q706">
        <v>81650.574712643662</v>
      </c>
      <c r="R706">
        <v>1</v>
      </c>
      <c r="S706" t="s">
        <v>13976</v>
      </c>
      <c r="T706">
        <v>6</v>
      </c>
      <c r="U706" t="s">
        <v>7580</v>
      </c>
      <c r="V706">
        <v>13</v>
      </c>
      <c r="W706">
        <v>-33.3603864655</v>
      </c>
      <c r="X706">
        <v>-70.638209706200001</v>
      </c>
      <c r="Y706">
        <v>5016808</v>
      </c>
      <c r="Z706">
        <v>1.2538849403844038E-2</v>
      </c>
      <c r="AA706">
        <v>30.679135684150818</v>
      </c>
      <c r="AB706">
        <v>58.263575504954808</v>
      </c>
      <c r="AC706">
        <v>31.336573039854031</v>
      </c>
      <c r="AD706">
        <v>801.95985459143333</v>
      </c>
      <c r="AE706">
        <v>59.606853521747851</v>
      </c>
      <c r="AF706">
        <v>1485.8887966377683</v>
      </c>
      <c r="AG706">
        <v>807.86989650858629</v>
      </c>
      <c r="AH706">
        <v>12337388</v>
      </c>
      <c r="AI706">
        <v>5.0987291637419529E-3</v>
      </c>
      <c r="AJ706">
        <v>12.475195992322956</v>
      </c>
      <c r="AK706">
        <v>23.924704648548548</v>
      </c>
      <c r="AL706">
        <v>12.967565387300045</v>
      </c>
      <c r="AM706">
        <v>241.68582423610496</v>
      </c>
      <c r="AN706">
        <v>24.91860091360396</v>
      </c>
      <c r="AO706">
        <v>468.09019678210421</v>
      </c>
      <c r="AP706">
        <v>256.86694359746343</v>
      </c>
    </row>
    <row r="707" spans="1:42" x14ac:dyDescent="0.3">
      <c r="A707" t="s">
        <v>1233</v>
      </c>
      <c r="B707" t="s">
        <v>13977</v>
      </c>
      <c r="C707" t="s">
        <v>13974</v>
      </c>
      <c r="D707" t="s">
        <v>13979</v>
      </c>
      <c r="E707">
        <v>143517.94029850751</v>
      </c>
      <c r="F707">
        <v>2006</v>
      </c>
      <c r="G707">
        <v>13107</v>
      </c>
      <c r="H707">
        <v>29781</v>
      </c>
      <c r="I707">
        <v>62905</v>
      </c>
      <c r="J707">
        <v>0.47342818535887449</v>
      </c>
      <c r="K707">
        <v>67945.438041965695</v>
      </c>
      <c r="L707">
        <v>133963.57248173803</v>
      </c>
      <c r="M707">
        <v>69471.706191665755</v>
      </c>
      <c r="N707">
        <v>70135.176318567988</v>
      </c>
      <c r="O707">
        <v>137941.19025431183</v>
      </c>
      <c r="P707">
        <v>139217.21702973361</v>
      </c>
      <c r="Q707">
        <v>71667.523726983665</v>
      </c>
      <c r="R707">
        <v>2</v>
      </c>
      <c r="S707" t="s">
        <v>13980</v>
      </c>
      <c r="T707">
        <v>0</v>
      </c>
      <c r="U707" t="s">
        <v>7580</v>
      </c>
      <c r="V707">
        <v>13</v>
      </c>
      <c r="W707">
        <v>-33.3603864655</v>
      </c>
      <c r="X707">
        <v>-70.638209706200001</v>
      </c>
      <c r="Y707">
        <v>5016808</v>
      </c>
      <c r="Z707">
        <v>1.2538849403844038E-2</v>
      </c>
      <c r="AA707">
        <v>851.95761528642356</v>
      </c>
      <c r="AB707">
        <v>1617.9757264447762</v>
      </c>
      <c r="AC707">
        <v>870.21460816691331</v>
      </c>
      <c r="AD707">
        <v>885.98134262999895</v>
      </c>
      <c r="AE707">
        <v>1655.278470160757</v>
      </c>
      <c r="AF707">
        <v>1684.2772233178841</v>
      </c>
      <c r="AG707">
        <v>905.4731825541395</v>
      </c>
      <c r="AH707">
        <v>12337388</v>
      </c>
      <c r="AI707">
        <v>5.0987291637419529E-3</v>
      </c>
      <c r="AJ707">
        <v>346.43538648779241</v>
      </c>
      <c r="AK707">
        <v>664.38750193798421</v>
      </c>
      <c r="AL707">
        <v>360.10845276656005</v>
      </c>
      <c r="AM707">
        <v>367.71842151684001</v>
      </c>
      <c r="AN707">
        <v>691.98793698727195</v>
      </c>
      <c r="AO707">
        <v>704.6974601078341</v>
      </c>
      <c r="AP707">
        <v>381.76845086037332</v>
      </c>
    </row>
    <row r="708" spans="1:42" x14ac:dyDescent="0.3">
      <c r="A708" t="s">
        <v>1233</v>
      </c>
      <c r="B708" t="s">
        <v>13977</v>
      </c>
      <c r="C708" t="s">
        <v>13978</v>
      </c>
      <c r="D708" t="s">
        <v>13979</v>
      </c>
      <c r="E708">
        <v>111847.75</v>
      </c>
      <c r="F708">
        <v>2006</v>
      </c>
      <c r="G708">
        <v>13107</v>
      </c>
      <c r="H708">
        <v>920</v>
      </c>
      <c r="I708">
        <v>62905</v>
      </c>
      <c r="J708">
        <v>1.4625228519195612E-2</v>
      </c>
      <c r="K708">
        <v>1635.798903107861</v>
      </c>
      <c r="L708">
        <v>3225.1976179282237</v>
      </c>
      <c r="M708">
        <v>78971.550268610896</v>
      </c>
      <c r="N708">
        <v>1688.5172543935937</v>
      </c>
      <c r="O708">
        <v>111847.75</v>
      </c>
      <c r="P708">
        <v>3351.6800755675708</v>
      </c>
      <c r="Q708">
        <v>78971.550268610896</v>
      </c>
      <c r="R708">
        <v>2</v>
      </c>
      <c r="S708" t="s">
        <v>13980</v>
      </c>
      <c r="T708">
        <v>0</v>
      </c>
      <c r="U708" t="s">
        <v>7580</v>
      </c>
      <c r="V708">
        <v>13</v>
      </c>
      <c r="W708">
        <v>-33.3603864655</v>
      </c>
      <c r="X708">
        <v>-70.638209706200001</v>
      </c>
      <c r="Y708">
        <v>5016808</v>
      </c>
      <c r="Z708">
        <v>1.2538849403844038E-2</v>
      </c>
      <c r="AA708">
        <v>20.511036101042734</v>
      </c>
      <c r="AB708">
        <v>38.953062852267102</v>
      </c>
      <c r="AC708">
        <v>986.11323539276839</v>
      </c>
      <c r="AD708">
        <v>21.330163587333814</v>
      </c>
      <c r="AE708">
        <v>1755.1328716654159</v>
      </c>
      <c r="AF708">
        <v>40.549283569726491</v>
      </c>
      <c r="AG708">
        <v>999.56219340424491</v>
      </c>
      <c r="AH708">
        <v>12337388</v>
      </c>
      <c r="AI708">
        <v>5.0987291637419529E-3</v>
      </c>
      <c r="AJ708">
        <v>8.3404955732931469</v>
      </c>
      <c r="AK708">
        <v>15.995251163698061</v>
      </c>
      <c r="AL708">
        <v>220.10915624766039</v>
      </c>
      <c r="AM708">
        <v>8.8528885515210494</v>
      </c>
      <c r="AN708">
        <v>402.512595640813</v>
      </c>
      <c r="AO708">
        <v>16.965720811974343</v>
      </c>
      <c r="AP708">
        <v>241.08507099011291</v>
      </c>
    </row>
    <row r="709" spans="1:42" x14ac:dyDescent="0.3">
      <c r="A709" t="s">
        <v>1233</v>
      </c>
      <c r="B709" t="s">
        <v>13973</v>
      </c>
      <c r="C709" t="s">
        <v>13974</v>
      </c>
      <c r="D709" t="s">
        <v>13975</v>
      </c>
      <c r="E709">
        <v>133843.66666666669</v>
      </c>
      <c r="F709">
        <v>2006</v>
      </c>
      <c r="G709">
        <v>13107</v>
      </c>
      <c r="H709">
        <v>681</v>
      </c>
      <c r="I709">
        <v>62905</v>
      </c>
      <c r="J709">
        <v>1.0825848501708927E-2</v>
      </c>
      <c r="K709">
        <v>1448.9712582465627</v>
      </c>
      <c r="L709">
        <v>2947.7551502215333</v>
      </c>
      <c r="M709">
        <v>1481.5197080766545</v>
      </c>
      <c r="N709">
        <v>48354.131034482773</v>
      </c>
      <c r="O709">
        <v>2984.7251620931306</v>
      </c>
      <c r="P709">
        <v>133843.66666666669</v>
      </c>
      <c r="Q709">
        <v>48354.131034482773</v>
      </c>
      <c r="R709">
        <v>1</v>
      </c>
      <c r="S709" t="s">
        <v>13976</v>
      </c>
      <c r="T709">
        <v>6</v>
      </c>
      <c r="U709" t="s">
        <v>7580</v>
      </c>
      <c r="V709">
        <v>13</v>
      </c>
      <c r="W709">
        <v>-33.3603864655</v>
      </c>
      <c r="X709">
        <v>-70.638209706200001</v>
      </c>
      <c r="Y709">
        <v>5016808</v>
      </c>
      <c r="Z709">
        <v>1.2538849403844038E-2</v>
      </c>
      <c r="AA709">
        <v>18.168432397652058</v>
      </c>
      <c r="AB709">
        <v>38.375179618797659</v>
      </c>
      <c r="AC709">
        <v>18.557772119466829</v>
      </c>
      <c r="AD709">
        <v>474.92711508500997</v>
      </c>
      <c r="AE709">
        <v>39.128384492806894</v>
      </c>
      <c r="AF709">
        <v>1031.8160793325565</v>
      </c>
      <c r="AG709">
        <v>478.42708973046757</v>
      </c>
      <c r="AH709">
        <v>12337388</v>
      </c>
      <c r="AI709">
        <v>5.0987291637419529E-3</v>
      </c>
      <c r="AJ709">
        <v>7.3879120118456223</v>
      </c>
      <c r="AK709">
        <v>15.437659218394675</v>
      </c>
      <c r="AL709">
        <v>7.6794971516426171</v>
      </c>
      <c r="AM709">
        <v>143.12830075499673</v>
      </c>
      <c r="AN709">
        <v>16.01219612457492</v>
      </c>
      <c r="AO709">
        <v>295.91722859452574</v>
      </c>
      <c r="AP709">
        <v>152.11868248142906</v>
      </c>
    </row>
    <row r="710" spans="1:42" x14ac:dyDescent="0.3">
      <c r="A710" t="s">
        <v>775</v>
      </c>
      <c r="B710" t="s">
        <v>13977</v>
      </c>
      <c r="C710" t="s">
        <v>13978</v>
      </c>
      <c r="D710" t="s">
        <v>13979</v>
      </c>
      <c r="E710">
        <v>67041.100000000006</v>
      </c>
      <c r="F710">
        <v>2006</v>
      </c>
      <c r="G710">
        <v>4201</v>
      </c>
      <c r="H710">
        <v>804</v>
      </c>
      <c r="I710">
        <v>23471</v>
      </c>
      <c r="J710">
        <v>3.4255038132163095E-2</v>
      </c>
      <c r="K710">
        <v>2296.4954369221596</v>
      </c>
      <c r="L710">
        <v>4476.8309302325588</v>
      </c>
      <c r="M710">
        <v>37275.964315352707</v>
      </c>
      <c r="N710">
        <v>2300.906872705541</v>
      </c>
      <c r="O710">
        <v>67041.100000000006</v>
      </c>
      <c r="P710">
        <v>4476.8309302325588</v>
      </c>
      <c r="Q710">
        <v>37275.964315352707</v>
      </c>
      <c r="R710">
        <v>2</v>
      </c>
      <c r="S710" t="s">
        <v>13980</v>
      </c>
      <c r="T710">
        <v>0</v>
      </c>
      <c r="U710" t="s">
        <v>527</v>
      </c>
      <c r="V710">
        <v>4</v>
      </c>
      <c r="W710">
        <v>-31.5495159293</v>
      </c>
      <c r="X710">
        <v>-70.970568260500002</v>
      </c>
      <c r="Y710">
        <v>513329</v>
      </c>
      <c r="Z710">
        <v>4.5723113247059875E-2</v>
      </c>
      <c r="AA710">
        <v>105.00292093374816</v>
      </c>
      <c r="AB710">
        <v>205.84152571823554</v>
      </c>
      <c r="AC710">
        <v>2576.1623285379733</v>
      </c>
      <c r="AD710">
        <v>105.71215940849409</v>
      </c>
      <c r="AE710">
        <v>4787.3740474287242</v>
      </c>
      <c r="AF710">
        <v>206.4130187031846</v>
      </c>
      <c r="AG710">
        <v>2576.1623285379733</v>
      </c>
      <c r="AH710">
        <v>12337388</v>
      </c>
      <c r="AI710">
        <v>1.9024286177917076E-3</v>
      </c>
      <c r="AJ710">
        <v>4.368918639828788</v>
      </c>
      <c r="AK710">
        <v>8.3786329413794647</v>
      </c>
      <c r="AL710">
        <v>115.29758478700309</v>
      </c>
      <c r="AM710">
        <v>4.6373203449583293</v>
      </c>
      <c r="AN710">
        <v>210.8441598472877</v>
      </c>
      <c r="AO710">
        <v>8.886984381468805</v>
      </c>
      <c r="AP710">
        <v>126.28518907267703</v>
      </c>
    </row>
    <row r="711" spans="1:42" x14ac:dyDescent="0.3">
      <c r="A711" t="s">
        <v>775</v>
      </c>
      <c r="B711" t="s">
        <v>13977</v>
      </c>
      <c r="C711" t="s">
        <v>13978</v>
      </c>
      <c r="D711" t="s">
        <v>13975</v>
      </c>
      <c r="E711">
        <v>141525.15789473691</v>
      </c>
      <c r="F711">
        <v>2006</v>
      </c>
      <c r="G711">
        <v>4201</v>
      </c>
      <c r="H711">
        <v>642</v>
      </c>
      <c r="I711">
        <v>23471</v>
      </c>
      <c r="J711">
        <v>2.7352903583145158E-2</v>
      </c>
      <c r="K711">
        <v>3871.1239984841336</v>
      </c>
      <c r="L711">
        <v>7979.9008754980769</v>
      </c>
      <c r="M711">
        <v>62834.821139986932</v>
      </c>
      <c r="N711">
        <v>3878.5602052600148</v>
      </c>
      <c r="O711">
        <v>141525.15789473691</v>
      </c>
      <c r="P711">
        <v>7979.9008754980769</v>
      </c>
      <c r="Q711">
        <v>62834.821139986932</v>
      </c>
      <c r="R711">
        <v>2</v>
      </c>
      <c r="S711" t="s">
        <v>13980</v>
      </c>
      <c r="T711">
        <v>0</v>
      </c>
      <c r="U711" t="s">
        <v>527</v>
      </c>
      <c r="V711">
        <v>4</v>
      </c>
      <c r="W711">
        <v>-31.5495159293</v>
      </c>
      <c r="X711">
        <v>-70.970568260500002</v>
      </c>
      <c r="Y711">
        <v>513329</v>
      </c>
      <c r="Z711">
        <v>4.5723113247059875E-2</v>
      </c>
      <c r="AA711">
        <v>176.99984097610127</v>
      </c>
      <c r="AB711">
        <v>361.30921680513575</v>
      </c>
      <c r="AC711">
        <v>4342.5489350676817</v>
      </c>
      <c r="AD711">
        <v>178.19538007280286</v>
      </c>
      <c r="AE711">
        <v>9401.816159811784</v>
      </c>
      <c r="AF711">
        <v>365.25851494623618</v>
      </c>
      <c r="AG711">
        <v>4342.5489350676817</v>
      </c>
      <c r="AH711">
        <v>12337388</v>
      </c>
      <c r="AI711">
        <v>1.9024286177917076E-3</v>
      </c>
      <c r="AJ711">
        <v>7.3645370777364789</v>
      </c>
      <c r="AK711">
        <v>15.388815341200306</v>
      </c>
      <c r="AL711">
        <v>194.35320456565546</v>
      </c>
      <c r="AM711">
        <v>7.8169726738435426</v>
      </c>
      <c r="AN711">
        <v>428.88233413305153</v>
      </c>
      <c r="AO711">
        <v>16.347013191155529</v>
      </c>
      <c r="AP711">
        <v>212.87463419807202</v>
      </c>
    </row>
    <row r="712" spans="1:42" x14ac:dyDescent="0.3">
      <c r="A712" t="s">
        <v>775</v>
      </c>
      <c r="B712" t="s">
        <v>13977</v>
      </c>
      <c r="C712" t="s">
        <v>13974</v>
      </c>
      <c r="D712" t="s">
        <v>13975</v>
      </c>
      <c r="E712">
        <v>202004.11229946531</v>
      </c>
      <c r="F712">
        <v>2006</v>
      </c>
      <c r="G712">
        <v>4201</v>
      </c>
      <c r="H712">
        <v>10744</v>
      </c>
      <c r="I712">
        <v>23471</v>
      </c>
      <c r="J712">
        <v>0.45775638021388099</v>
      </c>
      <c r="K712">
        <v>92468.671234521549</v>
      </c>
      <c r="L712">
        <v>190614.10350829575</v>
      </c>
      <c r="M712">
        <v>98741.22759533464</v>
      </c>
      <c r="N712">
        <v>92646.298238942007</v>
      </c>
      <c r="O712">
        <v>202004.11229946528</v>
      </c>
      <c r="P712">
        <v>190614.10350829575</v>
      </c>
      <c r="Q712">
        <v>98741.22759533464</v>
      </c>
      <c r="R712">
        <v>2</v>
      </c>
      <c r="S712" t="s">
        <v>13980</v>
      </c>
      <c r="T712">
        <v>0</v>
      </c>
      <c r="U712" t="s">
        <v>527</v>
      </c>
      <c r="V712">
        <v>4</v>
      </c>
      <c r="W712">
        <v>-31.5495159293</v>
      </c>
      <c r="X712">
        <v>-70.970568260500002</v>
      </c>
      <c r="Y712">
        <v>513329</v>
      </c>
      <c r="Z712">
        <v>4.5723113247059875E-2</v>
      </c>
      <c r="AA712">
        <v>4227.9555266611769</v>
      </c>
      <c r="AB712">
        <v>8630.512273913022</v>
      </c>
      <c r="AC712">
        <v>4407.6071017523245</v>
      </c>
      <c r="AD712">
        <v>4256.5131010825098</v>
      </c>
      <c r="AE712">
        <v>8975.4358108311353</v>
      </c>
      <c r="AF712">
        <v>8724.8482733693872</v>
      </c>
      <c r="AG712">
        <v>4438.652047695844</v>
      </c>
      <c r="AH712">
        <v>12337388</v>
      </c>
      <c r="AI712">
        <v>1.9024286177917076E-3</v>
      </c>
      <c r="AJ712">
        <v>175.91504640572666</v>
      </c>
      <c r="AK712">
        <v>367.58918263311347</v>
      </c>
      <c r="AL712">
        <v>182.85803832500838</v>
      </c>
      <c r="AM712">
        <v>186.72227407593331</v>
      </c>
      <c r="AN712">
        <v>381.26959549542795</v>
      </c>
      <c r="AO712">
        <v>390.47743989375152</v>
      </c>
      <c r="AP712">
        <v>193.85668256990101</v>
      </c>
    </row>
    <row r="713" spans="1:42" x14ac:dyDescent="0.3">
      <c r="A713" t="s">
        <v>775</v>
      </c>
      <c r="B713" t="s">
        <v>13977</v>
      </c>
      <c r="C713" t="s">
        <v>13974</v>
      </c>
      <c r="D713" t="s">
        <v>13979</v>
      </c>
      <c r="E713">
        <v>119659.8444444445</v>
      </c>
      <c r="F713">
        <v>2006</v>
      </c>
      <c r="G713">
        <v>4201</v>
      </c>
      <c r="H713">
        <v>11236</v>
      </c>
      <c r="I713">
        <v>23471</v>
      </c>
      <c r="J713">
        <v>0.47871841847386137</v>
      </c>
      <c r="K713">
        <v>57283.371487272743</v>
      </c>
      <c r="L713">
        <v>111669.27011443344</v>
      </c>
      <c r="M713">
        <v>61169.154330199206</v>
      </c>
      <c r="N713">
        <v>57393.409552539</v>
      </c>
      <c r="O713">
        <v>119659.8444444445</v>
      </c>
      <c r="P713">
        <v>111669.27011443344</v>
      </c>
      <c r="Q713">
        <v>61169.154330199206</v>
      </c>
      <c r="R713">
        <v>2</v>
      </c>
      <c r="S713" t="s">
        <v>13980</v>
      </c>
      <c r="T713">
        <v>0</v>
      </c>
      <c r="U713" t="s">
        <v>527</v>
      </c>
      <c r="V713">
        <v>4</v>
      </c>
      <c r="W713">
        <v>-31.5495159293</v>
      </c>
      <c r="X713">
        <v>-70.970568260500002</v>
      </c>
      <c r="Y713">
        <v>513329</v>
      </c>
      <c r="Z713">
        <v>4.5723113247059875E-2</v>
      </c>
      <c r="AA713">
        <v>2619.1740816859724</v>
      </c>
      <c r="AB713">
        <v>5134.4742060658236</v>
      </c>
      <c r="AC713">
        <v>2730.4663472373986</v>
      </c>
      <c r="AD713">
        <v>2636.8651993641283</v>
      </c>
      <c r="AE713">
        <v>5365.1585893653519</v>
      </c>
      <c r="AF713">
        <v>5148.7294248800545</v>
      </c>
      <c r="AG713">
        <v>2749.6983654717105</v>
      </c>
      <c r="AH713">
        <v>12337388</v>
      </c>
      <c r="AI713">
        <v>1.9024286177917076E-3</v>
      </c>
      <c r="AJ713">
        <v>108.97752524098119</v>
      </c>
      <c r="AK713">
        <v>208.99512170587815</v>
      </c>
      <c r="AL713">
        <v>113.27863587700024</v>
      </c>
      <c r="AM713">
        <v>115.67248937439962</v>
      </c>
      <c r="AN713">
        <v>217.67733843246478</v>
      </c>
      <c r="AO713">
        <v>221.67534911697871</v>
      </c>
      <c r="AP713">
        <v>120.09218056976017</v>
      </c>
    </row>
    <row r="714" spans="1:42" x14ac:dyDescent="0.3">
      <c r="A714" t="s">
        <v>575</v>
      </c>
      <c r="B714" t="s">
        <v>13977</v>
      </c>
      <c r="C714" t="s">
        <v>13974</v>
      </c>
      <c r="D714" t="s">
        <v>13975</v>
      </c>
      <c r="E714">
        <v>230990.93333333329</v>
      </c>
      <c r="F714">
        <v>2006</v>
      </c>
      <c r="G714">
        <v>13108</v>
      </c>
      <c r="H714">
        <v>19741</v>
      </c>
      <c r="I714">
        <v>43781</v>
      </c>
      <c r="J714">
        <v>0.45090335990498159</v>
      </c>
      <c r="K714">
        <v>104154.58794758758</v>
      </c>
      <c r="L714">
        <v>224995.90540945044</v>
      </c>
      <c r="M714">
        <v>105423.59122701558</v>
      </c>
      <c r="N714">
        <v>107329.28529241002</v>
      </c>
      <c r="O714">
        <v>224995.90540945044</v>
      </c>
      <c r="P714">
        <v>230990.93333333329</v>
      </c>
      <c r="Q714">
        <v>107628.21032225576</v>
      </c>
      <c r="R714">
        <v>2</v>
      </c>
      <c r="S714" t="s">
        <v>13980</v>
      </c>
      <c r="T714">
        <v>0</v>
      </c>
      <c r="U714" t="s">
        <v>7580</v>
      </c>
      <c r="V714">
        <v>13</v>
      </c>
      <c r="W714">
        <v>-33.414868362599996</v>
      </c>
      <c r="X714">
        <v>-70.665285466100002</v>
      </c>
      <c r="Y714">
        <v>5016808</v>
      </c>
      <c r="Z714">
        <v>8.7268637747348506E-3</v>
      </c>
      <c r="AA714">
        <v>908.9429005322371</v>
      </c>
      <c r="AB714">
        <v>1919.860024669121</v>
      </c>
      <c r="AC714">
        <v>928.42105738656585</v>
      </c>
      <c r="AD714">
        <v>945.24238875054527</v>
      </c>
      <c r="AE714">
        <v>1957.5418789916459</v>
      </c>
      <c r="AF714">
        <v>1994.3109621400968</v>
      </c>
      <c r="AG714">
        <v>966.03798843704135</v>
      </c>
      <c r="AH714">
        <v>12337388</v>
      </c>
      <c r="AI714">
        <v>3.5486441700625774E-3</v>
      </c>
      <c r="AJ714">
        <v>369.60757130547665</v>
      </c>
      <c r="AK714">
        <v>772.32589142964582</v>
      </c>
      <c r="AL714">
        <v>384.19519432756135</v>
      </c>
      <c r="AM714">
        <v>392.31417459691858</v>
      </c>
      <c r="AN714">
        <v>801.06922109818561</v>
      </c>
      <c r="AO714">
        <v>820.41542868280487</v>
      </c>
      <c r="AP714">
        <v>407.30397478760148</v>
      </c>
    </row>
    <row r="715" spans="1:42" x14ac:dyDescent="0.3">
      <c r="A715" t="s">
        <v>575</v>
      </c>
      <c r="B715" t="s">
        <v>13973</v>
      </c>
      <c r="C715" t="s">
        <v>13974</v>
      </c>
      <c r="D715" t="s">
        <v>13975</v>
      </c>
      <c r="E715">
        <v>196404.8</v>
      </c>
      <c r="F715">
        <v>2006</v>
      </c>
      <c r="G715">
        <v>13108</v>
      </c>
      <c r="H715">
        <v>526</v>
      </c>
      <c r="I715">
        <v>43781</v>
      </c>
      <c r="J715">
        <v>1.2014344121879354E-2</v>
      </c>
      <c r="K715">
        <v>2359.6748543888898</v>
      </c>
      <c r="L715">
        <v>5097.3960033552075</v>
      </c>
      <c r="M715">
        <v>2388.4247653396214</v>
      </c>
      <c r="N715">
        <v>116601.49525959366</v>
      </c>
      <c r="O715">
        <v>5097.3960033552075</v>
      </c>
      <c r="P715">
        <v>196404.8</v>
      </c>
      <c r="Q715">
        <v>116601.49525959366</v>
      </c>
      <c r="R715">
        <v>1</v>
      </c>
      <c r="S715" t="s">
        <v>13976</v>
      </c>
      <c r="T715">
        <v>6</v>
      </c>
      <c r="U715" t="s">
        <v>7580</v>
      </c>
      <c r="V715">
        <v>13</v>
      </c>
      <c r="W715">
        <v>-33.414868362599996</v>
      </c>
      <c r="X715">
        <v>-70.665285466100002</v>
      </c>
      <c r="Y715">
        <v>5016808</v>
      </c>
      <c r="Z715">
        <v>8.7268637747348506E-3</v>
      </c>
      <c r="AA715">
        <v>20.592561006919137</v>
      </c>
      <c r="AB715">
        <v>43.495399611564473</v>
      </c>
      <c r="AC715">
        <v>21.033848499335036</v>
      </c>
      <c r="AD715">
        <v>538.29440962072533</v>
      </c>
      <c r="AE715">
        <v>44.349101074589342</v>
      </c>
      <c r="AF715">
        <v>1169.4864530151578</v>
      </c>
      <c r="AG715">
        <v>542.26136944597533</v>
      </c>
      <c r="AH715">
        <v>12337388</v>
      </c>
      <c r="AI715">
        <v>3.5486441700625774E-3</v>
      </c>
      <c r="AJ715">
        <v>8.3736464152703949</v>
      </c>
      <c r="AK715">
        <v>17.497433587055252</v>
      </c>
      <c r="AL715">
        <v>8.7041363908808744</v>
      </c>
      <c r="AM715">
        <v>162.22523774229612</v>
      </c>
      <c r="AN715">
        <v>18.148628254393326</v>
      </c>
      <c r="AO715">
        <v>335.40007467120313</v>
      </c>
      <c r="AP715">
        <v>172.41516388039125</v>
      </c>
    </row>
    <row r="716" spans="1:42" x14ac:dyDescent="0.3">
      <c r="A716" t="s">
        <v>575</v>
      </c>
      <c r="B716" t="s">
        <v>13977</v>
      </c>
      <c r="C716" t="s">
        <v>13974</v>
      </c>
      <c r="D716" t="s">
        <v>13979</v>
      </c>
      <c r="E716">
        <v>171198.31092436981</v>
      </c>
      <c r="F716">
        <v>2006</v>
      </c>
      <c r="G716">
        <v>13108</v>
      </c>
      <c r="H716">
        <v>22627</v>
      </c>
      <c r="I716">
        <v>43781</v>
      </c>
      <c r="J716">
        <v>0.51682236586647179</v>
      </c>
      <c r="K716">
        <v>88479.116084276655</v>
      </c>
      <c r="L716">
        <v>167656.53240795137</v>
      </c>
      <c r="M716">
        <v>89557.131855683081</v>
      </c>
      <c r="N716">
        <v>91176.015188196485</v>
      </c>
      <c r="O716">
        <v>168517.16976054796</v>
      </c>
      <c r="P716">
        <v>170310.14206576021</v>
      </c>
      <c r="Q716">
        <v>91429.951408745197</v>
      </c>
      <c r="R716">
        <v>2</v>
      </c>
      <c r="S716" t="s">
        <v>13980</v>
      </c>
      <c r="T716">
        <v>0</v>
      </c>
      <c r="U716" t="s">
        <v>7580</v>
      </c>
      <c r="V716">
        <v>13</v>
      </c>
      <c r="W716">
        <v>-33.414868362599996</v>
      </c>
      <c r="X716">
        <v>-70.665285466100002</v>
      </c>
      <c r="Y716">
        <v>5016808</v>
      </c>
      <c r="Z716">
        <v>8.7268637747348506E-3</v>
      </c>
      <c r="AA716">
        <v>772.14519297643358</v>
      </c>
      <c r="AB716">
        <v>1466.4017987642203</v>
      </c>
      <c r="AC716">
        <v>788.69184862917496</v>
      </c>
      <c r="AD716">
        <v>802.98153629223384</v>
      </c>
      <c r="AE716">
        <v>1500.2099762231928</v>
      </c>
      <c r="AF716">
        <v>1526.4920910265894</v>
      </c>
      <c r="AG716">
        <v>820.64735702045311</v>
      </c>
      <c r="AH716">
        <v>12337388</v>
      </c>
      <c r="AI716">
        <v>3.5486441700625774E-3</v>
      </c>
      <c r="AJ716">
        <v>313.98089946475835</v>
      </c>
      <c r="AK716">
        <v>602.14687525572083</v>
      </c>
      <c r="AL716">
        <v>326.37305631736092</v>
      </c>
      <c r="AM716">
        <v>333.27011396881943</v>
      </c>
      <c r="AN716">
        <v>627.16166808693572</v>
      </c>
      <c r="AO716">
        <v>638.68054767258934</v>
      </c>
      <c r="AP716">
        <v>346.0039195292519</v>
      </c>
    </row>
    <row r="717" spans="1:42" x14ac:dyDescent="0.3">
      <c r="A717" t="s">
        <v>575</v>
      </c>
      <c r="B717" t="s">
        <v>13977</v>
      </c>
      <c r="C717" t="s">
        <v>13978</v>
      </c>
      <c r="D717" t="s">
        <v>13979</v>
      </c>
      <c r="E717">
        <v>176076</v>
      </c>
      <c r="F717">
        <v>2006</v>
      </c>
      <c r="G717">
        <v>13108</v>
      </c>
      <c r="H717">
        <v>118</v>
      </c>
      <c r="I717">
        <v>43781</v>
      </c>
      <c r="J717">
        <v>2.6952330919805395E-3</v>
      </c>
      <c r="K717">
        <v>474.56586190356546</v>
      </c>
      <c r="L717">
        <v>899.24120320276995</v>
      </c>
      <c r="M717">
        <v>176076</v>
      </c>
      <c r="N717">
        <v>489.0309278350515</v>
      </c>
      <c r="O717">
        <v>176076</v>
      </c>
      <c r="P717">
        <v>913.47408221587159</v>
      </c>
      <c r="Q717">
        <v>176076</v>
      </c>
      <c r="R717">
        <v>2</v>
      </c>
      <c r="S717" t="s">
        <v>13980</v>
      </c>
      <c r="T717">
        <v>0</v>
      </c>
      <c r="U717" t="s">
        <v>7580</v>
      </c>
      <c r="V717">
        <v>13</v>
      </c>
      <c r="W717">
        <v>-33.414868362599996</v>
      </c>
      <c r="X717">
        <v>-70.665285466100002</v>
      </c>
      <c r="Y717">
        <v>5016808</v>
      </c>
      <c r="Z717">
        <v>8.7268637747348506E-3</v>
      </c>
      <c r="AA717">
        <v>4.141471628972047</v>
      </c>
      <c r="AB717">
        <v>7.8651806700309921</v>
      </c>
      <c r="AC717">
        <v>199.11037000833738</v>
      </c>
      <c r="AD717">
        <v>4.3068651872630017</v>
      </c>
      <c r="AE717">
        <v>354.38643651497574</v>
      </c>
      <c r="AF717">
        <v>8.1874804691425247</v>
      </c>
      <c r="AG717">
        <v>201.82590703773855</v>
      </c>
      <c r="AH717">
        <v>12337388</v>
      </c>
      <c r="AI717">
        <v>3.5486441700625774E-3</v>
      </c>
      <c r="AJ717">
        <v>1.6840653791548097</v>
      </c>
      <c r="AK717">
        <v>3.2296700452577314</v>
      </c>
      <c r="AL717">
        <v>44.443187627675158</v>
      </c>
      <c r="AM717">
        <v>1.7875248519850229</v>
      </c>
      <c r="AN717">
        <v>81.273051587363682</v>
      </c>
      <c r="AO717">
        <v>3.4256217512230083</v>
      </c>
      <c r="AP717">
        <v>48.678524905112226</v>
      </c>
    </row>
    <row r="718" spans="1:42" x14ac:dyDescent="0.3">
      <c r="A718" t="s">
        <v>575</v>
      </c>
      <c r="B718" t="s">
        <v>13973</v>
      </c>
      <c r="C718" t="s">
        <v>13974</v>
      </c>
      <c r="D718" t="s">
        <v>13979</v>
      </c>
      <c r="E718">
        <v>205940.6</v>
      </c>
      <c r="F718">
        <v>2006</v>
      </c>
      <c r="G718">
        <v>13108</v>
      </c>
      <c r="H718">
        <v>360</v>
      </c>
      <c r="I718">
        <v>43781</v>
      </c>
      <c r="J718">
        <v>8.2227450263813069E-3</v>
      </c>
      <c r="K718">
        <v>1693.3970443799822</v>
      </c>
      <c r="L718">
        <v>3208.7693572819735</v>
      </c>
      <c r="M718">
        <v>1714.0291302538492</v>
      </c>
      <c r="N718">
        <v>83677.896162528225</v>
      </c>
      <c r="O718">
        <v>3225.2410492887279</v>
      </c>
      <c r="P718">
        <v>205940.6</v>
      </c>
      <c r="Q718">
        <v>83677.896162528225</v>
      </c>
      <c r="R718">
        <v>1</v>
      </c>
      <c r="S718" t="s">
        <v>13976</v>
      </c>
      <c r="T718">
        <v>6</v>
      </c>
      <c r="U718" t="s">
        <v>7580</v>
      </c>
      <c r="V718">
        <v>13</v>
      </c>
      <c r="W718">
        <v>-33.414868362599996</v>
      </c>
      <c r="X718">
        <v>-70.665285466100002</v>
      </c>
      <c r="Y718">
        <v>5016808</v>
      </c>
      <c r="Z718">
        <v>8.7268637747348506E-3</v>
      </c>
      <c r="AA718">
        <v>14.778045322842731</v>
      </c>
      <c r="AB718">
        <v>28.065385164286266</v>
      </c>
      <c r="AC718">
        <v>15.094730875510734</v>
      </c>
      <c r="AD718">
        <v>386.3015959858065</v>
      </c>
      <c r="AE718">
        <v>28.712438054488814</v>
      </c>
      <c r="AF718">
        <v>715.74806433550236</v>
      </c>
      <c r="AG718">
        <v>389.14844500433037</v>
      </c>
      <c r="AH718">
        <v>12337388</v>
      </c>
      <c r="AI718">
        <v>3.5486441700625774E-3</v>
      </c>
      <c r="AJ718">
        <v>6.0092635491402238</v>
      </c>
      <c r="AK718">
        <v>11.524456662399711</v>
      </c>
      <c r="AL718">
        <v>6.2464363726989749</v>
      </c>
      <c r="AM718">
        <v>116.41931836739822</v>
      </c>
      <c r="AN718">
        <v>12.003213437114876</v>
      </c>
      <c r="AO718">
        <v>225.4776084450757</v>
      </c>
      <c r="AP718">
        <v>123.73201688287631</v>
      </c>
    </row>
    <row r="719" spans="1:42" x14ac:dyDescent="0.3">
      <c r="A719" t="s">
        <v>713</v>
      </c>
      <c r="B719" t="s">
        <v>13977</v>
      </c>
      <c r="C719" t="s">
        <v>13974</v>
      </c>
      <c r="D719" t="s">
        <v>13979</v>
      </c>
      <c r="E719">
        <v>151107.01515151511</v>
      </c>
      <c r="F719">
        <v>2006</v>
      </c>
      <c r="G719">
        <v>1101</v>
      </c>
      <c r="H719">
        <v>64111</v>
      </c>
      <c r="I719">
        <v>135987</v>
      </c>
      <c r="J719">
        <v>0.47144947678822241</v>
      </c>
      <c r="K719">
        <v>71239.323232211798</v>
      </c>
      <c r="L719">
        <v>139540.82604794795</v>
      </c>
      <c r="M719">
        <v>72315.653190648052</v>
      </c>
      <c r="N719">
        <v>77582.281017536661</v>
      </c>
      <c r="O719">
        <v>140771.62731231345</v>
      </c>
      <c r="P719">
        <v>149689.75939273133</v>
      </c>
      <c r="Q719">
        <v>78238.924321228114</v>
      </c>
      <c r="R719">
        <v>2</v>
      </c>
      <c r="S719" t="s">
        <v>13980</v>
      </c>
      <c r="T719">
        <v>0</v>
      </c>
      <c r="U719" t="s">
        <v>540</v>
      </c>
      <c r="V719">
        <v>1</v>
      </c>
      <c r="W719">
        <v>-20.9406151208</v>
      </c>
      <c r="X719">
        <v>-70.041538352000003</v>
      </c>
      <c r="Y719">
        <v>202029</v>
      </c>
      <c r="Z719">
        <v>0.67310633621905769</v>
      </c>
      <c r="AA719">
        <v>47951.639855559282</v>
      </c>
      <c r="AB719">
        <v>94384.46851499207</v>
      </c>
      <c r="AC719">
        <v>48580.937197253857</v>
      </c>
      <c r="AD719">
        <v>54617.537426306219</v>
      </c>
      <c r="AE719">
        <v>95894.261248602183</v>
      </c>
      <c r="AF719">
        <v>107750.3876004225</v>
      </c>
      <c r="AG719">
        <v>55262.78713971276</v>
      </c>
      <c r="AH719">
        <v>12337388</v>
      </c>
      <c r="AI719">
        <v>1.1022349301164882E-2</v>
      </c>
      <c r="AJ719">
        <v>785.22470464402886</v>
      </c>
      <c r="AK719">
        <v>1505.8896992811126</v>
      </c>
      <c r="AL719">
        <v>816.21585003241114</v>
      </c>
      <c r="AM719">
        <v>833.46447906211165</v>
      </c>
      <c r="AN719">
        <v>1568.4483878704707</v>
      </c>
      <c r="AO719">
        <v>1597.255582307756</v>
      </c>
      <c r="AP719">
        <v>865.31004268470826</v>
      </c>
    </row>
    <row r="720" spans="1:42" x14ac:dyDescent="0.3">
      <c r="A720" t="s">
        <v>713</v>
      </c>
      <c r="B720" t="s">
        <v>13977</v>
      </c>
      <c r="C720" t="s">
        <v>13978</v>
      </c>
      <c r="D720" t="s">
        <v>13975</v>
      </c>
      <c r="E720">
        <v>96369.818181818177</v>
      </c>
      <c r="F720">
        <v>2006</v>
      </c>
      <c r="G720">
        <v>1101</v>
      </c>
      <c r="H720">
        <v>441</v>
      </c>
      <c r="I720">
        <v>135987</v>
      </c>
      <c r="J720">
        <v>3.2429570473648216E-3</v>
      </c>
      <c r="K720">
        <v>312.52318102599378</v>
      </c>
      <c r="L720">
        <v>647.99026954200303</v>
      </c>
      <c r="M720">
        <v>40552.566620402496</v>
      </c>
      <c r="N720">
        <v>340.34940472160275</v>
      </c>
      <c r="O720">
        <v>96369.818181818177</v>
      </c>
      <c r="P720">
        <v>706.54003787437978</v>
      </c>
      <c r="Q720">
        <v>40552.566620402496</v>
      </c>
      <c r="R720">
        <v>2</v>
      </c>
      <c r="S720" t="s">
        <v>13980</v>
      </c>
      <c r="T720">
        <v>0</v>
      </c>
      <c r="U720" t="s">
        <v>540</v>
      </c>
      <c r="V720">
        <v>1</v>
      </c>
      <c r="W720">
        <v>-20.9406151208</v>
      </c>
      <c r="X720">
        <v>-70.041538352000003</v>
      </c>
      <c r="Y720">
        <v>202029</v>
      </c>
      <c r="Z720">
        <v>0.67310633621905769</v>
      </c>
      <c r="AA720">
        <v>210.361333363932</v>
      </c>
      <c r="AB720">
        <v>427.60355590841863</v>
      </c>
      <c r="AC720">
        <v>16239.621634765694</v>
      </c>
      <c r="AD720">
        <v>239.60427698950127</v>
      </c>
      <c r="AE720">
        <v>42456.633184996819</v>
      </c>
      <c r="AF720">
        <v>485.90379834196722</v>
      </c>
      <c r="AG720">
        <v>20521.047715201265</v>
      </c>
      <c r="AH720">
        <v>12337388</v>
      </c>
      <c r="AI720">
        <v>1.1022349301164882E-2</v>
      </c>
      <c r="AJ720">
        <v>3.4447396659796885</v>
      </c>
      <c r="AK720">
        <v>7.1980712512839213</v>
      </c>
      <c r="AL720">
        <v>90.908116275429293</v>
      </c>
      <c r="AM720">
        <v>3.6563650305830784</v>
      </c>
      <c r="AN720">
        <v>200.60839844127153</v>
      </c>
      <c r="AO720">
        <v>7.6462653613489771</v>
      </c>
      <c r="AP720">
        <v>99.571458268548369</v>
      </c>
    </row>
    <row r="721" spans="1:42" x14ac:dyDescent="0.3">
      <c r="A721" t="s">
        <v>713</v>
      </c>
      <c r="B721" t="s">
        <v>13977</v>
      </c>
      <c r="C721" t="s">
        <v>13974</v>
      </c>
      <c r="D721" t="s">
        <v>13975</v>
      </c>
      <c r="E721">
        <v>236659.4199134199</v>
      </c>
      <c r="F721">
        <v>2006</v>
      </c>
      <c r="G721">
        <v>1101</v>
      </c>
      <c r="H721">
        <v>59710</v>
      </c>
      <c r="I721">
        <v>135987</v>
      </c>
      <c r="J721">
        <v>0.43908608911145919</v>
      </c>
      <c r="K721">
        <v>103913.85914117013</v>
      </c>
      <c r="L721">
        <v>215456.56028771846</v>
      </c>
      <c r="M721">
        <v>105483.8572070669</v>
      </c>
      <c r="N721">
        <v>113166.06974533554</v>
      </c>
      <c r="O721">
        <v>216915.09652360584</v>
      </c>
      <c r="P721">
        <v>234924.33979535341</v>
      </c>
      <c r="Q721">
        <v>114123.88821791379</v>
      </c>
      <c r="R721">
        <v>2</v>
      </c>
      <c r="S721" t="s">
        <v>13980</v>
      </c>
      <c r="T721">
        <v>0</v>
      </c>
      <c r="U721" t="s">
        <v>540</v>
      </c>
      <c r="V721">
        <v>1</v>
      </c>
      <c r="W721">
        <v>-20.9406151208</v>
      </c>
      <c r="X721">
        <v>-70.041538352000003</v>
      </c>
      <c r="Y721">
        <v>202029</v>
      </c>
      <c r="Z721">
        <v>0.67310633621905769</v>
      </c>
      <c r="AA721">
        <v>69945.07700889626</v>
      </c>
      <c r="AB721">
        <v>142178.04750053128</v>
      </c>
      <c r="AC721">
        <v>70863.007055895854</v>
      </c>
      <c r="AD721">
        <v>79668.346543029926</v>
      </c>
      <c r="AE721">
        <v>143624.56766099832</v>
      </c>
      <c r="AF721">
        <v>161562.85972549053</v>
      </c>
      <c r="AG721">
        <v>80609.545655930677</v>
      </c>
      <c r="AH721">
        <v>12337388</v>
      </c>
      <c r="AI721">
        <v>1.1022349301164882E-2</v>
      </c>
      <c r="AJ721">
        <v>1145.3748526860227</v>
      </c>
      <c r="AK721">
        <v>2393.3564212371539</v>
      </c>
      <c r="AL721">
        <v>1190.580356758747</v>
      </c>
      <c r="AM721">
        <v>1215.7402196834435</v>
      </c>
      <c r="AN721">
        <v>2482.4289661217931</v>
      </c>
      <c r="AO721">
        <v>2542.3808215018134</v>
      </c>
      <c r="AP721">
        <v>1262.1920283532568</v>
      </c>
    </row>
    <row r="722" spans="1:42" x14ac:dyDescent="0.3">
      <c r="A722" t="s">
        <v>713</v>
      </c>
      <c r="B722" t="s">
        <v>13984</v>
      </c>
      <c r="C722" t="s">
        <v>13974</v>
      </c>
      <c r="D722" t="s">
        <v>13979</v>
      </c>
      <c r="E722">
        <v>213357</v>
      </c>
      <c r="F722">
        <v>2006</v>
      </c>
      <c r="G722">
        <v>1101</v>
      </c>
      <c r="H722">
        <v>3405</v>
      </c>
      <c r="I722">
        <v>135987</v>
      </c>
      <c r="J722">
        <v>2.5039158154823622E-2</v>
      </c>
      <c r="K722">
        <v>5342.2796664387033</v>
      </c>
      <c r="L722">
        <v>10464.250414115952</v>
      </c>
      <c r="M722">
        <v>5422.9942969327349</v>
      </c>
      <c r="N722">
        <v>95551.832829146384</v>
      </c>
      <c r="O722">
        <v>10556.548940684122</v>
      </c>
      <c r="P722">
        <v>213357</v>
      </c>
      <c r="Q722">
        <v>95551.832829146384</v>
      </c>
      <c r="R722">
        <v>1</v>
      </c>
      <c r="S722" t="s">
        <v>13976</v>
      </c>
      <c r="T722">
        <v>3</v>
      </c>
      <c r="U722" t="s">
        <v>540</v>
      </c>
      <c r="V722">
        <v>1</v>
      </c>
      <c r="W722">
        <v>-20.9406151208</v>
      </c>
      <c r="X722">
        <v>-70.041538352000003</v>
      </c>
      <c r="Y722">
        <v>202029</v>
      </c>
      <c r="Z722">
        <v>0.67310633621905769</v>
      </c>
      <c r="AA722">
        <v>3595.9222933341252</v>
      </c>
      <c r="AB722">
        <v>7077.9480222135617</v>
      </c>
      <c r="AC722">
        <v>3643.1136792168977</v>
      </c>
      <c r="AD722">
        <v>36098.414161490684</v>
      </c>
      <c r="AE722">
        <v>7191.1682867437439</v>
      </c>
      <c r="AF722">
        <v>73300.432347896276</v>
      </c>
      <c r="AG722">
        <v>37105.091424485421</v>
      </c>
      <c r="AH722">
        <v>12337388</v>
      </c>
      <c r="AI722">
        <v>1.1022349301164882E-2</v>
      </c>
      <c r="AJ722">
        <v>58.884472547998001</v>
      </c>
      <c r="AK722">
        <v>112.92757363999469</v>
      </c>
      <c r="AL722">
        <v>61.20851716740475</v>
      </c>
      <c r="AM722">
        <v>14885.067102405441</v>
      </c>
      <c r="AN722">
        <v>117.61888729720924</v>
      </c>
      <c r="AO722">
        <v>30246.079562013405</v>
      </c>
      <c r="AP722">
        <v>15585.364276060325</v>
      </c>
    </row>
    <row r="723" spans="1:42" x14ac:dyDescent="0.3">
      <c r="A723" t="s">
        <v>713</v>
      </c>
      <c r="B723" t="s">
        <v>13973</v>
      </c>
      <c r="C723" t="s">
        <v>13974</v>
      </c>
      <c r="D723" t="s">
        <v>13975</v>
      </c>
      <c r="E723">
        <v>184314</v>
      </c>
      <c r="F723">
        <v>2006</v>
      </c>
      <c r="G723">
        <v>1101</v>
      </c>
      <c r="H723">
        <v>1237</v>
      </c>
      <c r="I723">
        <v>135987</v>
      </c>
      <c r="J723">
        <v>9.0964577496378332E-3</v>
      </c>
      <c r="K723">
        <v>1676.6045136667476</v>
      </c>
      <c r="L723">
        <v>3476.2970451010888</v>
      </c>
      <c r="M723">
        <v>1701.93574345155</v>
      </c>
      <c r="N723">
        <v>89797.722725482483</v>
      </c>
      <c r="O723">
        <v>3499.8298871747638</v>
      </c>
      <c r="P723">
        <v>184314</v>
      </c>
      <c r="Q723">
        <v>89797.722725482483</v>
      </c>
      <c r="R723">
        <v>1</v>
      </c>
      <c r="S723" t="s">
        <v>13976</v>
      </c>
      <c r="T723">
        <v>6</v>
      </c>
      <c r="U723" t="s">
        <v>540</v>
      </c>
      <c r="V723">
        <v>1</v>
      </c>
      <c r="W723">
        <v>-20.9406151208</v>
      </c>
      <c r="X723">
        <v>-70.041538352000003</v>
      </c>
      <c r="Y723">
        <v>202029</v>
      </c>
      <c r="Z723">
        <v>0.67310633621905769</v>
      </c>
      <c r="AA723">
        <v>1128.5331214825594</v>
      </c>
      <c r="AB723">
        <v>2293.9804002454998</v>
      </c>
      <c r="AC723">
        <v>1143.3435199486489</v>
      </c>
      <c r="AD723">
        <v>61687.342532467534</v>
      </c>
      <c r="AE723">
        <v>2317.3193682156361</v>
      </c>
      <c r="AF723">
        <v>153636.40026954177</v>
      </c>
      <c r="AG723">
        <v>61687.342532467534</v>
      </c>
      <c r="AH723">
        <v>12337388</v>
      </c>
      <c r="AI723">
        <v>1.1022349301164882E-2</v>
      </c>
      <c r="AJ723">
        <v>18.480120589544562</v>
      </c>
      <c r="AK723">
        <v>38.615755509648757</v>
      </c>
      <c r="AL723">
        <v>19.209491558896637</v>
      </c>
      <c r="AM723">
        <v>358.02108274813759</v>
      </c>
      <c r="AN723">
        <v>40.052901931036956</v>
      </c>
      <c r="AO723">
        <v>740.20725479437817</v>
      </c>
      <c r="AP723">
        <v>380.50962053582606</v>
      </c>
    </row>
    <row r="724" spans="1:42" x14ac:dyDescent="0.3">
      <c r="A724" t="s">
        <v>713</v>
      </c>
      <c r="B724" t="s">
        <v>13973</v>
      </c>
      <c r="C724" t="s">
        <v>13974</v>
      </c>
      <c r="D724" t="s">
        <v>13979</v>
      </c>
      <c r="E724">
        <v>140640</v>
      </c>
      <c r="F724">
        <v>2006</v>
      </c>
      <c r="G724">
        <v>1101</v>
      </c>
      <c r="H724">
        <v>1302</v>
      </c>
      <c r="I724">
        <v>135987</v>
      </c>
      <c r="J724">
        <v>9.5744446160294736E-3</v>
      </c>
      <c r="K724">
        <v>1346.5498907983851</v>
      </c>
      <c r="L724">
        <v>2637.5697515304287</v>
      </c>
      <c r="M724">
        <v>1366.8944410023664</v>
      </c>
      <c r="N724">
        <v>72120.23631350926</v>
      </c>
      <c r="O724">
        <v>2660.8340841059025</v>
      </c>
      <c r="P724">
        <v>140640</v>
      </c>
      <c r="Q724">
        <v>72120.23631350926</v>
      </c>
      <c r="R724">
        <v>1</v>
      </c>
      <c r="S724" t="s">
        <v>13976</v>
      </c>
      <c r="T724">
        <v>6</v>
      </c>
      <c r="U724" t="s">
        <v>540</v>
      </c>
      <c r="V724">
        <v>1</v>
      </c>
      <c r="W724">
        <v>-20.9406151208</v>
      </c>
      <c r="X724">
        <v>-70.041538352000003</v>
      </c>
      <c r="Y724">
        <v>202029</v>
      </c>
      <c r="Z724">
        <v>0.67310633621905769</v>
      </c>
      <c r="AA724">
        <v>906.37126353147323</v>
      </c>
      <c r="AB724">
        <v>1784.0342946219796</v>
      </c>
      <c r="AC724">
        <v>918.2661023408823</v>
      </c>
      <c r="AD724">
        <v>49543.636363636368</v>
      </c>
      <c r="AE724">
        <v>1812.5720620842574</v>
      </c>
      <c r="AF724">
        <v>82781.772151898738</v>
      </c>
      <c r="AG724">
        <v>49543.636363636368</v>
      </c>
      <c r="AH724">
        <v>12337388</v>
      </c>
      <c r="AI724">
        <v>1.1022349301164882E-2</v>
      </c>
      <c r="AJ724">
        <v>14.842143247825229</v>
      </c>
      <c r="AK724">
        <v>28.463993172867749</v>
      </c>
      <c r="AL724">
        <v>15.427931005836575</v>
      </c>
      <c r="AM724">
        <v>287.54142431817894</v>
      </c>
      <c r="AN724">
        <v>29.646463632530967</v>
      </c>
      <c r="AO724">
        <v>556.90201242674277</v>
      </c>
      <c r="AP724">
        <v>305.60289191854963</v>
      </c>
    </row>
    <row r="725" spans="1:42" x14ac:dyDescent="0.3">
      <c r="A725" t="s">
        <v>713</v>
      </c>
      <c r="B725" t="s">
        <v>13977</v>
      </c>
      <c r="C725" t="s">
        <v>13978</v>
      </c>
      <c r="D725" t="s">
        <v>13979</v>
      </c>
      <c r="E725">
        <v>114012</v>
      </c>
      <c r="F725">
        <v>2006</v>
      </c>
      <c r="G725">
        <v>1101</v>
      </c>
      <c r="H725">
        <v>607</v>
      </c>
      <c r="I725">
        <v>135987</v>
      </c>
      <c r="J725">
        <v>4.4636619676880875E-3</v>
      </c>
      <c r="K725">
        <v>508.91102826005425</v>
      </c>
      <c r="L725">
        <v>996.83520345696797</v>
      </c>
      <c r="M725">
        <v>66035.576335877864</v>
      </c>
      <c r="N725">
        <v>554.22309780650119</v>
      </c>
      <c r="O725">
        <v>114012</v>
      </c>
      <c r="P725">
        <v>1069.3359498130349</v>
      </c>
      <c r="Q725">
        <v>66035.576335877864</v>
      </c>
      <c r="R725">
        <v>2</v>
      </c>
      <c r="S725" t="s">
        <v>13980</v>
      </c>
      <c r="T725">
        <v>0</v>
      </c>
      <c r="U725" t="s">
        <v>540</v>
      </c>
      <c r="V725">
        <v>1</v>
      </c>
      <c r="W725">
        <v>-20.9406151208</v>
      </c>
      <c r="X725">
        <v>-70.041538352000003</v>
      </c>
      <c r="Y725">
        <v>202029</v>
      </c>
      <c r="Z725">
        <v>0.67310633621905769</v>
      </c>
      <c r="AA725">
        <v>342.55123769359847</v>
      </c>
      <c r="AB725">
        <v>674.25257209664846</v>
      </c>
      <c r="AC725">
        <v>26444.510508215517</v>
      </c>
      <c r="AD725">
        <v>390.17028617820176</v>
      </c>
      <c r="AE725">
        <v>42825.051980198019</v>
      </c>
      <c r="AF725">
        <v>769.73443964941941</v>
      </c>
      <c r="AG725">
        <v>33416.361178174797</v>
      </c>
      <c r="AH725">
        <v>12337388</v>
      </c>
      <c r="AI725">
        <v>1.1022349301164882E-2</v>
      </c>
      <c r="AJ725">
        <v>5.6093951166973106</v>
      </c>
      <c r="AK725">
        <v>10.757596233885241</v>
      </c>
      <c r="AL725">
        <v>148.03427630242035</v>
      </c>
      <c r="AM725">
        <v>5.9540046959056525</v>
      </c>
      <c r="AN725">
        <v>270.70959615715606</v>
      </c>
      <c r="AO725">
        <v>11.410284992977109</v>
      </c>
      <c r="AP725">
        <v>162.14161473220562</v>
      </c>
    </row>
    <row r="726" spans="1:42" x14ac:dyDescent="0.3">
      <c r="A726" t="s">
        <v>713</v>
      </c>
      <c r="B726" t="s">
        <v>13984</v>
      </c>
      <c r="C726" t="s">
        <v>13974</v>
      </c>
      <c r="D726" t="s">
        <v>13975</v>
      </c>
      <c r="E726">
        <v>220319.57142857139</v>
      </c>
      <c r="F726">
        <v>2006</v>
      </c>
      <c r="G726">
        <v>1101</v>
      </c>
      <c r="H726">
        <v>4198</v>
      </c>
      <c r="I726">
        <v>135987</v>
      </c>
      <c r="J726">
        <v>3.0870597924801634E-2</v>
      </c>
      <c r="K726">
        <v>6801.3969045360418</v>
      </c>
      <c r="L726">
        <v>14102.118757923074</v>
      </c>
      <c r="M726">
        <v>6904.1568258186417</v>
      </c>
      <c r="N726">
        <v>121649.55423610979</v>
      </c>
      <c r="O726">
        <v>14197.583250550966</v>
      </c>
      <c r="P726">
        <v>220319.57142857139</v>
      </c>
      <c r="Q726">
        <v>121649.55423610979</v>
      </c>
      <c r="R726">
        <v>1</v>
      </c>
      <c r="S726" t="s">
        <v>13976</v>
      </c>
      <c r="T726">
        <v>3</v>
      </c>
      <c r="U726" t="s">
        <v>540</v>
      </c>
      <c r="V726">
        <v>1</v>
      </c>
      <c r="W726">
        <v>-20.9406151208</v>
      </c>
      <c r="X726">
        <v>-70.041538352000003</v>
      </c>
      <c r="Y726">
        <v>202029</v>
      </c>
      <c r="Z726">
        <v>0.67310633621905769</v>
      </c>
      <c r="AA726">
        <v>4578.0633515838954</v>
      </c>
      <c r="AB726">
        <v>9305.8745017772872</v>
      </c>
      <c r="AC726">
        <v>4638.1439474913386</v>
      </c>
      <c r="AD726">
        <v>45957.841533274179</v>
      </c>
      <c r="AE726">
        <v>9400.5525151150832</v>
      </c>
      <c r="AF726">
        <v>90552.336093317295</v>
      </c>
      <c r="AG726">
        <v>47239.468862410889</v>
      </c>
      <c r="AH726">
        <v>12337388</v>
      </c>
      <c r="AI726">
        <v>1.1022349301164882E-2</v>
      </c>
      <c r="AJ726">
        <v>74.967372417657828</v>
      </c>
      <c r="AK726">
        <v>156.65058625856105</v>
      </c>
      <c r="AL726">
        <v>77.926174814271008</v>
      </c>
      <c r="AM726">
        <v>18950.570849017389</v>
      </c>
      <c r="AN726">
        <v>162.48058560671836</v>
      </c>
      <c r="AO726">
        <v>37313.977522779795</v>
      </c>
      <c r="AP726">
        <v>19842.137619486894</v>
      </c>
    </row>
    <row r="727" spans="1:42" x14ac:dyDescent="0.3">
      <c r="A727" t="s">
        <v>1317</v>
      </c>
      <c r="B727" t="s">
        <v>13977</v>
      </c>
      <c r="C727" t="s">
        <v>13978</v>
      </c>
      <c r="D727" t="s">
        <v>13979</v>
      </c>
      <c r="E727">
        <v>74342.461538461532</v>
      </c>
      <c r="F727">
        <v>2006</v>
      </c>
      <c r="G727">
        <v>13603</v>
      </c>
      <c r="H727">
        <v>620</v>
      </c>
      <c r="I727">
        <v>21637</v>
      </c>
      <c r="J727">
        <v>2.8654619401950361E-2</v>
      </c>
      <c r="K727">
        <v>2130.2549407887482</v>
      </c>
      <c r="L727">
        <v>4146.1119145314515</v>
      </c>
      <c r="M727">
        <v>33351.900256039175</v>
      </c>
      <c r="N727">
        <v>2183.0219832265866</v>
      </c>
      <c r="O727">
        <v>74342.461538461532</v>
      </c>
      <c r="P727">
        <v>4192.4982857782561</v>
      </c>
      <c r="Q727">
        <v>33351.900256039175</v>
      </c>
      <c r="R727">
        <v>2</v>
      </c>
      <c r="S727" t="s">
        <v>13980</v>
      </c>
      <c r="T727">
        <v>0</v>
      </c>
      <c r="U727" t="s">
        <v>7580</v>
      </c>
      <c r="V727">
        <v>13</v>
      </c>
      <c r="W727">
        <v>-33.748719937099999</v>
      </c>
      <c r="X727">
        <v>-70.945911622300002</v>
      </c>
      <c r="Y727">
        <v>5016808</v>
      </c>
      <c r="Z727">
        <v>4.3129017494789512E-3</v>
      </c>
      <c r="AA727">
        <v>9.187580260963971</v>
      </c>
      <c r="AB727">
        <v>17.448381915108818</v>
      </c>
      <c r="AC727">
        <v>441.71315636801631</v>
      </c>
      <c r="AD727">
        <v>9.5544949057038515</v>
      </c>
      <c r="AE727">
        <v>786.18281629675482</v>
      </c>
      <c r="AF727">
        <v>18.163382653424815</v>
      </c>
      <c r="AG727">
        <v>447.73739524839607</v>
      </c>
      <c r="AH727">
        <v>12337388</v>
      </c>
      <c r="AI727">
        <v>1.7537747860406109E-3</v>
      </c>
      <c r="AJ727">
        <v>3.7359874029937412</v>
      </c>
      <c r="AK727">
        <v>7.1648088929687148</v>
      </c>
      <c r="AL727">
        <v>98.594265508392922</v>
      </c>
      <c r="AM727">
        <v>3.9655053848953914</v>
      </c>
      <c r="AN727">
        <v>180.29887716451842</v>
      </c>
      <c r="AO727">
        <v>7.5995147625524817</v>
      </c>
      <c r="AP727">
        <v>107.99008048790157</v>
      </c>
    </row>
    <row r="728" spans="1:42" x14ac:dyDescent="0.3">
      <c r="A728" t="s">
        <v>1317</v>
      </c>
      <c r="B728" t="s">
        <v>13977</v>
      </c>
      <c r="C728" t="s">
        <v>13974</v>
      </c>
      <c r="D728" t="s">
        <v>13979</v>
      </c>
      <c r="E728">
        <v>131859.61878453041</v>
      </c>
      <c r="F728">
        <v>2006</v>
      </c>
      <c r="G728">
        <v>13603</v>
      </c>
      <c r="H728">
        <v>10374</v>
      </c>
      <c r="I728">
        <v>21637</v>
      </c>
      <c r="J728">
        <v>0.47945648657392431</v>
      </c>
      <c r="K728">
        <v>63220.94954340798</v>
      </c>
      <c r="L728">
        <v>123046.83685083372</v>
      </c>
      <c r="M728">
        <v>67940.383692794203</v>
      </c>
      <c r="N728">
        <v>64786.951087937792</v>
      </c>
      <c r="O728">
        <v>130314.53608371138</v>
      </c>
      <c r="P728">
        <v>124423.47510193911</v>
      </c>
      <c r="Q728">
        <v>69324.533005813821</v>
      </c>
      <c r="R728">
        <v>2</v>
      </c>
      <c r="S728" t="s">
        <v>13980</v>
      </c>
      <c r="T728">
        <v>0</v>
      </c>
      <c r="U728" t="s">
        <v>7580</v>
      </c>
      <c r="V728">
        <v>13</v>
      </c>
      <c r="W728">
        <v>-33.748719937099999</v>
      </c>
      <c r="X728">
        <v>-70.945911622300002</v>
      </c>
      <c r="Y728">
        <v>5016808</v>
      </c>
      <c r="Z728">
        <v>4.3129017494789512E-3</v>
      </c>
      <c r="AA728">
        <v>272.66574388948476</v>
      </c>
      <c r="AB728">
        <v>517.82688144395138</v>
      </c>
      <c r="AC728">
        <v>278.50882393903652</v>
      </c>
      <c r="AD728">
        <v>283.55490640129597</v>
      </c>
      <c r="AE728">
        <v>529.76548047979338</v>
      </c>
      <c r="AF728">
        <v>539.04641941335444</v>
      </c>
      <c r="AG728">
        <v>289.79319447728636</v>
      </c>
      <c r="AH728">
        <v>12337388</v>
      </c>
      <c r="AI728">
        <v>1.7537747860406109E-3</v>
      </c>
      <c r="AJ728">
        <v>110.87530725877458</v>
      </c>
      <c r="AK728">
        <v>212.63465364517387</v>
      </c>
      <c r="AL728">
        <v>115.25131930591969</v>
      </c>
      <c r="AM728">
        <v>117.68686040918598</v>
      </c>
      <c r="AN728">
        <v>221.46806626964741</v>
      </c>
      <c r="AO728">
        <v>225.53570005091672</v>
      </c>
      <c r="AP728">
        <v>122.1835180291025</v>
      </c>
    </row>
    <row r="729" spans="1:42" x14ac:dyDescent="0.3">
      <c r="A729" t="s">
        <v>1317</v>
      </c>
      <c r="B729" t="s">
        <v>13973</v>
      </c>
      <c r="C729" t="s">
        <v>13974</v>
      </c>
      <c r="D729" t="s">
        <v>13979</v>
      </c>
      <c r="E729">
        <v>73744.5</v>
      </c>
      <c r="F729">
        <v>2006</v>
      </c>
      <c r="G729">
        <v>13603</v>
      </c>
      <c r="H729">
        <v>123</v>
      </c>
      <c r="I729">
        <v>21637</v>
      </c>
      <c r="J729">
        <v>5.6847067523224104E-3</v>
      </c>
      <c r="K729">
        <v>419.21585709663998</v>
      </c>
      <c r="L729">
        <v>815.91917783574695</v>
      </c>
      <c r="M729">
        <v>450.51025628290449</v>
      </c>
      <c r="N729">
        <v>22563.61567164179</v>
      </c>
      <c r="O729">
        <v>864.11103172334947</v>
      </c>
      <c r="P729">
        <v>73744.5</v>
      </c>
      <c r="Q729">
        <v>22563.61567164179</v>
      </c>
      <c r="R729">
        <v>1</v>
      </c>
      <c r="S729" t="s">
        <v>13976</v>
      </c>
      <c r="T729">
        <v>6</v>
      </c>
      <c r="U729" t="s">
        <v>7580</v>
      </c>
      <c r="V729">
        <v>13</v>
      </c>
      <c r="W729">
        <v>-33.748719937099999</v>
      </c>
      <c r="X729">
        <v>-70.945911622300002</v>
      </c>
      <c r="Y729">
        <v>5016808</v>
      </c>
      <c r="Z729">
        <v>4.3129017494789512E-3</v>
      </c>
      <c r="AA729">
        <v>1.8080368034814165</v>
      </c>
      <c r="AB729">
        <v>3.4336915452868459</v>
      </c>
      <c r="AC729">
        <v>1.8467820584759693</v>
      </c>
      <c r="AD729">
        <v>47.262509183561804</v>
      </c>
      <c r="AE729">
        <v>3.5128559688440602</v>
      </c>
      <c r="AF729">
        <v>87.569012955918964</v>
      </c>
      <c r="AG729">
        <v>47.610810172427364</v>
      </c>
      <c r="AH729">
        <v>12337388</v>
      </c>
      <c r="AI729">
        <v>1.7537747860406109E-3</v>
      </c>
      <c r="AJ729">
        <v>0.73521020008449112</v>
      </c>
      <c r="AK729">
        <v>1.4099727894011571</v>
      </c>
      <c r="AL729">
        <v>0.76422737958366305</v>
      </c>
      <c r="AM729">
        <v>14.243454235393138</v>
      </c>
      <c r="AN729">
        <v>1.4685468328345661</v>
      </c>
      <c r="AO729">
        <v>27.586315072367682</v>
      </c>
      <c r="AP729">
        <v>15.138134672481211</v>
      </c>
    </row>
    <row r="730" spans="1:42" x14ac:dyDescent="0.3">
      <c r="A730" t="s">
        <v>1317</v>
      </c>
      <c r="B730" t="s">
        <v>13977</v>
      </c>
      <c r="C730" t="s">
        <v>13978</v>
      </c>
      <c r="D730" t="s">
        <v>13975</v>
      </c>
      <c r="E730">
        <v>94570.958333333328</v>
      </c>
      <c r="F730">
        <v>2006</v>
      </c>
      <c r="G730">
        <v>13603</v>
      </c>
      <c r="H730">
        <v>762</v>
      </c>
      <c r="I730">
        <v>21637</v>
      </c>
      <c r="J730">
        <v>3.5217451587558346E-2</v>
      </c>
      <c r="K730">
        <v>3330.5481466931642</v>
      </c>
      <c r="L730">
        <v>6929.8076978555628</v>
      </c>
      <c r="M730">
        <v>52144.045043415332</v>
      </c>
      <c r="N730">
        <v>3413.0468054371504</v>
      </c>
      <c r="O730">
        <v>94570.958333333328</v>
      </c>
      <c r="P730">
        <v>7120.8567440711449</v>
      </c>
      <c r="Q730">
        <v>52144.045043415332</v>
      </c>
      <c r="R730">
        <v>2</v>
      </c>
      <c r="S730" t="s">
        <v>13980</v>
      </c>
      <c r="T730">
        <v>0</v>
      </c>
      <c r="U730" t="s">
        <v>7580</v>
      </c>
      <c r="V730">
        <v>13</v>
      </c>
      <c r="W730">
        <v>-33.748719937099999</v>
      </c>
      <c r="X730">
        <v>-70.945911622300002</v>
      </c>
      <c r="Y730">
        <v>5016808</v>
      </c>
      <c r="Z730">
        <v>4.3129017494789512E-3</v>
      </c>
      <c r="AA730">
        <v>14.364326928596826</v>
      </c>
      <c r="AB730">
        <v>30.340186424629149</v>
      </c>
      <c r="AC730">
        <v>690.59665401680877</v>
      </c>
      <c r="AD730">
        <v>14.937979812406368</v>
      </c>
      <c r="AE730">
        <v>1576.1481649570217</v>
      </c>
      <c r="AF730">
        <v>31.516759348348998</v>
      </c>
      <c r="AG730">
        <v>700.01525329059189</v>
      </c>
      <c r="AH730">
        <v>12337388</v>
      </c>
      <c r="AI730">
        <v>1.7537747860406109E-3</v>
      </c>
      <c r="AJ730">
        <v>5.841031363364757</v>
      </c>
      <c r="AK730">
        <v>12.205322901382786</v>
      </c>
      <c r="AL730">
        <v>154.14725344656091</v>
      </c>
      <c r="AM730">
        <v>6.1998713663233991</v>
      </c>
      <c r="AN730">
        <v>340.15921685524256</v>
      </c>
      <c r="AO730">
        <v>12.965297850903626</v>
      </c>
      <c r="AP730">
        <v>168.83714504943535</v>
      </c>
    </row>
    <row r="731" spans="1:42" x14ac:dyDescent="0.3">
      <c r="A731" t="s">
        <v>1317</v>
      </c>
      <c r="B731" t="s">
        <v>13973</v>
      </c>
      <c r="C731" t="s">
        <v>13974</v>
      </c>
      <c r="D731" t="s">
        <v>13975</v>
      </c>
      <c r="E731">
        <v>186974.4</v>
      </c>
      <c r="F731">
        <v>2006</v>
      </c>
      <c r="G731">
        <v>13603</v>
      </c>
      <c r="H731">
        <v>279</v>
      </c>
      <c r="I731">
        <v>21637</v>
      </c>
      <c r="J731">
        <v>1.2894578730877663E-2</v>
      </c>
      <c r="K731">
        <v>2410.9561214586124</v>
      </c>
      <c r="L731">
        <v>5016.4301952110782</v>
      </c>
      <c r="M731">
        <v>2590.9336247144133</v>
      </c>
      <c r="N731">
        <v>129765.81492537312</v>
      </c>
      <c r="O731">
        <v>5413.0805852443709</v>
      </c>
      <c r="P731">
        <v>186974.4</v>
      </c>
      <c r="Q731">
        <v>129765.81492537312</v>
      </c>
      <c r="R731">
        <v>1</v>
      </c>
      <c r="S731" t="s">
        <v>13976</v>
      </c>
      <c r="T731">
        <v>6</v>
      </c>
      <c r="U731" t="s">
        <v>7580</v>
      </c>
      <c r="V731">
        <v>13</v>
      </c>
      <c r="W731">
        <v>-33.748719937099999</v>
      </c>
      <c r="X731">
        <v>-70.945911622300002</v>
      </c>
      <c r="Y731">
        <v>5016808</v>
      </c>
      <c r="Z731">
        <v>4.3129017494789512E-3</v>
      </c>
      <c r="AA731">
        <v>10.398216874155835</v>
      </c>
      <c r="AB731">
        <v>21.963008779585785</v>
      </c>
      <c r="AC731">
        <v>10.621045061890772</v>
      </c>
      <c r="AD731">
        <v>271.81184562237189</v>
      </c>
      <c r="AE731">
        <v>22.394085465741234</v>
      </c>
      <c r="AF731">
        <v>590.53236582632405</v>
      </c>
      <c r="AG731">
        <v>273.81496260136993</v>
      </c>
      <c r="AH731">
        <v>12337388</v>
      </c>
      <c r="AI731">
        <v>1.7537747860406109E-3</v>
      </c>
      <c r="AJ731">
        <v>4.2282740560643788</v>
      </c>
      <c r="AK731">
        <v>8.835331803470492</v>
      </c>
      <c r="AL731">
        <v>4.3951550205047685</v>
      </c>
      <c r="AM731">
        <v>81.915658957576966</v>
      </c>
      <c r="AN731">
        <v>9.1641526517370053</v>
      </c>
      <c r="AO731">
        <v>169.36031972261267</v>
      </c>
      <c r="AP731">
        <v>87.061063741369551</v>
      </c>
    </row>
    <row r="732" spans="1:42" x14ac:dyDescent="0.3">
      <c r="A732" t="s">
        <v>1317</v>
      </c>
      <c r="B732" t="s">
        <v>13977</v>
      </c>
      <c r="C732" t="s">
        <v>13974</v>
      </c>
      <c r="D732" t="s">
        <v>13975</v>
      </c>
      <c r="E732">
        <v>191684.94017094019</v>
      </c>
      <c r="F732">
        <v>2006</v>
      </c>
      <c r="G732">
        <v>13603</v>
      </c>
      <c r="H732">
        <v>9358</v>
      </c>
      <c r="I732">
        <v>21637</v>
      </c>
      <c r="J732">
        <v>0.43249988445717985</v>
      </c>
      <c r="K732">
        <v>82903.714476113062</v>
      </c>
      <c r="L732">
        <v>172496.16983552827</v>
      </c>
      <c r="M732">
        <v>89092.463997201659</v>
      </c>
      <c r="N732">
        <v>84957.26390639662</v>
      </c>
      <c r="O732">
        <v>186135.48512189047</v>
      </c>
      <c r="P732">
        <v>177251.74605925477</v>
      </c>
      <c r="Q732">
        <v>90907.544603672126</v>
      </c>
      <c r="R732">
        <v>2</v>
      </c>
      <c r="S732" t="s">
        <v>13980</v>
      </c>
      <c r="T732">
        <v>0</v>
      </c>
      <c r="U732" t="s">
        <v>7580</v>
      </c>
      <c r="V732">
        <v>13</v>
      </c>
      <c r="W732">
        <v>-33.748719937099999</v>
      </c>
      <c r="X732">
        <v>-70.945911622300002</v>
      </c>
      <c r="Y732">
        <v>5016808</v>
      </c>
      <c r="Z732">
        <v>4.3129017494789512E-3</v>
      </c>
      <c r="AA732">
        <v>357.55557520233145</v>
      </c>
      <c r="AB732">
        <v>755.22527875686239</v>
      </c>
      <c r="AC732">
        <v>365.21779862016399</v>
      </c>
      <c r="AD732">
        <v>371.8348928380679</v>
      </c>
      <c r="AE732">
        <v>770.04838490477493</v>
      </c>
      <c r="AF732">
        <v>784.5124295296996</v>
      </c>
      <c r="AG732">
        <v>380.0153655643839</v>
      </c>
      <c r="AH732">
        <v>12337388</v>
      </c>
      <c r="AI732">
        <v>1.7537747860406109E-3</v>
      </c>
      <c r="AJ732">
        <v>145.39444411731708</v>
      </c>
      <c r="AK732">
        <v>303.81383494175424</v>
      </c>
      <c r="AL732">
        <v>151.13285291884031</v>
      </c>
      <c r="AM732">
        <v>154.32665822670572</v>
      </c>
      <c r="AN732">
        <v>315.12074736369738</v>
      </c>
      <c r="AO732">
        <v>322.73106521408351</v>
      </c>
      <c r="AP732">
        <v>160.22327354347561</v>
      </c>
    </row>
    <row r="733" spans="1:42" x14ac:dyDescent="0.3">
      <c r="A733" t="s">
        <v>828</v>
      </c>
      <c r="B733" t="s">
        <v>13977</v>
      </c>
      <c r="C733" t="s">
        <v>13978</v>
      </c>
      <c r="D733" t="s">
        <v>13979</v>
      </c>
      <c r="E733">
        <v>66928.625</v>
      </c>
      <c r="F733">
        <v>2006</v>
      </c>
      <c r="G733">
        <v>5502</v>
      </c>
      <c r="H733">
        <v>904</v>
      </c>
      <c r="I733">
        <v>41852</v>
      </c>
      <c r="J733">
        <v>2.1599923540093664E-2</v>
      </c>
      <c r="K733">
        <v>1445.6531826436012</v>
      </c>
      <c r="L733">
        <v>2798.3662642800982</v>
      </c>
      <c r="M733">
        <v>39135.496119016811</v>
      </c>
      <c r="N733">
        <v>1467.2489329711902</v>
      </c>
      <c r="O733">
        <v>66928.625</v>
      </c>
      <c r="P733">
        <v>2838.0072705098742</v>
      </c>
      <c r="Q733">
        <v>39135.496119016811</v>
      </c>
      <c r="R733">
        <v>2</v>
      </c>
      <c r="S733" t="s">
        <v>13980</v>
      </c>
      <c r="T733">
        <v>0</v>
      </c>
      <c r="U733" t="s">
        <v>542</v>
      </c>
      <c r="V733">
        <v>5</v>
      </c>
      <c r="W733">
        <v>-32.793856387399998</v>
      </c>
      <c r="X733">
        <v>-71.157053149000006</v>
      </c>
      <c r="Y733">
        <v>1257527</v>
      </c>
      <c r="Z733">
        <v>3.3281193962435798E-2</v>
      </c>
      <c r="AA733">
        <v>48.11306397397432</v>
      </c>
      <c r="AB733">
        <v>91.664712780205193</v>
      </c>
      <c r="AC733">
        <v>1523.4798056101124</v>
      </c>
      <c r="AD733">
        <v>48.950241096422388</v>
      </c>
      <c r="AE733">
        <v>2646.5805082892266</v>
      </c>
      <c r="AF733">
        <v>93.389307615962011</v>
      </c>
      <c r="AG733">
        <v>1523.4798056101124</v>
      </c>
      <c r="AH733">
        <v>12337388</v>
      </c>
      <c r="AI733">
        <v>3.3922901670920946E-3</v>
      </c>
      <c r="AJ733">
        <v>4.9040750765072803</v>
      </c>
      <c r="AK733">
        <v>9.4049462511007444</v>
      </c>
      <c r="AL733">
        <v>129.42058631643118</v>
      </c>
      <c r="AM733">
        <v>5.205353772937622</v>
      </c>
      <c r="AN733">
        <v>236.67082740060397</v>
      </c>
      <c r="AO733">
        <v>9.9755665425205926</v>
      </c>
      <c r="AP733">
        <v>141.75408134576637</v>
      </c>
    </row>
    <row r="734" spans="1:42" x14ac:dyDescent="0.3">
      <c r="A734" t="s">
        <v>828</v>
      </c>
      <c r="B734" t="s">
        <v>13973</v>
      </c>
      <c r="C734" t="s">
        <v>13974</v>
      </c>
      <c r="D734" t="s">
        <v>13979</v>
      </c>
      <c r="E734">
        <v>142951.33333333331</v>
      </c>
      <c r="F734">
        <v>2006</v>
      </c>
      <c r="G734">
        <v>5502</v>
      </c>
      <c r="H734">
        <v>302</v>
      </c>
      <c r="I734">
        <v>41852</v>
      </c>
      <c r="J734">
        <v>7.2159036605180162E-3</v>
      </c>
      <c r="K734">
        <v>1031.523049475931</v>
      </c>
      <c r="L734">
        <v>1996.7301543252702</v>
      </c>
      <c r="M734">
        <v>1076.1348721655822</v>
      </c>
      <c r="N734">
        <v>142951.33333333331</v>
      </c>
      <c r="O734">
        <v>2083.8587955141511</v>
      </c>
      <c r="P734">
        <v>142951.33333333331</v>
      </c>
      <c r="Q734">
        <v>142951.33333333331</v>
      </c>
      <c r="R734">
        <v>1</v>
      </c>
      <c r="S734" t="s">
        <v>13976</v>
      </c>
      <c r="T734">
        <v>6</v>
      </c>
      <c r="U734" t="s">
        <v>542</v>
      </c>
      <c r="V734">
        <v>5</v>
      </c>
      <c r="W734">
        <v>-32.793856387399998</v>
      </c>
      <c r="X734">
        <v>-71.157053149000006</v>
      </c>
      <c r="Y734">
        <v>1257527</v>
      </c>
      <c r="Z734">
        <v>3.3281193962435798E-2</v>
      </c>
      <c r="AA734">
        <v>34.330318686331715</v>
      </c>
      <c r="AB734">
        <v>65.405911453441036</v>
      </c>
      <c r="AC734">
        <v>35.449861897242563</v>
      </c>
      <c r="AD734">
        <v>2073.7488071220414</v>
      </c>
      <c r="AE734">
        <v>67.752530507597655</v>
      </c>
      <c r="AF734">
        <v>3704.1014729014723</v>
      </c>
      <c r="AG734">
        <v>2073.7488071220414</v>
      </c>
      <c r="AH734">
        <v>12337388</v>
      </c>
      <c r="AI734">
        <v>3.3922901670920946E-3</v>
      </c>
      <c r="AJ734">
        <v>3.4992254978660529</v>
      </c>
      <c r="AK734">
        <v>6.710751204761376</v>
      </c>
      <c r="AL734">
        <v>3.6373324696789981</v>
      </c>
      <c r="AM734">
        <v>67.791576113128059</v>
      </c>
      <c r="AN734">
        <v>6.9895337709876664</v>
      </c>
      <c r="AO734">
        <v>131.29678707164589</v>
      </c>
      <c r="AP734">
        <v>72.049798588198115</v>
      </c>
    </row>
    <row r="735" spans="1:42" x14ac:dyDescent="0.3">
      <c r="A735" t="s">
        <v>828</v>
      </c>
      <c r="B735" t="s">
        <v>13977</v>
      </c>
      <c r="C735" t="s">
        <v>13974</v>
      </c>
      <c r="D735" t="s">
        <v>13979</v>
      </c>
      <c r="E735">
        <v>123030.7339449541</v>
      </c>
      <c r="F735">
        <v>2006</v>
      </c>
      <c r="G735">
        <v>5502</v>
      </c>
      <c r="H735">
        <v>20415</v>
      </c>
      <c r="I735">
        <v>41852</v>
      </c>
      <c r="J735">
        <v>0.48779030870687184</v>
      </c>
      <c r="K735">
        <v>60013.199691442176</v>
      </c>
      <c r="L735">
        <v>116168.18988419768</v>
      </c>
      <c r="M735">
        <v>62608.680446848914</v>
      </c>
      <c r="N735">
        <v>60909.701073970267</v>
      </c>
      <c r="O735">
        <v>121237.26569900266</v>
      </c>
      <c r="P735">
        <v>117813.80146752841</v>
      </c>
      <c r="Q735">
        <v>63282.248261180095</v>
      </c>
      <c r="R735">
        <v>2</v>
      </c>
      <c r="S735" t="s">
        <v>13980</v>
      </c>
      <c r="T735">
        <v>0</v>
      </c>
      <c r="U735" t="s">
        <v>542</v>
      </c>
      <c r="V735">
        <v>5</v>
      </c>
      <c r="W735">
        <v>-32.793856387399998</v>
      </c>
      <c r="X735">
        <v>-71.157053149000006</v>
      </c>
      <c r="Y735">
        <v>1257527</v>
      </c>
      <c r="Z735">
        <v>3.3281193962435798E-2</v>
      </c>
      <c r="AA735">
        <v>1997.3109392372792</v>
      </c>
      <c r="AB735">
        <v>3805.2644844440101</v>
      </c>
      <c r="AC735">
        <v>2062.4450826902307</v>
      </c>
      <c r="AD735">
        <v>2032.0645567921538</v>
      </c>
      <c r="AE735">
        <v>3941.7889353211799</v>
      </c>
      <c r="AF735">
        <v>3876.8573502210156</v>
      </c>
      <c r="AG735">
        <v>2099.5233940866619</v>
      </c>
      <c r="AH735">
        <v>12337388</v>
      </c>
      <c r="AI735">
        <v>3.3922901670920946E-3</v>
      </c>
      <c r="AJ735">
        <v>203.58218720901363</v>
      </c>
      <c r="AK735">
        <v>390.42622686477137</v>
      </c>
      <c r="AL735">
        <v>211.61714220337998</v>
      </c>
      <c r="AM735">
        <v>216.08912786997362</v>
      </c>
      <c r="AN735">
        <v>406.64557729608856</v>
      </c>
      <c r="AO735">
        <v>414.11430773237373</v>
      </c>
      <c r="AP735">
        <v>224.34560459166707</v>
      </c>
    </row>
    <row r="736" spans="1:42" x14ac:dyDescent="0.3">
      <c r="A736" t="s">
        <v>828</v>
      </c>
      <c r="B736" t="s">
        <v>13977</v>
      </c>
      <c r="C736" t="s">
        <v>13974</v>
      </c>
      <c r="D736" t="s">
        <v>13975</v>
      </c>
      <c r="E736">
        <v>188568.4714828897</v>
      </c>
      <c r="F736">
        <v>2006</v>
      </c>
      <c r="G736">
        <v>5502</v>
      </c>
      <c r="H736">
        <v>19275</v>
      </c>
      <c r="I736">
        <v>41852</v>
      </c>
      <c r="J736">
        <v>0.46055146707445282</v>
      </c>
      <c r="K736">
        <v>86845.486185431975</v>
      </c>
      <c r="L736">
        <v>181352.02513884337</v>
      </c>
      <c r="M736">
        <v>90601.423033444647</v>
      </c>
      <c r="N736">
        <v>88142.819086058269</v>
      </c>
      <c r="O736">
        <v>187353.46844498449</v>
      </c>
      <c r="P736">
        <v>182490.19871630764</v>
      </c>
      <c r="Q736">
        <v>91576.147337684539</v>
      </c>
      <c r="R736">
        <v>2</v>
      </c>
      <c r="S736" t="s">
        <v>13980</v>
      </c>
      <c r="T736">
        <v>0</v>
      </c>
      <c r="U736" t="s">
        <v>542</v>
      </c>
      <c r="V736">
        <v>5</v>
      </c>
      <c r="W736">
        <v>-32.793856387399998</v>
      </c>
      <c r="X736">
        <v>-71.157053149000006</v>
      </c>
      <c r="Y736">
        <v>1257527</v>
      </c>
      <c r="Z736">
        <v>3.3281193962435798E-2</v>
      </c>
      <c r="AA736">
        <v>2890.3214704994002</v>
      </c>
      <c r="AB736">
        <v>6083.3629655344566</v>
      </c>
      <c r="AC736">
        <v>2984.5775072467604</v>
      </c>
      <c r="AD736">
        <v>2940.613653365398</v>
      </c>
      <c r="AE736">
        <v>6259.937253208971</v>
      </c>
      <c r="AF736">
        <v>6179.739912697969</v>
      </c>
      <c r="AG736">
        <v>3038.2337694809685</v>
      </c>
      <c r="AH736">
        <v>12337388</v>
      </c>
      <c r="AI736">
        <v>3.3922901670920946E-3</v>
      </c>
      <c r="AJ736">
        <v>294.60508884317323</v>
      </c>
      <c r="AK736">
        <v>615.60193980025849</v>
      </c>
      <c r="AL736">
        <v>306.23252375001954</v>
      </c>
      <c r="AM736">
        <v>312.70396289051564</v>
      </c>
      <c r="AN736">
        <v>638.51253971232074</v>
      </c>
      <c r="AO736">
        <v>653.93292513384836</v>
      </c>
      <c r="AP736">
        <v>324.65196330977034</v>
      </c>
    </row>
    <row r="737" spans="1:42" x14ac:dyDescent="0.3">
      <c r="A737" t="s">
        <v>828</v>
      </c>
      <c r="B737" t="s">
        <v>13984</v>
      </c>
      <c r="C737" t="s">
        <v>13974</v>
      </c>
      <c r="D737" t="s">
        <v>13975</v>
      </c>
      <c r="E737">
        <v>193406</v>
      </c>
      <c r="F737">
        <v>2006</v>
      </c>
      <c r="G737">
        <v>5502</v>
      </c>
      <c r="H737">
        <v>125</v>
      </c>
      <c r="I737">
        <v>41852</v>
      </c>
      <c r="J737">
        <v>2.9867150912740131E-3</v>
      </c>
      <c r="K737">
        <v>577.64861894294177</v>
      </c>
      <c r="L737">
        <v>1206.2543658317531</v>
      </c>
      <c r="M737">
        <v>602.63105416656276</v>
      </c>
      <c r="N737">
        <v>193406</v>
      </c>
      <c r="O737">
        <v>1246.1726804123712</v>
      </c>
      <c r="P737">
        <v>193406</v>
      </c>
      <c r="Q737">
        <v>193406</v>
      </c>
      <c r="R737">
        <v>1</v>
      </c>
      <c r="S737" t="s">
        <v>13976</v>
      </c>
      <c r="T737">
        <v>3</v>
      </c>
      <c r="U737" t="s">
        <v>542</v>
      </c>
      <c r="V737">
        <v>5</v>
      </c>
      <c r="W737">
        <v>-32.793856387399998</v>
      </c>
      <c r="X737">
        <v>-71.157053149000006</v>
      </c>
      <c r="Y737">
        <v>1257527</v>
      </c>
      <c r="Z737">
        <v>3.3281193962435798E-2</v>
      </c>
      <c r="AA737">
        <v>19.224835729173211</v>
      </c>
      <c r="AB737">
        <v>40.463199297041719</v>
      </c>
      <c r="AC737">
        <v>19.851775272558267</v>
      </c>
      <c r="AD737">
        <v>36685.508345978757</v>
      </c>
      <c r="AE737">
        <v>41.63767476947136</v>
      </c>
      <c r="AF737">
        <v>193406.00000000003</v>
      </c>
      <c r="AG737">
        <v>36685.508345978757</v>
      </c>
      <c r="AH737">
        <v>12337388</v>
      </c>
      <c r="AI737">
        <v>3.3922901670920946E-3</v>
      </c>
      <c r="AJ737">
        <v>1.9595517300744696</v>
      </c>
      <c r="AK737">
        <v>4.0946470100350041</v>
      </c>
      <c r="AL737">
        <v>2.0368910600823358</v>
      </c>
      <c r="AM737">
        <v>495.34381018727203</v>
      </c>
      <c r="AN737">
        <v>4.2470357751816374</v>
      </c>
      <c r="AO737">
        <v>975.33989591318038</v>
      </c>
      <c r="AP737">
        <v>518.64823118014283</v>
      </c>
    </row>
    <row r="738" spans="1:42" x14ac:dyDescent="0.3">
      <c r="A738" t="s">
        <v>828</v>
      </c>
      <c r="B738" t="s">
        <v>13977</v>
      </c>
      <c r="C738" t="s">
        <v>13978</v>
      </c>
      <c r="D738" t="s">
        <v>13975</v>
      </c>
      <c r="E738">
        <v>89056.363636363632</v>
      </c>
      <c r="F738">
        <v>2006</v>
      </c>
      <c r="G738">
        <v>5502</v>
      </c>
      <c r="H738">
        <v>642</v>
      </c>
      <c r="I738">
        <v>41852</v>
      </c>
      <c r="J738">
        <v>1.5339768708783333E-2</v>
      </c>
      <c r="K738">
        <v>1366.1040202271206</v>
      </c>
      <c r="L738">
        <v>2852.7185637434113</v>
      </c>
      <c r="M738">
        <v>36982.008702810766</v>
      </c>
      <c r="N738">
        <v>1386.5114330814204</v>
      </c>
      <c r="O738">
        <v>89056.363636363632</v>
      </c>
      <c r="P738">
        <v>2870.6223555026086</v>
      </c>
      <c r="Q738">
        <v>36982.008702810766</v>
      </c>
      <c r="R738">
        <v>2</v>
      </c>
      <c r="S738" t="s">
        <v>13980</v>
      </c>
      <c r="T738">
        <v>0</v>
      </c>
      <c r="U738" t="s">
        <v>542</v>
      </c>
      <c r="V738">
        <v>5</v>
      </c>
      <c r="W738">
        <v>-32.793856387399998</v>
      </c>
      <c r="X738">
        <v>-71.157053149000006</v>
      </c>
      <c r="Y738">
        <v>1257527</v>
      </c>
      <c r="Z738">
        <v>3.3281193962435798E-2</v>
      </c>
      <c r="AA738">
        <v>45.465572870042116</v>
      </c>
      <c r="AB738">
        <v>95.693017204980052</v>
      </c>
      <c r="AC738">
        <v>1439.6481204246727</v>
      </c>
      <c r="AD738">
        <v>46.25668310751076</v>
      </c>
      <c r="AE738">
        <v>3392.5227232270486</v>
      </c>
      <c r="AF738">
        <v>97.20905379778776</v>
      </c>
      <c r="AG738">
        <v>1439.6481204246727</v>
      </c>
      <c r="AH738">
        <v>12337388</v>
      </c>
      <c r="AI738">
        <v>3.3922901670920946E-3</v>
      </c>
      <c r="AJ738">
        <v>4.6342212350414407</v>
      </c>
      <c r="AK738">
        <v>9.6835923403675714</v>
      </c>
      <c r="AL738">
        <v>122.29903090844918</v>
      </c>
      <c r="AM738">
        <v>4.9189216343790196</v>
      </c>
      <c r="AN738">
        <v>269.87923330333797</v>
      </c>
      <c r="AO738">
        <v>10.28654956317218</v>
      </c>
      <c r="AP738">
        <v>133.95385749155486</v>
      </c>
    </row>
    <row r="739" spans="1:42" x14ac:dyDescent="0.3">
      <c r="A739" t="s">
        <v>1236</v>
      </c>
      <c r="B739" t="s">
        <v>13973</v>
      </c>
      <c r="C739" t="s">
        <v>13974</v>
      </c>
      <c r="D739" t="s">
        <v>13979</v>
      </c>
      <c r="E739">
        <v>140195.33333333331</v>
      </c>
      <c r="F739">
        <v>2006</v>
      </c>
      <c r="G739">
        <v>13109</v>
      </c>
      <c r="H739">
        <v>406</v>
      </c>
      <c r="I739">
        <v>60998</v>
      </c>
      <c r="J739">
        <v>6.655955932981409E-3</v>
      </c>
      <c r="K739">
        <v>933.13396067630617</v>
      </c>
      <c r="L739">
        <v>1804.3843820996456</v>
      </c>
      <c r="M739">
        <v>954.76558865628908</v>
      </c>
      <c r="N739">
        <v>140195.33333333331</v>
      </c>
      <c r="O739">
        <v>1831.0859042410591</v>
      </c>
      <c r="P739">
        <v>140195.33333333331</v>
      </c>
      <c r="Q739">
        <v>140195.33333333331</v>
      </c>
      <c r="R739">
        <v>1</v>
      </c>
      <c r="S739" t="s">
        <v>13976</v>
      </c>
      <c r="T739">
        <v>6</v>
      </c>
      <c r="U739" t="s">
        <v>7580</v>
      </c>
      <c r="V739">
        <v>13</v>
      </c>
      <c r="W739">
        <v>-33.530257946699997</v>
      </c>
      <c r="X739">
        <v>-70.663994216299997</v>
      </c>
      <c r="Y739">
        <v>5016808</v>
      </c>
      <c r="Z739">
        <v>1.2158727222568614E-2</v>
      </c>
      <c r="AA739">
        <v>11.345721289978274</v>
      </c>
      <c r="AB739">
        <v>21.546965854658161</v>
      </c>
      <c r="AC739">
        <v>11.588853987073206</v>
      </c>
      <c r="AD739">
        <v>296.57983489562429</v>
      </c>
      <c r="AE739">
        <v>22.043735325297519</v>
      </c>
      <c r="AF739">
        <v>549.50961878833516</v>
      </c>
      <c r="AG739">
        <v>298.76547953354498</v>
      </c>
      <c r="AH739">
        <v>12337388</v>
      </c>
      <c r="AI739">
        <v>4.9441583583170121E-3</v>
      </c>
      <c r="AJ739">
        <v>4.6135620711072169</v>
      </c>
      <c r="AK739">
        <v>8.847805677514895</v>
      </c>
      <c r="AL739">
        <v>4.7956495322611898</v>
      </c>
      <c r="AM739">
        <v>89.379962647973883</v>
      </c>
      <c r="AN739">
        <v>9.2153672063194563</v>
      </c>
      <c r="AO739">
        <v>173.10855709681766</v>
      </c>
      <c r="AP739">
        <v>94.994226065207229</v>
      </c>
    </row>
    <row r="740" spans="1:42" x14ac:dyDescent="0.3">
      <c r="A740" t="s">
        <v>1236</v>
      </c>
      <c r="B740" t="s">
        <v>13977</v>
      </c>
      <c r="C740" t="s">
        <v>13978</v>
      </c>
      <c r="D740" t="s">
        <v>13975</v>
      </c>
      <c r="E740">
        <v>119921.5</v>
      </c>
      <c r="F740">
        <v>2006</v>
      </c>
      <c r="G740">
        <v>13109</v>
      </c>
      <c r="H740">
        <v>503</v>
      </c>
      <c r="I740">
        <v>60998</v>
      </c>
      <c r="J740">
        <v>8.2461720056395283E-3</v>
      </c>
      <c r="K740">
        <v>988.89331617430071</v>
      </c>
      <c r="L740">
        <v>2077.5819556382171</v>
      </c>
      <c r="M740">
        <v>62638.125129802691</v>
      </c>
      <c r="N740">
        <v>1002.4515064896215</v>
      </c>
      <c r="O740">
        <v>119921.5</v>
      </c>
      <c r="P740">
        <v>2077.5819556382171</v>
      </c>
      <c r="Q740">
        <v>62638.125129802691</v>
      </c>
      <c r="R740">
        <v>2</v>
      </c>
      <c r="S740" t="s">
        <v>13980</v>
      </c>
      <c r="T740">
        <v>0</v>
      </c>
      <c r="U740" t="s">
        <v>7580</v>
      </c>
      <c r="V740">
        <v>13</v>
      </c>
      <c r="W740">
        <v>-33.530257946699997</v>
      </c>
      <c r="X740">
        <v>-70.663994216299997</v>
      </c>
      <c r="Y740">
        <v>5016808</v>
      </c>
      <c r="Z740">
        <v>1.2158727222568614E-2</v>
      </c>
      <c r="AA740">
        <v>12.023684083584621</v>
      </c>
      <c r="AB740">
        <v>25.396304220878598</v>
      </c>
      <c r="AC740">
        <v>578.06509405935844</v>
      </c>
      <c r="AD740">
        <v>12.503861197545433</v>
      </c>
      <c r="AE740">
        <v>1319.3174799326348</v>
      </c>
      <c r="AF740">
        <v>26.381156571178657</v>
      </c>
      <c r="AG740">
        <v>585.94894846762827</v>
      </c>
      <c r="AH740">
        <v>12337388</v>
      </c>
      <c r="AI740">
        <v>4.9441583583170121E-3</v>
      </c>
      <c r="AJ740">
        <v>4.8892451546469964</v>
      </c>
      <c r="AK740">
        <v>10.216486121059246</v>
      </c>
      <c r="AL740">
        <v>129.02921849431544</v>
      </c>
      <c r="AM740">
        <v>5.1896127843712767</v>
      </c>
      <c r="AN740">
        <v>284.73084620794805</v>
      </c>
      <c r="AO740">
        <v>10.85262443438914</v>
      </c>
      <c r="AP740">
        <v>141.32541703762709</v>
      </c>
    </row>
    <row r="741" spans="1:42" x14ac:dyDescent="0.3">
      <c r="A741" t="s">
        <v>1236</v>
      </c>
      <c r="B741" t="s">
        <v>13977</v>
      </c>
      <c r="C741" t="s">
        <v>13978</v>
      </c>
      <c r="D741" t="s">
        <v>13979</v>
      </c>
      <c r="E741">
        <v>79550</v>
      </c>
      <c r="F741">
        <v>2006</v>
      </c>
      <c r="G741">
        <v>13109</v>
      </c>
      <c r="H741">
        <v>460</v>
      </c>
      <c r="I741">
        <v>60998</v>
      </c>
      <c r="J741">
        <v>7.5412308600281974E-3</v>
      </c>
      <c r="K741">
        <v>599.90491491524313</v>
      </c>
      <c r="L741">
        <v>1160.0253605959738</v>
      </c>
      <c r="M741">
        <v>37998.961578400827</v>
      </c>
      <c r="N741">
        <v>608.12989214431718</v>
      </c>
      <c r="O741">
        <v>79550</v>
      </c>
      <c r="P741">
        <v>1175.1501332733872</v>
      </c>
      <c r="Q741">
        <v>37998.961578400827</v>
      </c>
      <c r="R741">
        <v>2</v>
      </c>
      <c r="S741" t="s">
        <v>13980</v>
      </c>
      <c r="T741">
        <v>0</v>
      </c>
      <c r="U741" t="s">
        <v>7580</v>
      </c>
      <c r="V741">
        <v>13</v>
      </c>
      <c r="W741">
        <v>-33.530257946699997</v>
      </c>
      <c r="X741">
        <v>-70.663994216299997</v>
      </c>
      <c r="Y741">
        <v>5016808</v>
      </c>
      <c r="Z741">
        <v>1.2158727222568614E-2</v>
      </c>
      <c r="AA741">
        <v>7.2940802199326749</v>
      </c>
      <c r="AB741">
        <v>13.852384826238561</v>
      </c>
      <c r="AC741">
        <v>350.67897152823696</v>
      </c>
      <c r="AD741">
        <v>7.5853761625620768</v>
      </c>
      <c r="AE741">
        <v>624.15569352527814</v>
      </c>
      <c r="AF741">
        <v>14.42002860125368</v>
      </c>
      <c r="AG741">
        <v>355.46165428141239</v>
      </c>
      <c r="AH741">
        <v>12337388</v>
      </c>
      <c r="AI741">
        <v>4.9441583583170121E-3</v>
      </c>
      <c r="AJ741">
        <v>2.9660248992736551</v>
      </c>
      <c r="AK741">
        <v>5.6881887658543908</v>
      </c>
      <c r="AL741">
        <v>78.274633953304317</v>
      </c>
      <c r="AM741">
        <v>3.1482407302493773</v>
      </c>
      <c r="AN741">
        <v>143.1404609535135</v>
      </c>
      <c r="AO741">
        <v>6.0333046064518916</v>
      </c>
      <c r="AP741">
        <v>85.734033081861213</v>
      </c>
    </row>
    <row r="742" spans="1:42" x14ac:dyDescent="0.3">
      <c r="A742" t="s">
        <v>1236</v>
      </c>
      <c r="B742" t="s">
        <v>13977</v>
      </c>
      <c r="C742" t="s">
        <v>13974</v>
      </c>
      <c r="D742" t="s">
        <v>13979</v>
      </c>
      <c r="E742">
        <v>179407.80434782611</v>
      </c>
      <c r="F742">
        <v>2006</v>
      </c>
      <c r="G742">
        <v>13109</v>
      </c>
      <c r="H742">
        <v>30679</v>
      </c>
      <c r="I742">
        <v>60998</v>
      </c>
      <c r="J742">
        <v>0.50295091642348932</v>
      </c>
      <c r="K742">
        <v>90233.319610265215</v>
      </c>
      <c r="L742">
        <v>174482.54967782396</v>
      </c>
      <c r="M742">
        <v>92325.08101159014</v>
      </c>
      <c r="N742">
        <v>91470.46066486559</v>
      </c>
      <c r="O742">
        <v>177064.56585449437</v>
      </c>
      <c r="P742">
        <v>176757.50761382698</v>
      </c>
      <c r="Q742">
        <v>92958.149461019391</v>
      </c>
      <c r="R742">
        <v>2</v>
      </c>
      <c r="S742" t="s">
        <v>13980</v>
      </c>
      <c r="T742">
        <v>0</v>
      </c>
      <c r="U742" t="s">
        <v>7580</v>
      </c>
      <c r="V742">
        <v>13</v>
      </c>
      <c r="W742">
        <v>-33.530257946699997</v>
      </c>
      <c r="X742">
        <v>-70.663994216299997</v>
      </c>
      <c r="Y742">
        <v>5016808</v>
      </c>
      <c r="Z742">
        <v>1.2158727222568614E-2</v>
      </c>
      <c r="AA742">
        <v>1097.1223195280661</v>
      </c>
      <c r="AB742">
        <v>2083.5746404360925</v>
      </c>
      <c r="AC742">
        <v>1120.6330599889238</v>
      </c>
      <c r="AD742">
        <v>1140.9369295419979</v>
      </c>
      <c r="AE742">
        <v>2131.6118572836453</v>
      </c>
      <c r="AF742">
        <v>2168.9554748020741</v>
      </c>
      <c r="AG742">
        <v>1166.0378644309399</v>
      </c>
      <c r="AH742">
        <v>12337388</v>
      </c>
      <c r="AI742">
        <v>4.9441583583170121E-3</v>
      </c>
      <c r="AJ742">
        <v>446.12782134978312</v>
      </c>
      <c r="AK742">
        <v>855.57584569110463</v>
      </c>
      <c r="AL742">
        <v>463.73553553845119</v>
      </c>
      <c r="AM742">
        <v>473.5353969600036</v>
      </c>
      <c r="AN742">
        <v>891.11875625136531</v>
      </c>
      <c r="AO742">
        <v>907.48565201699444</v>
      </c>
      <c r="AP742">
        <v>491.62855148580979</v>
      </c>
    </row>
    <row r="743" spans="1:42" x14ac:dyDescent="0.3">
      <c r="A743" t="s">
        <v>1236</v>
      </c>
      <c r="B743" t="s">
        <v>13977</v>
      </c>
      <c r="C743" t="s">
        <v>13974</v>
      </c>
      <c r="D743" t="s">
        <v>13975</v>
      </c>
      <c r="E743">
        <v>225306.61176470591</v>
      </c>
      <c r="F743">
        <v>2006</v>
      </c>
      <c r="G743">
        <v>13109</v>
      </c>
      <c r="H743">
        <v>28531</v>
      </c>
      <c r="I743">
        <v>60998</v>
      </c>
      <c r="J743">
        <v>0.46773664710318369</v>
      </c>
      <c r="K743">
        <v>105384.15915700227</v>
      </c>
      <c r="L743">
        <v>221403.28374522369</v>
      </c>
      <c r="M743">
        <v>107827.14271770707</v>
      </c>
      <c r="N743">
        <v>106829.02531465648</v>
      </c>
      <c r="O743">
        <v>225306.61176470594</v>
      </c>
      <c r="P743">
        <v>221403.28374522369</v>
      </c>
      <c r="Q743">
        <v>108566.50802666483</v>
      </c>
      <c r="R743">
        <v>2</v>
      </c>
      <c r="S743" t="s">
        <v>13980</v>
      </c>
      <c r="T743">
        <v>0</v>
      </c>
      <c r="U743" t="s">
        <v>7580</v>
      </c>
      <c r="V743">
        <v>13</v>
      </c>
      <c r="W743">
        <v>-33.530257946699997</v>
      </c>
      <c r="X743">
        <v>-70.663994216299997</v>
      </c>
      <c r="Y743">
        <v>5016808</v>
      </c>
      <c r="Z743">
        <v>1.2158727222568614E-2</v>
      </c>
      <c r="AA743">
        <v>1281.337244769747</v>
      </c>
      <c r="AB743">
        <v>2706.4276016817435</v>
      </c>
      <c r="AC743">
        <v>1308.7956118710292</v>
      </c>
      <c r="AD743">
        <v>1332.5086507986225</v>
      </c>
      <c r="AE743">
        <v>2759.5477298736978</v>
      </c>
      <c r="AF743">
        <v>2811.3811241018261</v>
      </c>
      <c r="AG743">
        <v>1361.8242176950982</v>
      </c>
      <c r="AH743">
        <v>12337388</v>
      </c>
      <c r="AI743">
        <v>4.9441583583170121E-3</v>
      </c>
      <c r="AJ743">
        <v>521.03597133030303</v>
      </c>
      <c r="AK743">
        <v>1088.7481812216463</v>
      </c>
      <c r="AL743">
        <v>541.60015053222287</v>
      </c>
      <c r="AM743">
        <v>553.04548092930997</v>
      </c>
      <c r="AN743">
        <v>1129.2676669026823</v>
      </c>
      <c r="AO743">
        <v>1156.5400250548878</v>
      </c>
      <c r="AP743">
        <v>574.17660947955437</v>
      </c>
    </row>
    <row r="744" spans="1:42" x14ac:dyDescent="0.3">
      <c r="A744" t="s">
        <v>832</v>
      </c>
      <c r="B744" t="s">
        <v>13973</v>
      </c>
      <c r="C744" t="s">
        <v>13974</v>
      </c>
      <c r="D744" t="s">
        <v>13975</v>
      </c>
      <c r="E744">
        <v>182443.4</v>
      </c>
      <c r="F744">
        <v>2006</v>
      </c>
      <c r="G744">
        <v>5504</v>
      </c>
      <c r="H744">
        <v>84</v>
      </c>
      <c r="I744">
        <v>11462</v>
      </c>
      <c r="J744">
        <v>7.3285639504449482E-3</v>
      </c>
      <c r="K744">
        <v>1337.0481242366079</v>
      </c>
      <c r="L744">
        <v>3010.2623453152623</v>
      </c>
      <c r="M744">
        <v>1414.5510060919328</v>
      </c>
      <c r="N744">
        <v>77793.124873096443</v>
      </c>
      <c r="O744">
        <v>3128.2395590936926</v>
      </c>
      <c r="P744">
        <v>182443.4</v>
      </c>
      <c r="Q744">
        <v>77793.124873096443</v>
      </c>
      <c r="R744">
        <v>1</v>
      </c>
      <c r="S744" t="s">
        <v>13976</v>
      </c>
      <c r="T744">
        <v>6</v>
      </c>
      <c r="U744" t="s">
        <v>542</v>
      </c>
      <c r="V744">
        <v>5</v>
      </c>
      <c r="W744">
        <v>-32.825321244599998</v>
      </c>
      <c r="X744">
        <v>-71.240478700400004</v>
      </c>
      <c r="Y744">
        <v>1257527</v>
      </c>
      <c r="Z744">
        <v>9.1147148331606406E-3</v>
      </c>
      <c r="AA744">
        <v>12.186812370629021</v>
      </c>
      <c r="AB744">
        <v>25.650019833465837</v>
      </c>
      <c r="AC744">
        <v>12.584235510706488</v>
      </c>
      <c r="AD744">
        <v>736.15359784801615</v>
      </c>
      <c r="AE744">
        <v>26.394531381862897</v>
      </c>
      <c r="AF744">
        <v>1672.5139801375096</v>
      </c>
      <c r="AG744">
        <v>736.15359784801615</v>
      </c>
      <c r="AH744">
        <v>12337388</v>
      </c>
      <c r="AI744">
        <v>9.2904592122741052E-4</v>
      </c>
      <c r="AJ744">
        <v>1.2421791063067806</v>
      </c>
      <c r="AK744">
        <v>2.595636994678225</v>
      </c>
      <c r="AL744">
        <v>1.2912052679319628</v>
      </c>
      <c r="AM744">
        <v>24.065119405047547</v>
      </c>
      <c r="AN744">
        <v>2.6922377310588081</v>
      </c>
      <c r="AO744">
        <v>49.754544716687711</v>
      </c>
      <c r="AP744">
        <v>25.576732472500236</v>
      </c>
    </row>
    <row r="745" spans="1:42" x14ac:dyDescent="0.3">
      <c r="A745" t="s">
        <v>832</v>
      </c>
      <c r="B745" t="s">
        <v>13977</v>
      </c>
      <c r="C745" t="s">
        <v>13978</v>
      </c>
      <c r="D745" t="s">
        <v>13979</v>
      </c>
      <c r="E745">
        <v>81067.428571428565</v>
      </c>
      <c r="F745">
        <v>2006</v>
      </c>
      <c r="G745">
        <v>5504</v>
      </c>
      <c r="H745">
        <v>275</v>
      </c>
      <c r="I745">
        <v>11462</v>
      </c>
      <c r="J745">
        <v>2.3992322456813819E-2</v>
      </c>
      <c r="K745">
        <v>1944.9958870304358</v>
      </c>
      <c r="L745">
        <v>3589.9424890729233</v>
      </c>
      <c r="M745">
        <v>47737.779137350866</v>
      </c>
      <c r="N745">
        <v>2007.7037875668998</v>
      </c>
      <c r="O745">
        <v>81067.428571428565</v>
      </c>
      <c r="P745">
        <v>3656.4774244944815</v>
      </c>
      <c r="Q745">
        <v>47737.779137350866</v>
      </c>
      <c r="R745">
        <v>2</v>
      </c>
      <c r="S745" t="s">
        <v>13980</v>
      </c>
      <c r="T745">
        <v>0</v>
      </c>
      <c r="U745" t="s">
        <v>542</v>
      </c>
      <c r="V745">
        <v>5</v>
      </c>
      <c r="W745">
        <v>-32.825321244599998</v>
      </c>
      <c r="X745">
        <v>-71.240478700400004</v>
      </c>
      <c r="Y745">
        <v>1257527</v>
      </c>
      <c r="Z745">
        <v>9.1147148331606406E-3</v>
      </c>
      <c r="AA745">
        <v>17.72808286195275</v>
      </c>
      <c r="AB745">
        <v>33.775434143283945</v>
      </c>
      <c r="AC745">
        <v>561.3522399441722</v>
      </c>
      <c r="AD745">
        <v>18.036555118155736</v>
      </c>
      <c r="AE745">
        <v>975.17793872284051</v>
      </c>
      <c r="AF745">
        <v>34.410890662289489</v>
      </c>
      <c r="AG745">
        <v>561.3522399441722</v>
      </c>
      <c r="AH745">
        <v>12337388</v>
      </c>
      <c r="AI745">
        <v>9.2904592122741052E-4</v>
      </c>
      <c r="AJ745">
        <v>1.8069904956497158</v>
      </c>
      <c r="AK745">
        <v>3.4654136045444042</v>
      </c>
      <c r="AL745">
        <v>47.687232712954909</v>
      </c>
      <c r="AM745">
        <v>1.9180017939064087</v>
      </c>
      <c r="AN745">
        <v>87.205421825440283</v>
      </c>
      <c r="AO745">
        <v>3.6756684287741552</v>
      </c>
      <c r="AP745">
        <v>52.231720296946854</v>
      </c>
    </row>
    <row r="746" spans="1:42" x14ac:dyDescent="0.3">
      <c r="A746" t="s">
        <v>832</v>
      </c>
      <c r="B746" t="s">
        <v>13977</v>
      </c>
      <c r="C746" t="s">
        <v>13978</v>
      </c>
      <c r="D746" t="s">
        <v>13975</v>
      </c>
      <c r="E746">
        <v>214735.5</v>
      </c>
      <c r="F746">
        <v>2006</v>
      </c>
      <c r="G746">
        <v>5504</v>
      </c>
      <c r="H746">
        <v>192</v>
      </c>
      <c r="I746">
        <v>11462</v>
      </c>
      <c r="J746">
        <v>1.6751003315302739E-2</v>
      </c>
      <c r="K746">
        <v>3597.0350724131913</v>
      </c>
      <c r="L746">
        <v>8098.4513847967</v>
      </c>
      <c r="M746">
        <v>88285.25910064239</v>
      </c>
      <c r="N746">
        <v>3713.0057636887605</v>
      </c>
      <c r="O746">
        <v>214735.5</v>
      </c>
      <c r="P746">
        <v>8234.315158777712</v>
      </c>
      <c r="Q746">
        <v>88285.25910064239</v>
      </c>
      <c r="R746">
        <v>2</v>
      </c>
      <c r="S746" t="s">
        <v>13980</v>
      </c>
      <c r="T746">
        <v>0</v>
      </c>
      <c r="U746" t="s">
        <v>542</v>
      </c>
      <c r="V746">
        <v>5</v>
      </c>
      <c r="W746">
        <v>-32.825321244599998</v>
      </c>
      <c r="X746">
        <v>-71.240478700400004</v>
      </c>
      <c r="Y746">
        <v>1257527</v>
      </c>
      <c r="Z746">
        <v>9.1147148331606406E-3</v>
      </c>
      <c r="AA746">
        <v>32.78594892992357</v>
      </c>
      <c r="AB746">
        <v>69.005759236788151</v>
      </c>
      <c r="AC746">
        <v>1038.153195346729</v>
      </c>
      <c r="AD746">
        <v>33.356431125709939</v>
      </c>
      <c r="AE746">
        <v>2446.4021835874914</v>
      </c>
      <c r="AF746">
        <v>70.098997376550813</v>
      </c>
      <c r="AG746">
        <v>1038.153195346729</v>
      </c>
      <c r="AH746">
        <v>12337388</v>
      </c>
      <c r="AI746">
        <v>9.2904592122741052E-4</v>
      </c>
      <c r="AJ746">
        <v>3.3418107625374187</v>
      </c>
      <c r="AK746">
        <v>6.9829927104841563</v>
      </c>
      <c r="AL746">
        <v>88.191779591225568</v>
      </c>
      <c r="AM746">
        <v>3.5471127561951548</v>
      </c>
      <c r="AN746">
        <v>194.61421470750668</v>
      </c>
      <c r="AO746">
        <v>7.4177947698424829</v>
      </c>
      <c r="AP746">
        <v>96.596260718804174</v>
      </c>
    </row>
    <row r="747" spans="1:42" x14ac:dyDescent="0.3">
      <c r="A747" t="s">
        <v>832</v>
      </c>
      <c r="B747" t="s">
        <v>13977</v>
      </c>
      <c r="C747" t="s">
        <v>13974</v>
      </c>
      <c r="D747" t="s">
        <v>13975</v>
      </c>
      <c r="E747">
        <v>178950.2023809524</v>
      </c>
      <c r="F747">
        <v>2006</v>
      </c>
      <c r="G747">
        <v>5504</v>
      </c>
      <c r="H747">
        <v>4815</v>
      </c>
      <c r="I747">
        <v>11462</v>
      </c>
      <c r="J747">
        <v>0.42008375501657652</v>
      </c>
      <c r="K747">
        <v>75174.072977166798</v>
      </c>
      <c r="L747">
        <v>169248.71822123078</v>
      </c>
      <c r="M747">
        <v>79531.588006672129</v>
      </c>
      <c r="N747">
        <v>77597.732750746203</v>
      </c>
      <c r="O747">
        <v>175881.85843320796</v>
      </c>
      <c r="P747">
        <v>172088.12152272536</v>
      </c>
      <c r="Q747">
        <v>81004.533652748505</v>
      </c>
      <c r="R747">
        <v>2</v>
      </c>
      <c r="S747" t="s">
        <v>13980</v>
      </c>
      <c r="T747">
        <v>0</v>
      </c>
      <c r="U747" t="s">
        <v>542</v>
      </c>
      <c r="V747">
        <v>5</v>
      </c>
      <c r="W747">
        <v>-32.825321244599998</v>
      </c>
      <c r="X747">
        <v>-71.240478700400004</v>
      </c>
      <c r="Y747">
        <v>1257527</v>
      </c>
      <c r="Z747">
        <v>9.1147148331606406E-3</v>
      </c>
      <c r="AA747">
        <v>685.19023803408265</v>
      </c>
      <c r="AB747">
        <v>1442.1443984506227</v>
      </c>
      <c r="AC747">
        <v>707.53492076721614</v>
      </c>
      <c r="AD747">
        <v>697.11268787259576</v>
      </c>
      <c r="AE747">
        <v>1484.0037485046826</v>
      </c>
      <c r="AF747">
        <v>1464.9918720074502</v>
      </c>
      <c r="AG747">
        <v>720.25487163341643</v>
      </c>
      <c r="AH747">
        <v>12337388</v>
      </c>
      <c r="AI747">
        <v>9.2904592122741052E-4</v>
      </c>
      <c r="AJ747">
        <v>69.840165881488517</v>
      </c>
      <c r="AK747">
        <v>145.93685995527036</v>
      </c>
      <c r="AL747">
        <v>72.596608364743233</v>
      </c>
      <c r="AM747">
        <v>74.130751528525451</v>
      </c>
      <c r="AN747">
        <v>151.36813103271808</v>
      </c>
      <c r="AO747">
        <v>155.02374431497637</v>
      </c>
      <c r="AP747">
        <v>76.963188451151197</v>
      </c>
    </row>
    <row r="748" spans="1:42" x14ac:dyDescent="0.3">
      <c r="A748" t="s">
        <v>832</v>
      </c>
      <c r="B748" t="s">
        <v>13977</v>
      </c>
      <c r="C748" t="s">
        <v>13974</v>
      </c>
      <c r="D748" t="s">
        <v>13979</v>
      </c>
      <c r="E748">
        <v>131998.71895424841</v>
      </c>
      <c r="F748">
        <v>2006</v>
      </c>
      <c r="G748">
        <v>5504</v>
      </c>
      <c r="H748">
        <v>5822</v>
      </c>
      <c r="I748">
        <v>11462</v>
      </c>
      <c r="J748">
        <v>0.50793927761298208</v>
      </c>
      <c r="K748">
        <v>67047.333951459979</v>
      </c>
      <c r="L748">
        <v>123751.45599865285</v>
      </c>
      <c r="M748">
        <v>70933.777160017926</v>
      </c>
      <c r="N748">
        <v>69208.982506451212</v>
      </c>
      <c r="O748">
        <v>129485.51672310602</v>
      </c>
      <c r="P748">
        <v>126045.02898993509</v>
      </c>
      <c r="Q748">
        <v>72247.489118326062</v>
      </c>
      <c r="R748">
        <v>2</v>
      </c>
      <c r="S748" t="s">
        <v>13980</v>
      </c>
      <c r="T748">
        <v>0</v>
      </c>
      <c r="U748" t="s">
        <v>542</v>
      </c>
      <c r="V748">
        <v>5</v>
      </c>
      <c r="W748">
        <v>-32.825321244599998</v>
      </c>
      <c r="X748">
        <v>-71.240478700400004</v>
      </c>
      <c r="Y748">
        <v>1257527</v>
      </c>
      <c r="Z748">
        <v>9.1147148331606406E-3</v>
      </c>
      <c r="AA748">
        <v>611.1173292912473</v>
      </c>
      <c r="AB748">
        <v>1164.2969671353685</v>
      </c>
      <c r="AC748">
        <v>631.04642646418972</v>
      </c>
      <c r="AD748">
        <v>621.75089541563591</v>
      </c>
      <c r="AE748">
        <v>1206.0693602885701</v>
      </c>
      <c r="AF748">
        <v>1186.2022399050945</v>
      </c>
      <c r="AG748">
        <v>642.39127928108223</v>
      </c>
      <c r="AH748">
        <v>12337388</v>
      </c>
      <c r="AI748">
        <v>9.2904592122741052E-4</v>
      </c>
      <c r="AJ748">
        <v>62.290052136775977</v>
      </c>
      <c r="AK748">
        <v>119.4587324184843</v>
      </c>
      <c r="AL748">
        <v>64.748507723569915</v>
      </c>
      <c r="AM748">
        <v>66.116801404593389</v>
      </c>
      <c r="AN748">
        <v>124.42136789186257</v>
      </c>
      <c r="AO748">
        <v>126.70657572192724</v>
      </c>
      <c r="AP748">
        <v>68.643036005523115</v>
      </c>
    </row>
    <row r="749" spans="1:42" x14ac:dyDescent="0.3">
      <c r="A749" t="s">
        <v>832</v>
      </c>
      <c r="B749" t="s">
        <v>13973</v>
      </c>
      <c r="C749" t="s">
        <v>13974</v>
      </c>
      <c r="D749" t="s">
        <v>13979</v>
      </c>
      <c r="E749">
        <v>122353</v>
      </c>
      <c r="F749">
        <v>2006</v>
      </c>
      <c r="G749">
        <v>5504</v>
      </c>
      <c r="H749">
        <v>113</v>
      </c>
      <c r="I749">
        <v>11462</v>
      </c>
      <c r="J749">
        <v>9.8586634095271328E-3</v>
      </c>
      <c r="K749">
        <v>1206.2370441458734</v>
      </c>
      <c r="L749">
        <v>2226.3911433172302</v>
      </c>
      <c r="M749">
        <v>1276.1573749307734</v>
      </c>
      <c r="N749">
        <v>70182.177664974617</v>
      </c>
      <c r="O749">
        <v>2329.5516427969669</v>
      </c>
      <c r="P749">
        <v>122353.00000000001</v>
      </c>
      <c r="Q749">
        <v>70182.177664974617</v>
      </c>
      <c r="R749">
        <v>1</v>
      </c>
      <c r="S749" t="s">
        <v>13976</v>
      </c>
      <c r="T749">
        <v>6</v>
      </c>
      <c r="U749" t="s">
        <v>542</v>
      </c>
      <c r="V749">
        <v>5</v>
      </c>
      <c r="W749">
        <v>-32.825321244599998</v>
      </c>
      <c r="X749">
        <v>-71.240478700400004</v>
      </c>
      <c r="Y749">
        <v>1257527</v>
      </c>
      <c r="Z749">
        <v>9.1147148331606406E-3</v>
      </c>
      <c r="AA749">
        <v>10.994506678584239</v>
      </c>
      <c r="AB749">
        <v>20.946666323259382</v>
      </c>
      <c r="AC749">
        <v>11.353047635392299</v>
      </c>
      <c r="AD749">
        <v>664.13147276395432</v>
      </c>
      <c r="AE749">
        <v>21.698186258123549</v>
      </c>
      <c r="AF749">
        <v>1186.2624624624625</v>
      </c>
      <c r="AG749">
        <v>664.13147276395432</v>
      </c>
      <c r="AH749">
        <v>12337388</v>
      </c>
      <c r="AI749">
        <v>9.2904592122741052E-4</v>
      </c>
      <c r="AJ749">
        <v>1.1206496058971316</v>
      </c>
      <c r="AK749">
        <v>2.1491614923004345</v>
      </c>
      <c r="AL749">
        <v>1.1648792571808819</v>
      </c>
      <c r="AM749">
        <v>21.710690865922139</v>
      </c>
      <c r="AN749">
        <v>2.2384434128748607</v>
      </c>
      <c r="AO749">
        <v>42.048645558032526</v>
      </c>
      <c r="AP749">
        <v>23.074414164526267</v>
      </c>
    </row>
    <row r="750" spans="1:42" x14ac:dyDescent="0.3">
      <c r="A750" t="s">
        <v>903</v>
      </c>
      <c r="B750" t="s">
        <v>13977</v>
      </c>
      <c r="C750" t="s">
        <v>13974</v>
      </c>
      <c r="D750" t="s">
        <v>13975</v>
      </c>
      <c r="E750">
        <v>173561.75690607741</v>
      </c>
      <c r="F750">
        <v>2006</v>
      </c>
      <c r="G750">
        <v>6202</v>
      </c>
      <c r="H750">
        <v>1233</v>
      </c>
      <c r="I750">
        <v>2772</v>
      </c>
      <c r="J750">
        <v>0.44480519480519481</v>
      </c>
      <c r="K750">
        <v>77201.171091339624</v>
      </c>
      <c r="L750">
        <v>165379.94301792383</v>
      </c>
      <c r="M750">
        <v>81030.53626095927</v>
      </c>
      <c r="N750">
        <v>77733.979754883199</v>
      </c>
      <c r="O750">
        <v>173561.75690607741</v>
      </c>
      <c r="P750">
        <v>165379.94301792383</v>
      </c>
      <c r="Q750">
        <v>81617.71405995173</v>
      </c>
      <c r="R750">
        <v>2</v>
      </c>
      <c r="S750" t="s">
        <v>13980</v>
      </c>
      <c r="T750">
        <v>0</v>
      </c>
      <c r="U750" t="s">
        <v>1193</v>
      </c>
      <c r="V750">
        <v>6</v>
      </c>
      <c r="W750">
        <v>-34.223112632199999</v>
      </c>
      <c r="X750">
        <v>-71.602551370699999</v>
      </c>
      <c r="Y750">
        <v>650367</v>
      </c>
      <c r="Z750">
        <v>4.262208875911601E-3</v>
      </c>
      <c r="AA750">
        <v>329.04751665627782</v>
      </c>
      <c r="AB750">
        <v>671.24714962170003</v>
      </c>
      <c r="AC750">
        <v>350.95815145727437</v>
      </c>
      <c r="AD750">
        <v>331.72840994060471</v>
      </c>
      <c r="AE750">
        <v>720.66073394081684</v>
      </c>
      <c r="AF750">
        <v>678.49364873066679</v>
      </c>
      <c r="AG750">
        <v>354.00961817741609</v>
      </c>
      <c r="AH750">
        <v>12337388</v>
      </c>
      <c r="AI750">
        <v>2.246828907382989E-4</v>
      </c>
      <c r="AJ750">
        <v>17.345782289184182</v>
      </c>
      <c r="AK750">
        <v>36.245460886315541</v>
      </c>
      <c r="AL750">
        <v>18.030383343659448</v>
      </c>
      <c r="AM750">
        <v>18.411409261675772</v>
      </c>
      <c r="AN750">
        <v>37.594393044105871</v>
      </c>
      <c r="AO750">
        <v>38.502315746281312</v>
      </c>
      <c r="AP750">
        <v>19.114884598362156</v>
      </c>
    </row>
    <row r="751" spans="1:42" x14ac:dyDescent="0.3">
      <c r="A751" t="s">
        <v>903</v>
      </c>
      <c r="B751" t="s">
        <v>13973</v>
      </c>
      <c r="C751" t="s">
        <v>13974</v>
      </c>
      <c r="D751" t="s">
        <v>13979</v>
      </c>
      <c r="E751">
        <v>37413</v>
      </c>
      <c r="F751">
        <v>2006</v>
      </c>
      <c r="G751">
        <v>6202</v>
      </c>
      <c r="H751">
        <v>19</v>
      </c>
      <c r="I751">
        <v>2772</v>
      </c>
      <c r="J751">
        <v>6.854256854256854E-3</v>
      </c>
      <c r="K751">
        <v>256.43831168831167</v>
      </c>
      <c r="L751">
        <v>480.95196211096072</v>
      </c>
      <c r="M751">
        <v>269.15827338129492</v>
      </c>
      <c r="N751">
        <v>37413</v>
      </c>
      <c r="O751">
        <v>504.86292613636363</v>
      </c>
      <c r="P751">
        <v>37413</v>
      </c>
      <c r="Q751">
        <v>37413</v>
      </c>
      <c r="R751">
        <v>1</v>
      </c>
      <c r="S751" t="s">
        <v>13976</v>
      </c>
      <c r="T751">
        <v>6</v>
      </c>
      <c r="U751" t="s">
        <v>1193</v>
      </c>
      <c r="V751">
        <v>6</v>
      </c>
      <c r="W751">
        <v>-34.223112632199999</v>
      </c>
      <c r="X751">
        <v>-71.602551370699999</v>
      </c>
      <c r="Y751">
        <v>650367</v>
      </c>
      <c r="Z751">
        <v>4.262208875911601E-3</v>
      </c>
      <c r="AA751">
        <v>1.0929936482017077</v>
      </c>
      <c r="AB751">
        <v>2.1439791286513552</v>
      </c>
      <c r="AC751">
        <v>1.1657739715693285</v>
      </c>
      <c r="AD751">
        <v>135.24486301369865</v>
      </c>
      <c r="AE751">
        <v>2.2724415943122387</v>
      </c>
      <c r="AF751">
        <v>384.03403565640201</v>
      </c>
      <c r="AG751">
        <v>135.24486301369865</v>
      </c>
      <c r="AH751">
        <v>12337388</v>
      </c>
      <c r="AI751">
        <v>2.246828907382989E-4</v>
      </c>
      <c r="AJ751">
        <v>5.7617301166178768E-2</v>
      </c>
      <c r="AK751">
        <v>0.11049741534286053</v>
      </c>
      <c r="AL751">
        <v>5.989133323211681E-2</v>
      </c>
      <c r="AM751">
        <v>1.1162377674208257</v>
      </c>
      <c r="AN751">
        <v>0.115087773720146</v>
      </c>
      <c r="AO751">
        <v>2.1618974048606021</v>
      </c>
      <c r="AP751">
        <v>1.1863525076478627</v>
      </c>
    </row>
    <row r="752" spans="1:42" x14ac:dyDescent="0.3">
      <c r="A752" t="s">
        <v>903</v>
      </c>
      <c r="B752" t="s">
        <v>13977</v>
      </c>
      <c r="C752" t="s">
        <v>13974</v>
      </c>
      <c r="D752" t="s">
        <v>13979</v>
      </c>
      <c r="E752">
        <v>99325.022058823524</v>
      </c>
      <c r="F752">
        <v>2006</v>
      </c>
      <c r="G752">
        <v>6202</v>
      </c>
      <c r="H752">
        <v>1389</v>
      </c>
      <c r="I752">
        <v>2772</v>
      </c>
      <c r="J752">
        <v>0.50108225108225113</v>
      </c>
      <c r="K752">
        <v>49770.005642029544</v>
      </c>
      <c r="L752">
        <v>93344.01599438829</v>
      </c>
      <c r="M752">
        <v>52238.718530748163</v>
      </c>
      <c r="N752">
        <v>50113.496418345771</v>
      </c>
      <c r="O752">
        <v>97984.698607745668</v>
      </c>
      <c r="P752">
        <v>94559.599478893695</v>
      </c>
      <c r="Q752">
        <v>52617.25996937677</v>
      </c>
      <c r="R752">
        <v>2</v>
      </c>
      <c r="S752" t="s">
        <v>13980</v>
      </c>
      <c r="T752">
        <v>0</v>
      </c>
      <c r="U752" t="s">
        <v>1193</v>
      </c>
      <c r="V752">
        <v>6</v>
      </c>
      <c r="W752">
        <v>-34.223112632199999</v>
      </c>
      <c r="X752">
        <v>-71.602551370699999</v>
      </c>
      <c r="Y752">
        <v>650367</v>
      </c>
      <c r="Z752">
        <v>4.262208875911601E-3</v>
      </c>
      <c r="AA752">
        <v>212.13015980162879</v>
      </c>
      <c r="AB752">
        <v>416.10729936120981</v>
      </c>
      <c r="AC752">
        <v>226.25549497790277</v>
      </c>
      <c r="AD752">
        <v>213.85847650978809</v>
      </c>
      <c r="AE752">
        <v>441.03952418611152</v>
      </c>
      <c r="AF752">
        <v>418.44337842339161</v>
      </c>
      <c r="AG752">
        <v>228.22271275104038</v>
      </c>
      <c r="AH752">
        <v>12337388</v>
      </c>
      <c r="AI752">
        <v>2.246828907382989E-4</v>
      </c>
      <c r="AJ752">
        <v>11.182468739712643</v>
      </c>
      <c r="AK752">
        <v>21.445535765842095</v>
      </c>
      <c r="AL752">
        <v>11.623816945473161</v>
      </c>
      <c r="AM752">
        <v>11.869456510538763</v>
      </c>
      <c r="AN752">
        <v>22.336440720067966</v>
      </c>
      <c r="AO752">
        <v>22.746687047480453</v>
      </c>
      <c r="AP752">
        <v>12.322972577471038</v>
      </c>
    </row>
    <row r="753" spans="1:42" x14ac:dyDescent="0.3">
      <c r="A753" t="s">
        <v>903</v>
      </c>
      <c r="B753" t="s">
        <v>13977</v>
      </c>
      <c r="C753" t="s">
        <v>13978</v>
      </c>
      <c r="D753" t="s">
        <v>13975</v>
      </c>
      <c r="E753">
        <v>87350.916666666672</v>
      </c>
      <c r="F753">
        <v>2006</v>
      </c>
      <c r="G753">
        <v>6202</v>
      </c>
      <c r="H753">
        <v>61</v>
      </c>
      <c r="I753">
        <v>2772</v>
      </c>
      <c r="J753">
        <v>2.2005772005772004E-2</v>
      </c>
      <c r="K753">
        <v>1922.2243566618567</v>
      </c>
      <c r="L753">
        <v>4117.7789155074706</v>
      </c>
      <c r="M753">
        <v>40674.854325699751</v>
      </c>
      <c r="N753">
        <v>1935.4907071073981</v>
      </c>
      <c r="O753">
        <v>87350.916666666672</v>
      </c>
      <c r="P753">
        <v>4117.7789155074706</v>
      </c>
      <c r="Q753">
        <v>40674.854325699751</v>
      </c>
      <c r="R753">
        <v>2</v>
      </c>
      <c r="S753" t="s">
        <v>13980</v>
      </c>
      <c r="T753">
        <v>0</v>
      </c>
      <c r="U753" t="s">
        <v>1193</v>
      </c>
      <c r="V753">
        <v>6</v>
      </c>
      <c r="W753">
        <v>-34.223112632199999</v>
      </c>
      <c r="X753">
        <v>-71.602551370699999</v>
      </c>
      <c r="Y753">
        <v>650367</v>
      </c>
      <c r="Z753">
        <v>4.262208875911601E-3</v>
      </c>
      <c r="AA753">
        <v>8.1929217144576327</v>
      </c>
      <c r="AB753">
        <v>16.713316677749479</v>
      </c>
      <c r="AC753">
        <v>131.23182810793949</v>
      </c>
      <c r="AD753">
        <v>8.2596730123446456</v>
      </c>
      <c r="AE753">
        <v>243.75141430314125</v>
      </c>
      <c r="AF753">
        <v>16.893746545468765</v>
      </c>
      <c r="AG753">
        <v>131.23182810793949</v>
      </c>
      <c r="AH753">
        <v>12337388</v>
      </c>
      <c r="AI753">
        <v>2.246828907382989E-4</v>
      </c>
      <c r="AJ753">
        <v>0.43189092510235289</v>
      </c>
      <c r="AK753">
        <v>0.90247216135722752</v>
      </c>
      <c r="AL753">
        <v>11.397781616202669</v>
      </c>
      <c r="AM753">
        <v>0.45842386615341102</v>
      </c>
      <c r="AN753">
        <v>25.151667524187602</v>
      </c>
      <c r="AO753">
        <v>0.95866536827301663</v>
      </c>
      <c r="AP753">
        <v>12.483964942286367</v>
      </c>
    </row>
    <row r="754" spans="1:42" x14ac:dyDescent="0.3">
      <c r="A754" t="s">
        <v>903</v>
      </c>
      <c r="B754" t="s">
        <v>13977</v>
      </c>
      <c r="C754" t="s">
        <v>13978</v>
      </c>
      <c r="D754" t="s">
        <v>13979</v>
      </c>
      <c r="E754">
        <v>67364.166666666672</v>
      </c>
      <c r="F754">
        <v>2006</v>
      </c>
      <c r="G754">
        <v>6202</v>
      </c>
      <c r="H754">
        <v>70</v>
      </c>
      <c r="I754">
        <v>2772</v>
      </c>
      <c r="J754">
        <v>2.5252525252525252E-2</v>
      </c>
      <c r="K754">
        <v>1701.1153198653199</v>
      </c>
      <c r="L754">
        <v>3190.4544429409111</v>
      </c>
      <c r="M754">
        <v>35996.119592875322</v>
      </c>
      <c r="N754">
        <v>1712.8556725995884</v>
      </c>
      <c r="O754">
        <v>67364.166666666672</v>
      </c>
      <c r="P754">
        <v>3232.0025131368516</v>
      </c>
      <c r="Q754">
        <v>35996.119592875322</v>
      </c>
      <c r="R754">
        <v>2</v>
      </c>
      <c r="S754" t="s">
        <v>13980</v>
      </c>
      <c r="T754">
        <v>0</v>
      </c>
      <c r="U754" t="s">
        <v>1193</v>
      </c>
      <c r="V754">
        <v>6</v>
      </c>
      <c r="W754">
        <v>-34.223112632199999</v>
      </c>
      <c r="X754">
        <v>-71.602551370699999</v>
      </c>
      <c r="Y754">
        <v>650367</v>
      </c>
      <c r="Z754">
        <v>4.262208875911601E-3</v>
      </c>
      <c r="AA754">
        <v>7.2505088152791686</v>
      </c>
      <c r="AB754">
        <v>14.222351243886134</v>
      </c>
      <c r="AC754">
        <v>116.13653342528058</v>
      </c>
      <c r="AD754">
        <v>7.3095818652397293</v>
      </c>
      <c r="AE754">
        <v>251.58681463301858</v>
      </c>
      <c r="AF754">
        <v>14.302197324468818</v>
      </c>
      <c r="AG754">
        <v>116.13653342528058</v>
      </c>
      <c r="AH754">
        <v>12337388</v>
      </c>
      <c r="AI754">
        <v>2.246828907382989E-4</v>
      </c>
      <c r="AJ754">
        <v>0.38221150754654604</v>
      </c>
      <c r="AK754">
        <v>0.73299829813935258</v>
      </c>
      <c r="AL754">
        <v>10.086721070100571</v>
      </c>
      <c r="AM754">
        <v>0.40569242555001006</v>
      </c>
      <c r="AN754">
        <v>18.445540152190809</v>
      </c>
      <c r="AO754">
        <v>0.77747103528504102</v>
      </c>
      <c r="AP754">
        <v>11.047963231963513</v>
      </c>
    </row>
    <row r="755" spans="1:42" x14ac:dyDescent="0.3">
      <c r="A755" t="s">
        <v>1238</v>
      </c>
      <c r="B755" t="s">
        <v>13977</v>
      </c>
      <c r="C755" t="s">
        <v>13974</v>
      </c>
      <c r="D755" t="s">
        <v>13979</v>
      </c>
      <c r="E755">
        <v>204651.987012987</v>
      </c>
      <c r="F755">
        <v>2006</v>
      </c>
      <c r="G755">
        <v>13110</v>
      </c>
      <c r="H755">
        <v>152291</v>
      </c>
      <c r="I755">
        <v>309130</v>
      </c>
      <c r="J755">
        <v>0.49264387151036781</v>
      </c>
      <c r="K755">
        <v>100820.54719436743</v>
      </c>
      <c r="L755">
        <v>193606.965841475</v>
      </c>
      <c r="M755">
        <v>103466.02137330378</v>
      </c>
      <c r="N755">
        <v>104771.02454061466</v>
      </c>
      <c r="O755">
        <v>198846.83102391142</v>
      </c>
      <c r="P755">
        <v>199105.9760829653</v>
      </c>
      <c r="Q755">
        <v>107175.20144083</v>
      </c>
      <c r="R755">
        <v>2</v>
      </c>
      <c r="S755" t="s">
        <v>13980</v>
      </c>
      <c r="T755">
        <v>0</v>
      </c>
      <c r="U755" t="s">
        <v>7580</v>
      </c>
      <c r="V755">
        <v>13</v>
      </c>
      <c r="W755">
        <v>-33.528414110100002</v>
      </c>
      <c r="X755">
        <v>-70.539974118800004</v>
      </c>
      <c r="Y755">
        <v>5016808</v>
      </c>
      <c r="Z755">
        <v>6.1618862033388559E-2</v>
      </c>
      <c r="AA755">
        <v>6212.4473877004666</v>
      </c>
      <c r="AB755">
        <v>11798.226689640336</v>
      </c>
      <c r="AC755">
        <v>6345.5767895540239</v>
      </c>
      <c r="AD755">
        <v>6460.5473075355239</v>
      </c>
      <c r="AE755">
        <v>12070.237090855535</v>
      </c>
      <c r="AF755">
        <v>12281.69506137558</v>
      </c>
      <c r="AG755">
        <v>6602.6811741099673</v>
      </c>
      <c r="AH755">
        <v>12337388</v>
      </c>
      <c r="AI755">
        <v>2.5056357147882517E-2</v>
      </c>
      <c r="AJ755">
        <v>2526.1956383470151</v>
      </c>
      <c r="AK755">
        <v>4844.6921851245315</v>
      </c>
      <c r="AL755">
        <v>2625.8991956147415</v>
      </c>
      <c r="AM755">
        <v>2681.3908417188313</v>
      </c>
      <c r="AN755">
        <v>5045.9536652084889</v>
      </c>
      <c r="AO755">
        <v>5138.6310969170017</v>
      </c>
      <c r="AP755">
        <v>2783.8432014679765</v>
      </c>
    </row>
    <row r="756" spans="1:42" x14ac:dyDescent="0.3">
      <c r="A756" t="s">
        <v>1238</v>
      </c>
      <c r="B756" t="s">
        <v>13977</v>
      </c>
      <c r="C756" t="s">
        <v>13978</v>
      </c>
      <c r="D756" t="s">
        <v>13979</v>
      </c>
      <c r="E756">
        <v>63482.714285714283</v>
      </c>
      <c r="F756">
        <v>2006</v>
      </c>
      <c r="G756">
        <v>13110</v>
      </c>
      <c r="H756">
        <v>3339</v>
      </c>
      <c r="I756">
        <v>309130</v>
      </c>
      <c r="J756">
        <v>1.0801281014459936E-2</v>
      </c>
      <c r="K756">
        <v>685.69463656067023</v>
      </c>
      <c r="L756">
        <v>1316.7480416700314</v>
      </c>
      <c r="M756">
        <v>36736.357538994802</v>
      </c>
      <c r="N756">
        <v>712.56238528409199</v>
      </c>
      <c r="O756">
        <v>63482.714285714283</v>
      </c>
      <c r="P756">
        <v>1354.1475791047255</v>
      </c>
      <c r="Q756">
        <v>36736.357538994802</v>
      </c>
      <c r="R756">
        <v>2</v>
      </c>
      <c r="S756" t="s">
        <v>13980</v>
      </c>
      <c r="T756">
        <v>0</v>
      </c>
      <c r="U756" t="s">
        <v>7580</v>
      </c>
      <c r="V756">
        <v>13</v>
      </c>
      <c r="W756">
        <v>-33.528414110100002</v>
      </c>
      <c r="X756">
        <v>-70.539974118800004</v>
      </c>
      <c r="Y756">
        <v>5016808</v>
      </c>
      <c r="Z756">
        <v>6.1618862033388559E-2</v>
      </c>
      <c r="AA756">
        <v>42.251723207266451</v>
      </c>
      <c r="AB756">
        <v>80.241389152719208</v>
      </c>
      <c r="AC756">
        <v>2031.3446511226746</v>
      </c>
      <c r="AD756">
        <v>43.9390854473668</v>
      </c>
      <c r="AE756">
        <v>3615.4871904209595</v>
      </c>
      <c r="AF756">
        <v>83.529525139587747</v>
      </c>
      <c r="AG756">
        <v>2059.048841614454</v>
      </c>
      <c r="AH756">
        <v>12337388</v>
      </c>
      <c r="AI756">
        <v>2.5056357147882517E-2</v>
      </c>
      <c r="AJ756">
        <v>17.181009708051654</v>
      </c>
      <c r="AK756">
        <v>32.949428857224795</v>
      </c>
      <c r="AL756">
        <v>453.41401084503576</v>
      </c>
      <c r="AM756">
        <v>18.236513983056643</v>
      </c>
      <c r="AN756">
        <v>829.15610380059763</v>
      </c>
      <c r="AO756">
        <v>34.948548490091035</v>
      </c>
      <c r="AP756">
        <v>496.62336113584178</v>
      </c>
    </row>
    <row r="757" spans="1:42" x14ac:dyDescent="0.3">
      <c r="A757" t="s">
        <v>1238</v>
      </c>
      <c r="B757" t="s">
        <v>13977</v>
      </c>
      <c r="C757" t="s">
        <v>13974</v>
      </c>
      <c r="D757" t="s">
        <v>13975</v>
      </c>
      <c r="E757">
        <v>225606.8728813559</v>
      </c>
      <c r="F757">
        <v>2006</v>
      </c>
      <c r="G757">
        <v>13110</v>
      </c>
      <c r="H757">
        <v>138510</v>
      </c>
      <c r="I757">
        <v>309130</v>
      </c>
      <c r="J757">
        <v>0.44806392132759681</v>
      </c>
      <c r="K757">
        <v>101086.30014167698</v>
      </c>
      <c r="L757">
        <v>212692.67603319226</v>
      </c>
      <c r="M757">
        <v>103738.74752775858</v>
      </c>
      <c r="N757">
        <v>105047.19055378489</v>
      </c>
      <c r="O757">
        <v>216271.18993692673</v>
      </c>
      <c r="P757">
        <v>221715.52609103528</v>
      </c>
      <c r="Q757">
        <v>107457.70462548824</v>
      </c>
      <c r="R757">
        <v>2</v>
      </c>
      <c r="S757" t="s">
        <v>13980</v>
      </c>
      <c r="T757">
        <v>0</v>
      </c>
      <c r="U757" t="s">
        <v>7580</v>
      </c>
      <c r="V757">
        <v>13</v>
      </c>
      <c r="W757">
        <v>-33.528414110100002</v>
      </c>
      <c r="X757">
        <v>-70.539974118800004</v>
      </c>
      <c r="Y757">
        <v>5016808</v>
      </c>
      <c r="Z757">
        <v>6.1618862033388559E-2</v>
      </c>
      <c r="AA757">
        <v>6228.8227818957002</v>
      </c>
      <c r="AB757">
        <v>13156.456640683928</v>
      </c>
      <c r="AC757">
        <v>6362.3030996280213</v>
      </c>
      <c r="AD757">
        <v>6477.5766684742257</v>
      </c>
      <c r="AE757">
        <v>13414.683634404633</v>
      </c>
      <c r="AF757">
        <v>13666.655570871028</v>
      </c>
      <c r="AG757">
        <v>6620.0851858019714</v>
      </c>
      <c r="AH757">
        <v>12337388</v>
      </c>
      <c r="AI757">
        <v>2.5056357147882517E-2</v>
      </c>
      <c r="AJ757">
        <v>2532.8544391079054</v>
      </c>
      <c r="AK757">
        <v>5292.6109052262336</v>
      </c>
      <c r="AL757">
        <v>2632.8208050484518</v>
      </c>
      <c r="AM757">
        <v>2688.4587216193622</v>
      </c>
      <c r="AN757">
        <v>5489.5837916001783</v>
      </c>
      <c r="AO757">
        <v>5622.1598846372626</v>
      </c>
      <c r="AP757">
        <v>2791.1811356116136</v>
      </c>
    </row>
    <row r="758" spans="1:42" x14ac:dyDescent="0.3">
      <c r="A758" t="s">
        <v>1238</v>
      </c>
      <c r="B758" t="s">
        <v>13973</v>
      </c>
      <c r="C758" t="s">
        <v>13974</v>
      </c>
      <c r="D758" t="s">
        <v>13979</v>
      </c>
      <c r="E758">
        <v>132999.33333333331</v>
      </c>
      <c r="F758">
        <v>2006</v>
      </c>
      <c r="G758">
        <v>13110</v>
      </c>
      <c r="H758">
        <v>4446</v>
      </c>
      <c r="I758">
        <v>309130</v>
      </c>
      <c r="J758">
        <v>1.4382298709280886E-2</v>
      </c>
      <c r="K758">
        <v>1912.8361401352181</v>
      </c>
      <c r="L758">
        <v>3673.2433174513444</v>
      </c>
      <c r="M758">
        <v>1963.0278793995205</v>
      </c>
      <c r="N758">
        <v>56720.866762589918</v>
      </c>
      <c r="O758">
        <v>3772.6576111575441</v>
      </c>
      <c r="P758">
        <v>132999.33333333331</v>
      </c>
      <c r="Q758">
        <v>56720.866762589918</v>
      </c>
      <c r="R758">
        <v>1</v>
      </c>
      <c r="S758" t="s">
        <v>13976</v>
      </c>
      <c r="T758">
        <v>6</v>
      </c>
      <c r="U758" t="s">
        <v>7580</v>
      </c>
      <c r="V758">
        <v>13</v>
      </c>
      <c r="W758">
        <v>-33.528414110100002</v>
      </c>
      <c r="X758">
        <v>-70.539974118800004</v>
      </c>
      <c r="Y758">
        <v>5016808</v>
      </c>
      <c r="Z758">
        <v>6.1618862033388559E-2</v>
      </c>
      <c r="AA758">
        <v>117.86678621147151</v>
      </c>
      <c r="AB758">
        <v>223.84399836616586</v>
      </c>
      <c r="AC758">
        <v>120.39260796374916</v>
      </c>
      <c r="AD758">
        <v>3081.0656370656366</v>
      </c>
      <c r="AE758">
        <v>229.00476509890368</v>
      </c>
      <c r="AF758">
        <v>5708.6659458207023</v>
      </c>
      <c r="AG758">
        <v>3103.7715455475945</v>
      </c>
      <c r="AH758">
        <v>12337388</v>
      </c>
      <c r="AI758">
        <v>2.5056357147882517E-2</v>
      </c>
      <c r="AJ758">
        <v>47.928705492605076</v>
      </c>
      <c r="AK758">
        <v>91.916802253326708</v>
      </c>
      <c r="AL758">
        <v>49.820349338517502</v>
      </c>
      <c r="AM758">
        <v>928.53761164780212</v>
      </c>
      <c r="AN758">
        <v>95.735272232263753</v>
      </c>
      <c r="AO758">
        <v>1798.3651077988</v>
      </c>
      <c r="AP758">
        <v>986.86225836007782</v>
      </c>
    </row>
    <row r="759" spans="1:42" x14ac:dyDescent="0.3">
      <c r="A759" t="s">
        <v>1238</v>
      </c>
      <c r="B759" t="s">
        <v>13977</v>
      </c>
      <c r="C759" t="s">
        <v>13978</v>
      </c>
      <c r="D759" t="s">
        <v>13975</v>
      </c>
      <c r="E759">
        <v>135143.66666666669</v>
      </c>
      <c r="F759">
        <v>2006</v>
      </c>
      <c r="G759">
        <v>13110</v>
      </c>
      <c r="H759">
        <v>2431</v>
      </c>
      <c r="I759">
        <v>309130</v>
      </c>
      <c r="J759">
        <v>7.8640054346068005E-3</v>
      </c>
      <c r="K759">
        <v>1062.7705291193568</v>
      </c>
      <c r="L759">
        <v>2236.1438447227524</v>
      </c>
      <c r="M759">
        <v>56938.345522819196</v>
      </c>
      <c r="N759">
        <v>1104.4133392049953</v>
      </c>
      <c r="O759">
        <v>135143.66666666669</v>
      </c>
      <c r="P759">
        <v>2331.0055531510825</v>
      </c>
      <c r="Q759">
        <v>56938.345522819196</v>
      </c>
      <c r="R759">
        <v>2</v>
      </c>
      <c r="S759" t="s">
        <v>13980</v>
      </c>
      <c r="T759">
        <v>0</v>
      </c>
      <c r="U759" t="s">
        <v>7580</v>
      </c>
      <c r="V759">
        <v>13</v>
      </c>
      <c r="W759">
        <v>-33.528414110100002</v>
      </c>
      <c r="X759">
        <v>-70.539974118800004</v>
      </c>
      <c r="Y759">
        <v>5016808</v>
      </c>
      <c r="Z759">
        <v>6.1618862033388559E-2</v>
      </c>
      <c r="AA759">
        <v>65.486710606957004</v>
      </c>
      <c r="AB759">
        <v>138.32036948388378</v>
      </c>
      <c r="AC759">
        <v>3148.4178446048045</v>
      </c>
      <c r="AD759">
        <v>68.101983886214754</v>
      </c>
      <c r="AE759">
        <v>7185.6314093450883</v>
      </c>
      <c r="AF759">
        <v>143.68434448574973</v>
      </c>
      <c r="AG759">
        <v>3191.3570709278424</v>
      </c>
      <c r="AH759">
        <v>12337388</v>
      </c>
      <c r="AI759">
        <v>2.5056357147882517E-2</v>
      </c>
      <c r="AJ759">
        <v>26.629157943858679</v>
      </c>
      <c r="AK759">
        <v>55.643849703537576</v>
      </c>
      <c r="AL759">
        <v>702.75458275846108</v>
      </c>
      <c r="AM759">
        <v>28.265103125610938</v>
      </c>
      <c r="AN759">
        <v>1550.7798106530852</v>
      </c>
      <c r="AO759">
        <v>59.108561961563964</v>
      </c>
      <c r="AP759">
        <v>769.72553691642088</v>
      </c>
    </row>
    <row r="760" spans="1:42" x14ac:dyDescent="0.3">
      <c r="A760" t="s">
        <v>1238</v>
      </c>
      <c r="B760" t="s">
        <v>13977</v>
      </c>
      <c r="C760" t="s">
        <v>13988</v>
      </c>
      <c r="D760" t="s">
        <v>13979</v>
      </c>
      <c r="E760">
        <v>235393.33333333331</v>
      </c>
      <c r="F760">
        <v>2006</v>
      </c>
      <c r="G760">
        <v>13110</v>
      </c>
      <c r="H760">
        <v>903</v>
      </c>
      <c r="I760">
        <v>309130</v>
      </c>
      <c r="J760">
        <v>2.9211011548539449E-3</v>
      </c>
      <c r="K760">
        <v>687.6077378449196</v>
      </c>
      <c r="L760">
        <v>1320.4217941470627</v>
      </c>
      <c r="M760">
        <v>235393.33333333331</v>
      </c>
      <c r="N760">
        <v>714.55044810638913</v>
      </c>
      <c r="O760">
        <v>235393.33333333331</v>
      </c>
      <c r="P760">
        <v>1357.9256770137927</v>
      </c>
      <c r="Q760">
        <v>235393.33333333331</v>
      </c>
      <c r="R760">
        <v>2</v>
      </c>
      <c r="S760" t="s">
        <v>13980</v>
      </c>
      <c r="T760">
        <v>0</v>
      </c>
      <c r="U760" t="s">
        <v>7580</v>
      </c>
      <c r="V760">
        <v>13</v>
      </c>
      <c r="W760">
        <v>-33.528414110100002</v>
      </c>
      <c r="X760">
        <v>-70.539974118800004</v>
      </c>
      <c r="Y760">
        <v>5016808</v>
      </c>
      <c r="Z760">
        <v>6.1618862033388559E-2</v>
      </c>
      <c r="AA760">
        <v>42.369606331356508</v>
      </c>
      <c r="AB760">
        <v>80.465264178792026</v>
      </c>
      <c r="AC760">
        <v>235393.33333333331</v>
      </c>
      <c r="AD760">
        <v>44.061676344708111</v>
      </c>
      <c r="AE760">
        <v>235393.33333333331</v>
      </c>
      <c r="AF760">
        <v>83.762574128593712</v>
      </c>
      <c r="AG760">
        <v>235393.33333333331</v>
      </c>
      <c r="AH760">
        <v>12337388</v>
      </c>
      <c r="AI760">
        <v>2.5056357147882517E-2</v>
      </c>
      <c r="AJ760">
        <v>17.228945057089877</v>
      </c>
      <c r="AK760">
        <v>33.041358400349438</v>
      </c>
      <c r="AL760">
        <v>224456.36747624073</v>
      </c>
      <c r="AM760">
        <v>18.287394209415432</v>
      </c>
      <c r="AN760">
        <v>224456.36747624073</v>
      </c>
      <c r="AO760">
        <v>35.046055615616183</v>
      </c>
      <c r="AP760">
        <v>224456.36747624073</v>
      </c>
    </row>
    <row r="761" spans="1:42" x14ac:dyDescent="0.3">
      <c r="A761" t="s">
        <v>1238</v>
      </c>
      <c r="B761" t="s">
        <v>13973</v>
      </c>
      <c r="C761" t="s">
        <v>13974</v>
      </c>
      <c r="D761" t="s">
        <v>13975</v>
      </c>
      <c r="E761">
        <v>244955.15384615379</v>
      </c>
      <c r="F761">
        <v>2006</v>
      </c>
      <c r="G761">
        <v>13110</v>
      </c>
      <c r="H761">
        <v>5979</v>
      </c>
      <c r="I761">
        <v>309130</v>
      </c>
      <c r="J761">
        <v>1.9341377414032933E-2</v>
      </c>
      <c r="K761">
        <v>4737.770080050961</v>
      </c>
      <c r="L761">
        <v>9968.6010403359214</v>
      </c>
      <c r="M761">
        <v>4862.0864893672979</v>
      </c>
      <c r="N761">
        <v>140487.94866629769</v>
      </c>
      <c r="O761">
        <v>10136.320860730946</v>
      </c>
      <c r="P761">
        <v>244955.15384615379</v>
      </c>
      <c r="Q761">
        <v>140487.94866629769</v>
      </c>
      <c r="R761">
        <v>1</v>
      </c>
      <c r="S761" t="s">
        <v>13976</v>
      </c>
      <c r="T761">
        <v>6</v>
      </c>
      <c r="U761" t="s">
        <v>7580</v>
      </c>
      <c r="V761">
        <v>13</v>
      </c>
      <c r="W761">
        <v>-33.528414110100002</v>
      </c>
      <c r="X761">
        <v>-70.539974118800004</v>
      </c>
      <c r="Y761">
        <v>5016808</v>
      </c>
      <c r="Z761">
        <v>6.1618862033388559E-2</v>
      </c>
      <c r="AA761">
        <v>291.93600090857643</v>
      </c>
      <c r="AB761">
        <v>616.62427593411394</v>
      </c>
      <c r="AC761">
        <v>298.19203218820138</v>
      </c>
      <c r="AD761">
        <v>7631.2760323165166</v>
      </c>
      <c r="AE761">
        <v>628.72700521589388</v>
      </c>
      <c r="AF761">
        <v>16579.540451296212</v>
      </c>
      <c r="AG761">
        <v>7687.5147093202822</v>
      </c>
      <c r="AH761">
        <v>12337388</v>
      </c>
      <c r="AI761">
        <v>2.5056357147882517E-2</v>
      </c>
      <c r="AJ761">
        <v>118.71125921030882</v>
      </c>
      <c r="AK761">
        <v>248.05709138615526</v>
      </c>
      <c r="AL761">
        <v>123.39653957867476</v>
      </c>
      <c r="AM761">
        <v>2299.8298821120961</v>
      </c>
      <c r="AN761">
        <v>257.28892840398862</v>
      </c>
      <c r="AO761">
        <v>4754.8897133799546</v>
      </c>
      <c r="AP761">
        <v>2444.2901211911367</v>
      </c>
    </row>
    <row r="762" spans="1:42" x14ac:dyDescent="0.3">
      <c r="A762" t="s">
        <v>1240</v>
      </c>
      <c r="B762" t="s">
        <v>13984</v>
      </c>
      <c r="C762" t="s">
        <v>13974</v>
      </c>
      <c r="D762" t="s">
        <v>13979</v>
      </c>
      <c r="E762">
        <v>57570</v>
      </c>
      <c r="F762">
        <v>2006</v>
      </c>
      <c r="G762">
        <v>13111</v>
      </c>
      <c r="H762">
        <v>146</v>
      </c>
      <c r="I762">
        <v>97429</v>
      </c>
      <c r="J762">
        <v>1.4985271325785956E-3</v>
      </c>
      <c r="K762">
        <v>86.270207022549755</v>
      </c>
      <c r="L762">
        <v>157.81190739941047</v>
      </c>
      <c r="M762">
        <v>89.592606804809421</v>
      </c>
      <c r="N762">
        <v>21551.846153846152</v>
      </c>
      <c r="O762">
        <v>166.33459985751603</v>
      </c>
      <c r="P762">
        <v>57570.000000000007</v>
      </c>
      <c r="Q762">
        <v>21551.846153846152</v>
      </c>
      <c r="R762">
        <v>1</v>
      </c>
      <c r="S762" t="s">
        <v>13976</v>
      </c>
      <c r="T762">
        <v>3</v>
      </c>
      <c r="U762" t="s">
        <v>7580</v>
      </c>
      <c r="V762">
        <v>13</v>
      </c>
      <c r="W762">
        <v>-33.535583914100002</v>
      </c>
      <c r="X762">
        <v>-70.622626265799994</v>
      </c>
      <c r="Y762">
        <v>5016808</v>
      </c>
      <c r="Z762">
        <v>1.9420515993436464E-2</v>
      </c>
      <c r="AA762">
        <v>1.6754119352385024</v>
      </c>
      <c r="AB762">
        <v>3.1818200745824852</v>
      </c>
      <c r="AC762">
        <v>1.7113151107306934</v>
      </c>
      <c r="AD762">
        <v>17584.142259414228</v>
      </c>
      <c r="AE762">
        <v>3.2551775526043065</v>
      </c>
      <c r="AF762">
        <v>57570.000000000007</v>
      </c>
      <c r="AG762">
        <v>17584.142259414228</v>
      </c>
      <c r="AH762">
        <v>12337388</v>
      </c>
      <c r="AI762">
        <v>7.8970524393007658E-3</v>
      </c>
      <c r="AJ762">
        <v>0.68128034880640864</v>
      </c>
      <c r="AK762">
        <v>1.3065470985853755</v>
      </c>
      <c r="AL762">
        <v>0.70816903202693815</v>
      </c>
      <c r="AM762">
        <v>172.21694054009754</v>
      </c>
      <c r="AN762">
        <v>1.3608245620056718</v>
      </c>
      <c r="AO762">
        <v>349.94046379949208</v>
      </c>
      <c r="AP762">
        <v>180.31922425074549</v>
      </c>
    </row>
    <row r="763" spans="1:42" x14ac:dyDescent="0.3">
      <c r="A763" t="s">
        <v>1240</v>
      </c>
      <c r="B763" t="s">
        <v>13973</v>
      </c>
      <c r="C763" t="s">
        <v>13974</v>
      </c>
      <c r="D763" t="s">
        <v>13979</v>
      </c>
      <c r="E763">
        <v>143076.27777777781</v>
      </c>
      <c r="F763">
        <v>2006</v>
      </c>
      <c r="G763">
        <v>13111</v>
      </c>
      <c r="H763">
        <v>3255</v>
      </c>
      <c r="I763">
        <v>97429</v>
      </c>
      <c r="J763">
        <v>3.3408943948926913E-2</v>
      </c>
      <c r="K763">
        <v>4780.0273446988758</v>
      </c>
      <c r="L763">
        <v>8743.9831052114459</v>
      </c>
      <c r="M763">
        <v>4964.1136284500171</v>
      </c>
      <c r="N763">
        <v>75139.284312143718</v>
      </c>
      <c r="O763">
        <v>9216.2052593735989</v>
      </c>
      <c r="P763">
        <v>135342.42492492494</v>
      </c>
      <c r="Q763">
        <v>77463.952788866736</v>
      </c>
      <c r="R763">
        <v>1</v>
      </c>
      <c r="S763" t="s">
        <v>13976</v>
      </c>
      <c r="T763">
        <v>6</v>
      </c>
      <c r="U763" t="s">
        <v>7580</v>
      </c>
      <c r="V763">
        <v>13</v>
      </c>
      <c r="W763">
        <v>-33.535583914100002</v>
      </c>
      <c r="X763">
        <v>-70.622626265799994</v>
      </c>
      <c r="Y763">
        <v>5016808</v>
      </c>
      <c r="Z763">
        <v>1.9420515993436464E-2</v>
      </c>
      <c r="AA763">
        <v>92.830597496788158</v>
      </c>
      <c r="AB763">
        <v>176.29709591911191</v>
      </c>
      <c r="AC763">
        <v>94.819907207953406</v>
      </c>
      <c r="AD763">
        <v>2426.6137493769079</v>
      </c>
      <c r="AE763">
        <v>180.3616596078347</v>
      </c>
      <c r="AF763">
        <v>4496.0831434676566</v>
      </c>
      <c r="AG763">
        <v>2444.4966756773315</v>
      </c>
      <c r="AH763">
        <v>12337388</v>
      </c>
      <c r="AI763">
        <v>7.8970524393007658E-3</v>
      </c>
      <c r="AJ763">
        <v>37.748126602378619</v>
      </c>
      <c r="AK763">
        <v>72.392672672532655</v>
      </c>
      <c r="AL763">
        <v>39.237964699364774</v>
      </c>
      <c r="AM763">
        <v>731.30611309665892</v>
      </c>
      <c r="AN763">
        <v>75.40005805277282</v>
      </c>
      <c r="AO763">
        <v>1416.3727784586908</v>
      </c>
      <c r="AP763">
        <v>777.24196981354191</v>
      </c>
    </row>
    <row r="764" spans="1:42" x14ac:dyDescent="0.3">
      <c r="A764" t="s">
        <v>1240</v>
      </c>
      <c r="B764" t="s">
        <v>13977</v>
      </c>
      <c r="C764" t="s">
        <v>13974</v>
      </c>
      <c r="D764" t="s">
        <v>13975</v>
      </c>
      <c r="E764">
        <v>204785.59595959599</v>
      </c>
      <c r="F764">
        <v>2006</v>
      </c>
      <c r="G764">
        <v>13111</v>
      </c>
      <c r="H764">
        <v>40283</v>
      </c>
      <c r="I764">
        <v>97429</v>
      </c>
      <c r="J764">
        <v>0.4134600580935861</v>
      </c>
      <c r="K764">
        <v>84670.664402184208</v>
      </c>
      <c r="L764">
        <v>187137.11179257758</v>
      </c>
      <c r="M764">
        <v>87931.463311592961</v>
      </c>
      <c r="N764">
        <v>90897.230588291612</v>
      </c>
      <c r="O764">
        <v>190587.24152204985</v>
      </c>
      <c r="P764">
        <v>200807.6279068281</v>
      </c>
      <c r="Q764">
        <v>94371.361132546328</v>
      </c>
      <c r="R764">
        <v>2</v>
      </c>
      <c r="S764" t="s">
        <v>13980</v>
      </c>
      <c r="T764">
        <v>0</v>
      </c>
      <c r="U764" t="s">
        <v>7580</v>
      </c>
      <c r="V764">
        <v>13</v>
      </c>
      <c r="W764">
        <v>-33.535583914100002</v>
      </c>
      <c r="X764">
        <v>-70.622626265799994</v>
      </c>
      <c r="Y764">
        <v>5016808</v>
      </c>
      <c r="Z764">
        <v>1.9420515993436464E-2</v>
      </c>
      <c r="AA764">
        <v>1644.3479921975099</v>
      </c>
      <c r="AB764">
        <v>3473.1752401788694</v>
      </c>
      <c r="AC764">
        <v>1679.5854841195755</v>
      </c>
      <c r="AD764">
        <v>1710.0165732872802</v>
      </c>
      <c r="AE764">
        <v>3541.344628444338</v>
      </c>
      <c r="AF764">
        <v>3607.8627430747456</v>
      </c>
      <c r="AG764">
        <v>1747.6374211656339</v>
      </c>
      <c r="AH764">
        <v>12337388</v>
      </c>
      <c r="AI764">
        <v>7.8970524393007658E-3</v>
      </c>
      <c r="AJ764">
        <v>668.6486768544853</v>
      </c>
      <c r="AK764">
        <v>1397.1972586516158</v>
      </c>
      <c r="AL764">
        <v>695.03881490744038</v>
      </c>
      <c r="AM764">
        <v>709.72667802490503</v>
      </c>
      <c r="AN764">
        <v>1449.1961646355437</v>
      </c>
      <c r="AO764">
        <v>1484.1949501255642</v>
      </c>
      <c r="AP764">
        <v>736.84438567470147</v>
      </c>
    </row>
    <row r="765" spans="1:42" x14ac:dyDescent="0.3">
      <c r="A765" t="s">
        <v>1240</v>
      </c>
      <c r="B765" t="s">
        <v>13977</v>
      </c>
      <c r="C765" t="s">
        <v>13974</v>
      </c>
      <c r="D765" t="s">
        <v>13979</v>
      </c>
      <c r="E765">
        <v>148495.18852459019</v>
      </c>
      <c r="F765">
        <v>2006</v>
      </c>
      <c r="G765">
        <v>13111</v>
      </c>
      <c r="H765">
        <v>47131</v>
      </c>
      <c r="I765">
        <v>97429</v>
      </c>
      <c r="J765">
        <v>0.48374713894220406</v>
      </c>
      <c r="K765">
        <v>71834.122595453722</v>
      </c>
      <c r="L765">
        <v>131404.34333475641</v>
      </c>
      <c r="M765">
        <v>74600.566325066728</v>
      </c>
      <c r="N765">
        <v>77116.706851991199</v>
      </c>
      <c r="O765">
        <v>138500.88518864205</v>
      </c>
      <c r="P765">
        <v>140893.15799719089</v>
      </c>
      <c r="Q765">
        <v>80064.139958730419</v>
      </c>
      <c r="R765">
        <v>2</v>
      </c>
      <c r="S765" t="s">
        <v>13980</v>
      </c>
      <c r="T765">
        <v>0</v>
      </c>
      <c r="U765" t="s">
        <v>7580</v>
      </c>
      <c r="V765">
        <v>13</v>
      </c>
      <c r="W765">
        <v>-33.535583914100002</v>
      </c>
      <c r="X765">
        <v>-70.622626265799994</v>
      </c>
      <c r="Y765">
        <v>5016808</v>
      </c>
      <c r="Z765">
        <v>1.9420515993436464E-2</v>
      </c>
      <c r="AA765">
        <v>1395.0557267394847</v>
      </c>
      <c r="AB765">
        <v>2649.388024007997</v>
      </c>
      <c r="AC765">
        <v>1424.9510196671811</v>
      </c>
      <c r="AD765">
        <v>1450.7685871259962</v>
      </c>
      <c r="AE765">
        <v>2710.4701779911843</v>
      </c>
      <c r="AF765">
        <v>2757.954789824314</v>
      </c>
      <c r="AG765">
        <v>1482.6859060429936</v>
      </c>
      <c r="AH765">
        <v>12337388</v>
      </c>
      <c r="AI765">
        <v>7.8970524393007658E-3</v>
      </c>
      <c r="AJ765">
        <v>567.27783306745812</v>
      </c>
      <c r="AK765">
        <v>1087.9151412258</v>
      </c>
      <c r="AL765">
        <v>589.66707998776474</v>
      </c>
      <c r="AM765">
        <v>602.12818168449337</v>
      </c>
      <c r="AN765">
        <v>1133.1100479736729</v>
      </c>
      <c r="AO765">
        <v>1153.9215210978462</v>
      </c>
      <c r="AP765">
        <v>625.13469461995714</v>
      </c>
    </row>
    <row r="766" spans="1:42" x14ac:dyDescent="0.3">
      <c r="A766" t="s">
        <v>1240</v>
      </c>
      <c r="B766" t="s">
        <v>13973</v>
      </c>
      <c r="C766" t="s">
        <v>13978</v>
      </c>
      <c r="D766" t="s">
        <v>13979</v>
      </c>
      <c r="E766">
        <v>39410</v>
      </c>
      <c r="F766">
        <v>2006</v>
      </c>
      <c r="G766">
        <v>13111</v>
      </c>
      <c r="H766">
        <v>186</v>
      </c>
      <c r="I766">
        <v>97429</v>
      </c>
      <c r="J766">
        <v>1.909082511367252E-3</v>
      </c>
      <c r="K766">
        <v>75.2369417729834</v>
      </c>
      <c r="L766">
        <v>137.629034377875</v>
      </c>
      <c r="M766">
        <v>2078.3271902466681</v>
      </c>
      <c r="N766">
        <v>1182.6815101645691</v>
      </c>
      <c r="O766">
        <v>2686.0608281421764</v>
      </c>
      <c r="P766">
        <v>2130.27027027027</v>
      </c>
      <c r="Q766">
        <v>39410</v>
      </c>
      <c r="R766">
        <v>1</v>
      </c>
      <c r="S766" t="s">
        <v>13976</v>
      </c>
      <c r="T766">
        <v>6</v>
      </c>
      <c r="U766" t="s">
        <v>7580</v>
      </c>
      <c r="V766">
        <v>13</v>
      </c>
      <c r="W766">
        <v>-33.535583914100002</v>
      </c>
      <c r="X766">
        <v>-70.622626265799994</v>
      </c>
      <c r="Y766">
        <v>5016808</v>
      </c>
      <c r="Z766">
        <v>1.9420515993436464E-2</v>
      </c>
      <c r="AA766">
        <v>1.4611402309994721</v>
      </c>
      <c r="AB766">
        <v>2.7748908916017672</v>
      </c>
      <c r="AC766">
        <v>70.247534715234451</v>
      </c>
      <c r="AD766">
        <v>38.19455082612977</v>
      </c>
      <c r="AE766">
        <v>125.03001978576789</v>
      </c>
      <c r="AF766">
        <v>70.767700951902839</v>
      </c>
      <c r="AG766">
        <v>5220.9829059829053</v>
      </c>
      <c r="AH766">
        <v>12337388</v>
      </c>
      <c r="AI766">
        <v>7.8970524393007658E-3</v>
      </c>
      <c r="AJ766">
        <v>0.59415007455386826</v>
      </c>
      <c r="AK766">
        <v>1.1394502386465117</v>
      </c>
      <c r="AL766">
        <v>15.679868233884854</v>
      </c>
      <c r="AM766">
        <v>11.510652864841775</v>
      </c>
      <c r="AN766">
        <v>28.673702492528673</v>
      </c>
      <c r="AO766">
        <v>22.29350348380661</v>
      </c>
      <c r="AP766">
        <v>194.76206924037515</v>
      </c>
    </row>
    <row r="767" spans="1:42" x14ac:dyDescent="0.3">
      <c r="A767" t="s">
        <v>1240</v>
      </c>
      <c r="B767" t="s">
        <v>13973</v>
      </c>
      <c r="C767" t="s">
        <v>13974</v>
      </c>
      <c r="D767" t="s">
        <v>13975</v>
      </c>
      <c r="E767">
        <v>169797.22222222219</v>
      </c>
      <c r="F767">
        <v>2006</v>
      </c>
      <c r="G767">
        <v>13111</v>
      </c>
      <c r="H767">
        <v>2757</v>
      </c>
      <c r="I767">
        <v>97429</v>
      </c>
      <c r="J767">
        <v>2.8297529483008139E-2</v>
      </c>
      <c r="K767">
        <v>4804.8419019662169</v>
      </c>
      <c r="L767">
        <v>10619.548606385068</v>
      </c>
      <c r="M767">
        <v>4989.8838328927532</v>
      </c>
      <c r="N767">
        <v>75529.354899429905</v>
      </c>
      <c r="O767">
        <v>10815.334573206417</v>
      </c>
      <c r="P767">
        <v>169797.22222222219</v>
      </c>
      <c r="Q767">
        <v>77866.091428254585</v>
      </c>
      <c r="R767">
        <v>1</v>
      </c>
      <c r="S767" t="s">
        <v>13976</v>
      </c>
      <c r="T767">
        <v>6</v>
      </c>
      <c r="U767" t="s">
        <v>7580</v>
      </c>
      <c r="V767">
        <v>13</v>
      </c>
      <c r="W767">
        <v>-33.535583914100002</v>
      </c>
      <c r="X767">
        <v>-70.622626265799994</v>
      </c>
      <c r="Y767">
        <v>5016808</v>
      </c>
      <c r="Z767">
        <v>1.9420515993436464E-2</v>
      </c>
      <c r="AA767">
        <v>93.312509003068598</v>
      </c>
      <c r="AB767">
        <v>197.09374013666672</v>
      </c>
      <c r="AC767">
        <v>95.312145818283781</v>
      </c>
      <c r="AD767">
        <v>2439.2110300005033</v>
      </c>
      <c r="AE767">
        <v>200.9621771624293</v>
      </c>
      <c r="AF767">
        <v>5299.3755919565592</v>
      </c>
      <c r="AG767">
        <v>2457.1867919411416</v>
      </c>
      <c r="AH767">
        <v>12337388</v>
      </c>
      <c r="AI767">
        <v>7.8970524393007658E-3</v>
      </c>
      <c r="AJ767">
        <v>37.944088462376847</v>
      </c>
      <c r="AK767">
        <v>79.287342092811471</v>
      </c>
      <c r="AL767">
        <v>39.44166075628506</v>
      </c>
      <c r="AM767">
        <v>735.10254272242651</v>
      </c>
      <c r="AN767">
        <v>82.238145940779546</v>
      </c>
      <c r="AO767">
        <v>1519.8217684954614</v>
      </c>
      <c r="AP767">
        <v>781.27686626489992</v>
      </c>
    </row>
    <row r="768" spans="1:42" x14ac:dyDescent="0.3">
      <c r="A768" t="s">
        <v>1240</v>
      </c>
      <c r="B768" t="s">
        <v>13977</v>
      </c>
      <c r="C768" t="s">
        <v>13978</v>
      </c>
      <c r="D768" t="s">
        <v>13975</v>
      </c>
      <c r="E768">
        <v>83513.125</v>
      </c>
      <c r="F768">
        <v>2006</v>
      </c>
      <c r="G768">
        <v>13111</v>
      </c>
      <c r="H768">
        <v>798</v>
      </c>
      <c r="I768">
        <v>97429</v>
      </c>
      <c r="J768">
        <v>8.1905798068336935E-3</v>
      </c>
      <c r="K768">
        <v>684.02091523057811</v>
      </c>
      <c r="L768">
        <v>1511.806945011569</v>
      </c>
      <c r="M768">
        <v>18895.229302523388</v>
      </c>
      <c r="N768">
        <v>734.32288854608555</v>
      </c>
      <c r="O768">
        <v>83513.125</v>
      </c>
      <c r="P768">
        <v>1622.2456549256347</v>
      </c>
      <c r="Q768">
        <v>19947.163648608199</v>
      </c>
      <c r="R768">
        <v>2</v>
      </c>
      <c r="S768" t="s">
        <v>13980</v>
      </c>
      <c r="T768">
        <v>0</v>
      </c>
      <c r="U768" t="s">
        <v>7580</v>
      </c>
      <c r="V768">
        <v>13</v>
      </c>
      <c r="W768">
        <v>-33.535583914100002</v>
      </c>
      <c r="X768">
        <v>-70.622626265799994</v>
      </c>
      <c r="Y768">
        <v>5016808</v>
      </c>
      <c r="Z768">
        <v>1.9420515993436464E-2</v>
      </c>
      <c r="AA768">
        <v>13.28403912408049</v>
      </c>
      <c r="AB768">
        <v>28.058413422371206</v>
      </c>
      <c r="AC768">
        <v>638.65943851881661</v>
      </c>
      <c r="AD768">
        <v>13.814549700040484</v>
      </c>
      <c r="AE768">
        <v>1457.6119015332122</v>
      </c>
      <c r="AF768">
        <v>29.146500656024489</v>
      </c>
      <c r="AG768">
        <v>647.36969983972017</v>
      </c>
      <c r="AH768">
        <v>12337388</v>
      </c>
      <c r="AI768">
        <v>7.8970524393007658E-3</v>
      </c>
      <c r="AJ768">
        <v>5.4017490371543788</v>
      </c>
      <c r="AK768">
        <v>11.287405790049274</v>
      </c>
      <c r="AL768">
        <v>142.5544096728307</v>
      </c>
      <c r="AM768">
        <v>5.7336020130914429</v>
      </c>
      <c r="AN768">
        <v>314.57710253904861</v>
      </c>
      <c r="AO768">
        <v>11.990225839532936</v>
      </c>
      <c r="AP768">
        <v>156.13952895834308</v>
      </c>
    </row>
    <row r="769" spans="1:42" x14ac:dyDescent="0.3">
      <c r="A769" t="s">
        <v>1240</v>
      </c>
      <c r="B769" t="s">
        <v>13977</v>
      </c>
      <c r="C769" t="s">
        <v>13978</v>
      </c>
      <c r="D769" t="s">
        <v>13979</v>
      </c>
      <c r="E769">
        <v>98138.25</v>
      </c>
      <c r="F769">
        <v>2006</v>
      </c>
      <c r="G769">
        <v>13111</v>
      </c>
      <c r="H769">
        <v>2543</v>
      </c>
      <c r="I769">
        <v>97429</v>
      </c>
      <c r="J769">
        <v>2.6101058206488829E-2</v>
      </c>
      <c r="K769">
        <v>2561.5121755329524</v>
      </c>
      <c r="L769">
        <v>4685.7094262218143</v>
      </c>
      <c r="M769">
        <v>70758.596470087898</v>
      </c>
      <c r="N769">
        <v>2749.8823177786348</v>
      </c>
      <c r="O769">
        <v>91449.457585196054</v>
      </c>
      <c r="P769">
        <v>5024.0683204493298</v>
      </c>
      <c r="Q769">
        <v>74697.865833582764</v>
      </c>
      <c r="R769">
        <v>2</v>
      </c>
      <c r="S769" t="s">
        <v>13980</v>
      </c>
      <c r="T769">
        <v>0</v>
      </c>
      <c r="U769" t="s">
        <v>7580</v>
      </c>
      <c r="V769">
        <v>13</v>
      </c>
      <c r="W769">
        <v>-33.535583914100002</v>
      </c>
      <c r="X769">
        <v>-70.622626265799994</v>
      </c>
      <c r="Y769">
        <v>5016808</v>
      </c>
      <c r="Z769">
        <v>1.9420515993436464E-2</v>
      </c>
      <c r="AA769">
        <v>49.745888172319937</v>
      </c>
      <c r="AB769">
        <v>94.47376032455611</v>
      </c>
      <c r="AC769">
        <v>2391.643137452204</v>
      </c>
      <c r="AD769">
        <v>51.732536927223059</v>
      </c>
      <c r="AE769">
        <v>4256.764169850584</v>
      </c>
      <c r="AF769">
        <v>98.345111187472213</v>
      </c>
      <c r="AG769">
        <v>2424.2612050123853</v>
      </c>
      <c r="AH769">
        <v>12337388</v>
      </c>
      <c r="AI769">
        <v>7.8970524393007658E-3</v>
      </c>
      <c r="AJ769">
        <v>20.228395974091114</v>
      </c>
      <c r="AK769">
        <v>38.793650976853513</v>
      </c>
      <c r="AL769">
        <v>533.83580519577754</v>
      </c>
      <c r="AM769">
        <v>21.471114463281008</v>
      </c>
      <c r="AN769">
        <v>976.22306703853815</v>
      </c>
      <c r="AO769">
        <v>41.14735336224048</v>
      </c>
      <c r="AP769">
        <v>584.70917424206925</v>
      </c>
    </row>
    <row r="770" spans="1:42" x14ac:dyDescent="0.3">
      <c r="A770" t="s">
        <v>1240</v>
      </c>
      <c r="B770" t="s">
        <v>13984</v>
      </c>
      <c r="C770" t="s">
        <v>13974</v>
      </c>
      <c r="D770" t="s">
        <v>13975</v>
      </c>
      <c r="E770">
        <v>208743.33333333331</v>
      </c>
      <c r="F770">
        <v>2006</v>
      </c>
      <c r="G770">
        <v>13111</v>
      </c>
      <c r="H770">
        <v>244</v>
      </c>
      <c r="I770">
        <v>97429</v>
      </c>
      <c r="J770">
        <v>2.5043878106108036E-3</v>
      </c>
      <c r="K770">
        <v>522.77425954626779</v>
      </c>
      <c r="L770">
        <v>1155.4233776446922</v>
      </c>
      <c r="M770">
        <v>542.90710895085408</v>
      </c>
      <c r="N770">
        <v>130598.39316239313</v>
      </c>
      <c r="O770">
        <v>1176.7251948371991</v>
      </c>
      <c r="P770">
        <v>208743.33333333331</v>
      </c>
      <c r="Q770">
        <v>130598.39316239313</v>
      </c>
      <c r="R770">
        <v>1</v>
      </c>
      <c r="S770" t="s">
        <v>13976</v>
      </c>
      <c r="T770">
        <v>3</v>
      </c>
      <c r="U770" t="s">
        <v>7580</v>
      </c>
      <c r="V770">
        <v>13</v>
      </c>
      <c r="W770">
        <v>-33.535583914100002</v>
      </c>
      <c r="X770">
        <v>-70.622626265799994</v>
      </c>
      <c r="Y770">
        <v>5016808</v>
      </c>
      <c r="Z770">
        <v>1.9420515993436464E-2</v>
      </c>
      <c r="AA770">
        <v>10.152545868475199</v>
      </c>
      <c r="AB770">
        <v>21.444104959829524</v>
      </c>
      <c r="AC770">
        <v>10.370109458862595</v>
      </c>
      <c r="AD770">
        <v>106555.17433751741</v>
      </c>
      <c r="AE770">
        <v>21.864996914862804</v>
      </c>
      <c r="AF770">
        <v>153413.77510040157</v>
      </c>
      <c r="AG770">
        <v>106555.17433751741</v>
      </c>
      <c r="AH770">
        <v>12337388</v>
      </c>
      <c r="AI770">
        <v>7.8970524393007658E-3</v>
      </c>
      <c r="AJ770">
        <v>4.1283757415535058</v>
      </c>
      <c r="AK770">
        <v>8.6265859313704798</v>
      </c>
      <c r="AL770">
        <v>4.291313932453086</v>
      </c>
      <c r="AM770">
        <v>1043.5883566228194</v>
      </c>
      <c r="AN770">
        <v>8.9476379718250332</v>
      </c>
      <c r="AO770">
        <v>2054.8421887817535</v>
      </c>
      <c r="AP770">
        <v>1092.6860174915437</v>
      </c>
    </row>
    <row r="771" spans="1:42" x14ac:dyDescent="0.3">
      <c r="A771" t="s">
        <v>769</v>
      </c>
      <c r="B771" t="s">
        <v>13977</v>
      </c>
      <c r="C771" t="s">
        <v>13978</v>
      </c>
      <c r="D771" t="s">
        <v>13979</v>
      </c>
      <c r="E771">
        <v>66989.71428571429</v>
      </c>
      <c r="F771">
        <v>2006</v>
      </c>
      <c r="G771">
        <v>4104</v>
      </c>
      <c r="H771">
        <v>151</v>
      </c>
      <c r="I771">
        <v>2708</v>
      </c>
      <c r="J771">
        <v>5.5760709010339735E-2</v>
      </c>
      <c r="K771">
        <v>3735.393964971513</v>
      </c>
      <c r="L771">
        <v>7560.1247063847968</v>
      </c>
      <c r="M771">
        <v>37885.568753344036</v>
      </c>
      <c r="N771">
        <v>3764.5875910468394</v>
      </c>
      <c r="O771">
        <v>66989.71428571429</v>
      </c>
      <c r="P771">
        <v>7560.1247063847968</v>
      </c>
      <c r="Q771">
        <v>37885.568753344036</v>
      </c>
      <c r="R771">
        <v>2</v>
      </c>
      <c r="S771" t="s">
        <v>13980</v>
      </c>
      <c r="T771">
        <v>0</v>
      </c>
      <c r="U771" t="s">
        <v>527</v>
      </c>
      <c r="V771">
        <v>4</v>
      </c>
      <c r="W771">
        <v>-29.374777125800001</v>
      </c>
      <c r="X771">
        <v>-70.902564879799996</v>
      </c>
      <c r="Y771">
        <v>513329</v>
      </c>
      <c r="Z771">
        <v>5.2753692076621429E-3</v>
      </c>
      <c r="AA771">
        <v>19.705582301297721</v>
      </c>
      <c r="AB771">
        <v>38.629659917981407</v>
      </c>
      <c r="AC771">
        <v>483.46063457166076</v>
      </c>
      <c r="AD771">
        <v>19.838682952318383</v>
      </c>
      <c r="AE771">
        <v>898.43208607717008</v>
      </c>
      <c r="AF771">
        <v>38.736910287298599</v>
      </c>
      <c r="AG771">
        <v>483.46063457166076</v>
      </c>
      <c r="AH771">
        <v>12337388</v>
      </c>
      <c r="AI771">
        <v>2.194954069694493E-4</v>
      </c>
      <c r="AJ771">
        <v>0.8199018185326471</v>
      </c>
      <c r="AK771">
        <v>1.57239283946102</v>
      </c>
      <c r="AL771">
        <v>21.637550898176148</v>
      </c>
      <c r="AM771">
        <v>0.8702719591268876</v>
      </c>
      <c r="AN771">
        <v>39.568489216030329</v>
      </c>
      <c r="AO771">
        <v>1.6677936249971117</v>
      </c>
      <c r="AP771">
        <v>23.699561541499598</v>
      </c>
    </row>
    <row r="772" spans="1:42" x14ac:dyDescent="0.3">
      <c r="A772" t="s">
        <v>769</v>
      </c>
      <c r="B772" t="s">
        <v>13977</v>
      </c>
      <c r="C772" t="s">
        <v>13978</v>
      </c>
      <c r="D772" t="s">
        <v>13975</v>
      </c>
      <c r="E772">
        <v>178575.21052631579</v>
      </c>
      <c r="F772">
        <v>2006</v>
      </c>
      <c r="G772">
        <v>4104</v>
      </c>
      <c r="H772">
        <v>116</v>
      </c>
      <c r="I772">
        <v>2708</v>
      </c>
      <c r="J772">
        <v>4.2836041358936483E-2</v>
      </c>
      <c r="K772">
        <v>7649.4551037860529</v>
      </c>
      <c r="L772">
        <v>15355.614841402989</v>
      </c>
      <c r="M772">
        <v>77583.237532032334</v>
      </c>
      <c r="N772">
        <v>7709.2387127103211</v>
      </c>
      <c r="O772">
        <v>178575.21052631579</v>
      </c>
      <c r="P772">
        <v>15355.614841402989</v>
      </c>
      <c r="Q772">
        <v>77583.237532032334</v>
      </c>
      <c r="R772">
        <v>2</v>
      </c>
      <c r="S772" t="s">
        <v>13980</v>
      </c>
      <c r="T772">
        <v>0</v>
      </c>
      <c r="U772" t="s">
        <v>527</v>
      </c>
      <c r="V772">
        <v>4</v>
      </c>
      <c r="W772">
        <v>-29.374777125800001</v>
      </c>
      <c r="X772">
        <v>-70.902564879799996</v>
      </c>
      <c r="Y772">
        <v>513329</v>
      </c>
      <c r="Z772">
        <v>5.2753692076621429E-3</v>
      </c>
      <c r="AA772">
        <v>40.353699909906965</v>
      </c>
      <c r="AB772">
        <v>82.373880277138738</v>
      </c>
      <c r="AC772">
        <v>990.0456158797798</v>
      </c>
      <c r="AD772">
        <v>40.626267532978282</v>
      </c>
      <c r="AE772">
        <v>2143.4938349599165</v>
      </c>
      <c r="AF772">
        <v>83.274269741682048</v>
      </c>
      <c r="AG772">
        <v>990.0456158797798</v>
      </c>
      <c r="AH772">
        <v>12337388</v>
      </c>
      <c r="AI772">
        <v>2.194954069694493E-4</v>
      </c>
      <c r="AJ772">
        <v>1.6790202611000506</v>
      </c>
      <c r="AK772">
        <v>3.5084530744387346</v>
      </c>
      <c r="AL772">
        <v>44.310044858346359</v>
      </c>
      <c r="AM772">
        <v>1.7821697903492291</v>
      </c>
      <c r="AN772">
        <v>97.779686765946977</v>
      </c>
      <c r="AO772">
        <v>3.7269099288526992</v>
      </c>
      <c r="AP772">
        <v>48.532693924962821</v>
      </c>
    </row>
    <row r="773" spans="1:42" x14ac:dyDescent="0.3">
      <c r="A773" t="s">
        <v>769</v>
      </c>
      <c r="B773" t="s">
        <v>13977</v>
      </c>
      <c r="C773" t="s">
        <v>13974</v>
      </c>
      <c r="D773" t="s">
        <v>13975</v>
      </c>
      <c r="E773">
        <v>184741.95180722891</v>
      </c>
      <c r="F773">
        <v>2006</v>
      </c>
      <c r="G773">
        <v>4104</v>
      </c>
      <c r="H773">
        <v>1233</v>
      </c>
      <c r="I773">
        <v>2708</v>
      </c>
      <c r="J773">
        <v>0.45531757754800589</v>
      </c>
      <c r="K773">
        <v>84116.25796835791</v>
      </c>
      <c r="L773">
        <v>168856.06121446495</v>
      </c>
      <c r="M773">
        <v>94126.787842278194</v>
      </c>
      <c r="N773">
        <v>84773.660803242732</v>
      </c>
      <c r="O773">
        <v>184741.95180722891</v>
      </c>
      <c r="P773">
        <v>168856.06121446495</v>
      </c>
      <c r="Q773">
        <v>94126.787842278194</v>
      </c>
      <c r="R773">
        <v>2</v>
      </c>
      <c r="S773" t="s">
        <v>13980</v>
      </c>
      <c r="T773">
        <v>0</v>
      </c>
      <c r="U773" t="s">
        <v>527</v>
      </c>
      <c r="V773">
        <v>4</v>
      </c>
      <c r="W773">
        <v>-29.374777125800001</v>
      </c>
      <c r="X773">
        <v>-70.902564879799996</v>
      </c>
      <c r="Y773">
        <v>513329</v>
      </c>
      <c r="Z773">
        <v>5.2753692076621429E-3</v>
      </c>
      <c r="AA773">
        <v>443.74431715004067</v>
      </c>
      <c r="AB773">
        <v>905.81387422183479</v>
      </c>
      <c r="AC773">
        <v>462.59961612635351</v>
      </c>
      <c r="AD773">
        <v>446.74157227279335</v>
      </c>
      <c r="AE773">
        <v>942.01526243264584</v>
      </c>
      <c r="AF773">
        <v>915.71489219552427</v>
      </c>
      <c r="AG773">
        <v>465.85793288295048</v>
      </c>
      <c r="AH773">
        <v>12337388</v>
      </c>
      <c r="AI773">
        <v>2.194954069694493E-4</v>
      </c>
      <c r="AJ773">
        <v>18.463132275511903</v>
      </c>
      <c r="AK773">
        <v>38.580257008541714</v>
      </c>
      <c r="AL773">
        <v>19.191832752319645</v>
      </c>
      <c r="AM773">
        <v>19.597402925370893</v>
      </c>
      <c r="AN773">
        <v>40.0160822970618</v>
      </c>
      <c r="AO773">
        <v>40.982489961284465</v>
      </c>
      <c r="AP773">
        <v>20.346193494586085</v>
      </c>
    </row>
    <row r="774" spans="1:42" x14ac:dyDescent="0.3">
      <c r="A774" t="s">
        <v>769</v>
      </c>
      <c r="B774" t="s">
        <v>13977</v>
      </c>
      <c r="C774" t="s">
        <v>13974</v>
      </c>
      <c r="D774" t="s">
        <v>13979</v>
      </c>
      <c r="E774">
        <v>97103.421052631573</v>
      </c>
      <c r="F774">
        <v>2006</v>
      </c>
      <c r="G774">
        <v>4104</v>
      </c>
      <c r="H774">
        <v>1187</v>
      </c>
      <c r="I774">
        <v>2708</v>
      </c>
      <c r="J774">
        <v>0.43833087149187594</v>
      </c>
      <c r="K774">
        <v>42563.427174842567</v>
      </c>
      <c r="L774">
        <v>86144.813744001251</v>
      </c>
      <c r="M774">
        <v>47628.826772509783</v>
      </c>
      <c r="N774">
        <v>42896.077703562958</v>
      </c>
      <c r="O774">
        <v>97103.421052631558</v>
      </c>
      <c r="P774">
        <v>86144.813744001251</v>
      </c>
      <c r="Q774">
        <v>47628.826772509783</v>
      </c>
      <c r="R774">
        <v>2</v>
      </c>
      <c r="S774" t="s">
        <v>13980</v>
      </c>
      <c r="T774">
        <v>0</v>
      </c>
      <c r="U774" t="s">
        <v>527</v>
      </c>
      <c r="V774">
        <v>4</v>
      </c>
      <c r="W774">
        <v>-29.374777125800001</v>
      </c>
      <c r="X774">
        <v>-70.902564879799996</v>
      </c>
      <c r="Y774">
        <v>513329</v>
      </c>
      <c r="Z774">
        <v>5.2753692076621429E-3</v>
      </c>
      <c r="AA774">
        <v>224.53779309073457</v>
      </c>
      <c r="AB774">
        <v>440.17063049478793</v>
      </c>
      <c r="AC774">
        <v>234.07870901141268</v>
      </c>
      <c r="AD774">
        <v>226.05442558512937</v>
      </c>
      <c r="AE774">
        <v>459.94685029199627</v>
      </c>
      <c r="AF774">
        <v>441.39270862810258</v>
      </c>
      <c r="AG774">
        <v>235.72744055667656</v>
      </c>
      <c r="AH774">
        <v>12337388</v>
      </c>
      <c r="AI774">
        <v>2.194954069694493E-4</v>
      </c>
      <c r="AJ774">
        <v>9.3424767697565869</v>
      </c>
      <c r="AK774">
        <v>17.916832532322584</v>
      </c>
      <c r="AL774">
        <v>9.7112044143998695</v>
      </c>
      <c r="AM774">
        <v>9.9164258179892784</v>
      </c>
      <c r="AN774">
        <v>18.661145709730146</v>
      </c>
      <c r="AO774">
        <v>19.003889058532714</v>
      </c>
      <c r="AP774">
        <v>10.295319192846593</v>
      </c>
    </row>
    <row r="775" spans="1:42" x14ac:dyDescent="0.3">
      <c r="A775" t="s">
        <v>816</v>
      </c>
      <c r="B775" t="s">
        <v>13973</v>
      </c>
      <c r="C775" t="s">
        <v>13974</v>
      </c>
      <c r="D775" t="s">
        <v>13979</v>
      </c>
      <c r="E775">
        <v>219795.33333333331</v>
      </c>
      <c r="F775">
        <v>2006</v>
      </c>
      <c r="G775">
        <v>5401</v>
      </c>
      <c r="H775">
        <v>371</v>
      </c>
      <c r="I775">
        <v>26677</v>
      </c>
      <c r="J775">
        <v>1.3907110994489635E-2</v>
      </c>
      <c r="K775">
        <v>3056.7180967375139</v>
      </c>
      <c r="L775">
        <v>6074.0460831781493</v>
      </c>
      <c r="M775">
        <v>3333.4996593355677</v>
      </c>
      <c r="N775">
        <v>219795.33333333331</v>
      </c>
      <c r="O775">
        <v>6557.0978342446651</v>
      </c>
      <c r="P775">
        <v>219795.33333333331</v>
      </c>
      <c r="Q775">
        <v>219795.33333333331</v>
      </c>
      <c r="R775">
        <v>1</v>
      </c>
      <c r="S775" t="s">
        <v>13976</v>
      </c>
      <c r="T775">
        <v>6</v>
      </c>
      <c r="U775" t="s">
        <v>542</v>
      </c>
      <c r="V775">
        <v>5</v>
      </c>
      <c r="W775">
        <v>-32.353590159900001</v>
      </c>
      <c r="X775">
        <v>-71.271701602299999</v>
      </c>
      <c r="Y775">
        <v>1257527</v>
      </c>
      <c r="Z775">
        <v>2.1213858628880335E-2</v>
      </c>
      <c r="AA775">
        <v>64.844785572529787</v>
      </c>
      <c r="AB775">
        <v>123.54188558881218</v>
      </c>
      <c r="AC775">
        <v>66.959433563828483</v>
      </c>
      <c r="AD775">
        <v>3916.9982066801163</v>
      </c>
      <c r="AE775">
        <v>127.97429446848223</v>
      </c>
      <c r="AF775">
        <v>6996.4880880880874</v>
      </c>
      <c r="AG775">
        <v>3916.9982066801163</v>
      </c>
      <c r="AH775">
        <v>12337388</v>
      </c>
      <c r="AI775">
        <v>2.1622891328375179E-3</v>
      </c>
      <c r="AJ775">
        <v>6.6095083227233067</v>
      </c>
      <c r="AK775">
        <v>12.67559520432302</v>
      </c>
      <c r="AL775">
        <v>6.870371528075589</v>
      </c>
      <c r="AM775">
        <v>128.04804571854493</v>
      </c>
      <c r="AN775">
        <v>13.202173355067098</v>
      </c>
      <c r="AO775">
        <v>247.99979521928262</v>
      </c>
      <c r="AP775">
        <v>136.09118466633396</v>
      </c>
    </row>
    <row r="776" spans="1:42" x14ac:dyDescent="0.3">
      <c r="A776" t="s">
        <v>816</v>
      </c>
      <c r="B776" t="s">
        <v>13977</v>
      </c>
      <c r="C776" t="s">
        <v>13978</v>
      </c>
      <c r="D776" t="s">
        <v>13979</v>
      </c>
      <c r="E776">
        <v>57971.894736842107</v>
      </c>
      <c r="F776">
        <v>2006</v>
      </c>
      <c r="G776">
        <v>5401</v>
      </c>
      <c r="H776">
        <v>989</v>
      </c>
      <c r="I776">
        <v>26677</v>
      </c>
      <c r="J776">
        <v>3.7073134160512798E-2</v>
      </c>
      <c r="K776">
        <v>2149.1998311180732</v>
      </c>
      <c r="L776">
        <v>4270.7042007252767</v>
      </c>
      <c r="M776">
        <v>28327.175837320574</v>
      </c>
      <c r="N776">
        <v>2195.4510394308572</v>
      </c>
      <c r="O776">
        <v>57971.894736842107</v>
      </c>
      <c r="P776">
        <v>4392.0793545837932</v>
      </c>
      <c r="Q776">
        <v>28327.175837320574</v>
      </c>
      <c r="R776">
        <v>2</v>
      </c>
      <c r="S776" t="s">
        <v>13980</v>
      </c>
      <c r="T776">
        <v>0</v>
      </c>
      <c r="U776" t="s">
        <v>542</v>
      </c>
      <c r="V776">
        <v>5</v>
      </c>
      <c r="W776">
        <v>-32.353590159900001</v>
      </c>
      <c r="X776">
        <v>-71.271701602299999</v>
      </c>
      <c r="Y776">
        <v>1257527</v>
      </c>
      <c r="Z776">
        <v>2.1213858628880335E-2</v>
      </c>
      <c r="AA776">
        <v>45.592821382552295</v>
      </c>
      <c r="AB776">
        <v>86.863162136826844</v>
      </c>
      <c r="AC776">
        <v>1443.6773907120119</v>
      </c>
      <c r="AD776">
        <v>46.386145770082067</v>
      </c>
      <c r="AE776">
        <v>2507.948204135289</v>
      </c>
      <c r="AF776">
        <v>88.4974198167465</v>
      </c>
      <c r="AG776">
        <v>1443.6773907120119</v>
      </c>
      <c r="AH776">
        <v>12337388</v>
      </c>
      <c r="AI776">
        <v>2.1622891328375179E-3</v>
      </c>
      <c r="AJ776">
        <v>4.6471914391228388</v>
      </c>
      <c r="AK776">
        <v>8.9122994696594198</v>
      </c>
      <c r="AL776">
        <v>122.64132000285959</v>
      </c>
      <c r="AM776">
        <v>4.9326886546015087</v>
      </c>
      <c r="AN776">
        <v>224.27361445892274</v>
      </c>
      <c r="AO776">
        <v>9.4530297178522602</v>
      </c>
      <c r="AP776">
        <v>134.32876597801612</v>
      </c>
    </row>
    <row r="777" spans="1:42" x14ac:dyDescent="0.3">
      <c r="A777" t="s">
        <v>816</v>
      </c>
      <c r="B777" t="s">
        <v>13977</v>
      </c>
      <c r="C777" t="s">
        <v>13978</v>
      </c>
      <c r="D777" t="s">
        <v>13975</v>
      </c>
      <c r="E777">
        <v>121596.7142857143</v>
      </c>
      <c r="F777">
        <v>2006</v>
      </c>
      <c r="G777">
        <v>5401</v>
      </c>
      <c r="H777">
        <v>1035</v>
      </c>
      <c r="I777">
        <v>26677</v>
      </c>
      <c r="J777">
        <v>3.8797465981932004E-2</v>
      </c>
      <c r="K777">
        <v>4717.6443860147065</v>
      </c>
      <c r="L777">
        <v>9635.7552473558171</v>
      </c>
      <c r="M777">
        <v>62180.137987013004</v>
      </c>
      <c r="N777">
        <v>4819.1690325756972</v>
      </c>
      <c r="O777">
        <v>121596.71428571432</v>
      </c>
      <c r="P777">
        <v>9635.7552473558171</v>
      </c>
      <c r="Q777">
        <v>62180.137987013004</v>
      </c>
      <c r="R777">
        <v>2</v>
      </c>
      <c r="S777" t="s">
        <v>13980</v>
      </c>
      <c r="T777">
        <v>0</v>
      </c>
      <c r="U777" t="s">
        <v>542</v>
      </c>
      <c r="V777">
        <v>5</v>
      </c>
      <c r="W777">
        <v>-32.353590159900001</v>
      </c>
      <c r="X777">
        <v>-71.271701602299999</v>
      </c>
      <c r="Y777">
        <v>1257527</v>
      </c>
      <c r="Z777">
        <v>2.1213858628880335E-2</v>
      </c>
      <c r="AA777">
        <v>100.07944106624696</v>
      </c>
      <c r="AB777">
        <v>210.64077875344464</v>
      </c>
      <c r="AC777">
        <v>3168.9731400945343</v>
      </c>
      <c r="AD777">
        <v>101.82084374501572</v>
      </c>
      <c r="AE777">
        <v>7467.6674352171322</v>
      </c>
      <c r="AF777">
        <v>213.97789924410378</v>
      </c>
      <c r="AG777">
        <v>3168.9731400945343</v>
      </c>
      <c r="AH777">
        <v>12337388</v>
      </c>
      <c r="AI777">
        <v>2.1622891328375179E-3</v>
      </c>
      <c r="AJ777">
        <v>10.200911188471524</v>
      </c>
      <c r="AK777">
        <v>21.315655951537536</v>
      </c>
      <c r="AL777">
        <v>269.20630014377548</v>
      </c>
      <c r="AM777">
        <v>10.827597602793963</v>
      </c>
      <c r="AN777">
        <v>594.06186086312698</v>
      </c>
      <c r="AO777">
        <v>22.642893640098652</v>
      </c>
      <c r="AP777">
        <v>294.86106388106066</v>
      </c>
    </row>
    <row r="778" spans="1:42" x14ac:dyDescent="0.3">
      <c r="A778" t="s">
        <v>816</v>
      </c>
      <c r="B778" t="s">
        <v>13977</v>
      </c>
      <c r="C778" t="s">
        <v>13974</v>
      </c>
      <c r="D778" t="s">
        <v>13975</v>
      </c>
      <c r="E778">
        <v>159555.77486910991</v>
      </c>
      <c r="F778">
        <v>2006</v>
      </c>
      <c r="G778">
        <v>5401</v>
      </c>
      <c r="H778">
        <v>12026</v>
      </c>
      <c r="I778">
        <v>26677</v>
      </c>
      <c r="J778">
        <v>0.45080031487798478</v>
      </c>
      <c r="K778">
        <v>71927.793551595605</v>
      </c>
      <c r="L778">
        <v>146912.00892549698</v>
      </c>
      <c r="M778">
        <v>78440.754990430709</v>
      </c>
      <c r="N778">
        <v>73475.693991036416</v>
      </c>
      <c r="O778">
        <v>159555.77486910994</v>
      </c>
      <c r="P778">
        <v>146912.00892549698</v>
      </c>
      <c r="Q778">
        <v>79648.738058856659</v>
      </c>
      <c r="R778">
        <v>2</v>
      </c>
      <c r="S778" t="s">
        <v>13980</v>
      </c>
      <c r="T778">
        <v>0</v>
      </c>
      <c r="U778" t="s">
        <v>542</v>
      </c>
      <c r="V778">
        <v>5</v>
      </c>
      <c r="W778">
        <v>-32.353590159900001</v>
      </c>
      <c r="X778">
        <v>-71.271701602299999</v>
      </c>
      <c r="Y778">
        <v>1257527</v>
      </c>
      <c r="Z778">
        <v>2.1213858628880335E-2</v>
      </c>
      <c r="AA778">
        <v>1525.8660438908398</v>
      </c>
      <c r="AB778">
        <v>3211.5448321284007</v>
      </c>
      <c r="AC778">
        <v>1575.6259364745786</v>
      </c>
      <c r="AD778">
        <v>1552.4164241484086</v>
      </c>
      <c r="AE778">
        <v>3304.7623902916457</v>
      </c>
      <c r="AF778">
        <v>3262.424401266866</v>
      </c>
      <c r="AG778">
        <v>1603.9522902801759</v>
      </c>
      <c r="AH778">
        <v>12337388</v>
      </c>
      <c r="AI778">
        <v>2.1622891328375179E-3</v>
      </c>
      <c r="AJ778">
        <v>155.52868634559567</v>
      </c>
      <c r="AK778">
        <v>324.99018053249523</v>
      </c>
      <c r="AL778">
        <v>161.66707208676456</v>
      </c>
      <c r="AM778">
        <v>165.08349110464042</v>
      </c>
      <c r="AN778">
        <v>337.08520415107699</v>
      </c>
      <c r="AO778">
        <v>345.22597421370705</v>
      </c>
      <c r="AP778">
        <v>171.39111062662539</v>
      </c>
    </row>
    <row r="779" spans="1:42" x14ac:dyDescent="0.3">
      <c r="A779" t="s">
        <v>816</v>
      </c>
      <c r="B779" t="s">
        <v>13977</v>
      </c>
      <c r="C779" t="s">
        <v>13974</v>
      </c>
      <c r="D779" t="s">
        <v>13979</v>
      </c>
      <c r="E779">
        <v>132957.5</v>
      </c>
      <c r="F779">
        <v>2006</v>
      </c>
      <c r="G779">
        <v>5401</v>
      </c>
      <c r="H779">
        <v>12065</v>
      </c>
      <c r="I779">
        <v>26677</v>
      </c>
      <c r="J779">
        <v>0.45226224837875323</v>
      </c>
      <c r="K779">
        <v>60131.657888818081</v>
      </c>
      <c r="L779">
        <v>119488.43482309123</v>
      </c>
      <c r="M779">
        <v>65576.49568718829</v>
      </c>
      <c r="N779">
        <v>61425.703139957877</v>
      </c>
      <c r="O779">
        <v>128991.01298649082</v>
      </c>
      <c r="P779">
        <v>122884.34483683162</v>
      </c>
      <c r="Q779">
        <v>66586.369909924862</v>
      </c>
      <c r="R779">
        <v>2</v>
      </c>
      <c r="S779" t="s">
        <v>13980</v>
      </c>
      <c r="T779">
        <v>0</v>
      </c>
      <c r="U779" t="s">
        <v>542</v>
      </c>
      <c r="V779">
        <v>5</v>
      </c>
      <c r="W779">
        <v>-32.353590159900001</v>
      </c>
      <c r="X779">
        <v>-71.271701602299999</v>
      </c>
      <c r="Y779">
        <v>1257527</v>
      </c>
      <c r="Z779">
        <v>2.1213858628880335E-2</v>
      </c>
      <c r="AA779">
        <v>1275.6244895735838</v>
      </c>
      <c r="AB779">
        <v>2430.3119110312518</v>
      </c>
      <c r="AC779">
        <v>1317.2237753251115</v>
      </c>
      <c r="AD779">
        <v>1297.8206157667353</v>
      </c>
      <c r="AE779">
        <v>2517.5061127668155</v>
      </c>
      <c r="AF779">
        <v>2476.0361951523701</v>
      </c>
      <c r="AG779">
        <v>1340.904615959462</v>
      </c>
      <c r="AH779">
        <v>12337388</v>
      </c>
      <c r="AI779">
        <v>2.1622891328375179E-3</v>
      </c>
      <c r="AJ779">
        <v>130.02203039249474</v>
      </c>
      <c r="AK779">
        <v>249.35389206384738</v>
      </c>
      <c r="AL779">
        <v>135.15372279054938</v>
      </c>
      <c r="AM779">
        <v>138.00985015723134</v>
      </c>
      <c r="AN779">
        <v>259.71272013048031</v>
      </c>
      <c r="AO779">
        <v>264.48278134798267</v>
      </c>
      <c r="AP779">
        <v>143.28302204893907</v>
      </c>
    </row>
    <row r="780" spans="1:42" x14ac:dyDescent="0.3">
      <c r="A780" t="s">
        <v>1242</v>
      </c>
      <c r="B780" t="s">
        <v>13977</v>
      </c>
      <c r="C780" t="s">
        <v>13974</v>
      </c>
      <c r="D780" t="s">
        <v>13979</v>
      </c>
      <c r="E780">
        <v>128845.2164502165</v>
      </c>
      <c r="F780">
        <v>2006</v>
      </c>
      <c r="G780">
        <v>13112</v>
      </c>
      <c r="H780">
        <v>70065</v>
      </c>
      <c r="I780">
        <v>148252</v>
      </c>
      <c r="J780">
        <v>0.47260745217602462</v>
      </c>
      <c r="K780">
        <v>60893.209471605231</v>
      </c>
      <c r="L780">
        <v>119690.55062824058</v>
      </c>
      <c r="M780">
        <v>64298.260629086821</v>
      </c>
      <c r="N780">
        <v>63937.136780489389</v>
      </c>
      <c r="O780">
        <v>124135.96923372823</v>
      </c>
      <c r="P780">
        <v>124062.61290416429</v>
      </c>
      <c r="Q780">
        <v>67178.694090566511</v>
      </c>
      <c r="R780">
        <v>2</v>
      </c>
      <c r="S780" t="s">
        <v>13980</v>
      </c>
      <c r="T780">
        <v>0</v>
      </c>
      <c r="U780" t="s">
        <v>7580</v>
      </c>
      <c r="V780">
        <v>13</v>
      </c>
      <c r="W780">
        <v>-33.587595625399999</v>
      </c>
      <c r="X780">
        <v>-70.6372519122</v>
      </c>
      <c r="Y780">
        <v>5016808</v>
      </c>
      <c r="Z780">
        <v>2.9551061152828653E-2</v>
      </c>
      <c r="AA780">
        <v>1799.458956887411</v>
      </c>
      <c r="AB780">
        <v>3417.4011250532035</v>
      </c>
      <c r="AC780">
        <v>1838.0203932489865</v>
      </c>
      <c r="AD780">
        <v>1871.3220399992495</v>
      </c>
      <c r="AE780">
        <v>3496.1899698170714</v>
      </c>
      <c r="AF780">
        <v>3557.4395732842768</v>
      </c>
      <c r="AG780">
        <v>1912.4916537316394</v>
      </c>
      <c r="AH780">
        <v>12337388</v>
      </c>
      <c r="AI780">
        <v>1.2016481932804577E-2</v>
      </c>
      <c r="AJ780">
        <v>731.72215144602887</v>
      </c>
      <c r="AK780">
        <v>1403.2834729746787</v>
      </c>
      <c r="AL780">
        <v>760.60166510020508</v>
      </c>
      <c r="AM780">
        <v>776.67503093862274</v>
      </c>
      <c r="AN780">
        <v>1461.5796242999213</v>
      </c>
      <c r="AO780">
        <v>1488.4239940276036</v>
      </c>
      <c r="AP780">
        <v>806.35074566094738</v>
      </c>
    </row>
    <row r="781" spans="1:42" x14ac:dyDescent="0.3">
      <c r="A781" t="s">
        <v>1242</v>
      </c>
      <c r="B781" t="s">
        <v>13973</v>
      </c>
      <c r="C781" t="s">
        <v>13974</v>
      </c>
      <c r="D781" t="s">
        <v>13975</v>
      </c>
      <c r="E781">
        <v>204392.8125</v>
      </c>
      <c r="F781">
        <v>2006</v>
      </c>
      <c r="G781">
        <v>13112</v>
      </c>
      <c r="H781">
        <v>3362</v>
      </c>
      <c r="I781">
        <v>148252</v>
      </c>
      <c r="J781">
        <v>2.2677603000296791E-2</v>
      </c>
      <c r="K781">
        <v>4635.1390579890995</v>
      </c>
      <c r="L781">
        <v>9571.9269483911412</v>
      </c>
      <c r="M781">
        <v>4894.3286417119534</v>
      </c>
      <c r="N781">
        <v>114147.61389119602</v>
      </c>
      <c r="O781">
        <v>10153.500925337628</v>
      </c>
      <c r="P781">
        <v>204392.8125</v>
      </c>
      <c r="Q781">
        <v>114147.61389119602</v>
      </c>
      <c r="R781">
        <v>1</v>
      </c>
      <c r="S781" t="s">
        <v>13976</v>
      </c>
      <c r="T781">
        <v>6</v>
      </c>
      <c r="U781" t="s">
        <v>7580</v>
      </c>
      <c r="V781">
        <v>13</v>
      </c>
      <c r="W781">
        <v>-33.587595625399999</v>
      </c>
      <c r="X781">
        <v>-70.6372519122</v>
      </c>
      <c r="Y781">
        <v>5016808</v>
      </c>
      <c r="Z781">
        <v>2.9551061152828653E-2</v>
      </c>
      <c r="AA781">
        <v>136.97327775450046</v>
      </c>
      <c r="AB781">
        <v>289.31357542347513</v>
      </c>
      <c r="AC781">
        <v>139.90854133089391</v>
      </c>
      <c r="AD781">
        <v>3580.5138398230501</v>
      </c>
      <c r="AE781">
        <v>294.99204774049474</v>
      </c>
      <c r="AF781">
        <v>7778.9446735229858</v>
      </c>
      <c r="AG781">
        <v>3606.9004310684195</v>
      </c>
      <c r="AH781">
        <v>12337388</v>
      </c>
      <c r="AI781">
        <v>1.2016481932804577E-2</v>
      </c>
      <c r="AJ781">
        <v>55.698064746362839</v>
      </c>
      <c r="AK781">
        <v>116.38575842535346</v>
      </c>
      <c r="AL781">
        <v>57.896348641656971</v>
      </c>
      <c r="AM781">
        <v>1079.0558076093237</v>
      </c>
      <c r="AN781">
        <v>120.71723851719719</v>
      </c>
      <c r="AO781">
        <v>2230.9438622705884</v>
      </c>
      <c r="AP781">
        <v>1146.8350208282222</v>
      </c>
    </row>
    <row r="782" spans="1:42" x14ac:dyDescent="0.3">
      <c r="A782" t="s">
        <v>1242</v>
      </c>
      <c r="B782" t="s">
        <v>13977</v>
      </c>
      <c r="C782" t="s">
        <v>13978</v>
      </c>
      <c r="D782" t="s">
        <v>13979</v>
      </c>
      <c r="E782">
        <v>68739</v>
      </c>
      <c r="F782">
        <v>2006</v>
      </c>
      <c r="G782">
        <v>13112</v>
      </c>
      <c r="H782">
        <v>2701</v>
      </c>
      <c r="I782">
        <v>148252</v>
      </c>
      <c r="J782">
        <v>1.8218978496074251E-2</v>
      </c>
      <c r="K782">
        <v>1252.354362841648</v>
      </c>
      <c r="L782">
        <v>2461.604250636402</v>
      </c>
      <c r="M782">
        <v>27251.436811977106</v>
      </c>
      <c r="N782">
        <v>1314.9570024221991</v>
      </c>
      <c r="O782">
        <v>68739</v>
      </c>
      <c r="P782">
        <v>2551.5218508644148</v>
      </c>
      <c r="Q782">
        <v>27251.436811977106</v>
      </c>
      <c r="R782">
        <v>2</v>
      </c>
      <c r="S782" t="s">
        <v>13980</v>
      </c>
      <c r="T782">
        <v>0</v>
      </c>
      <c r="U782" t="s">
        <v>7580</v>
      </c>
      <c r="V782">
        <v>13</v>
      </c>
      <c r="W782">
        <v>-33.587595625399999</v>
      </c>
      <c r="X782">
        <v>-70.6372519122</v>
      </c>
      <c r="Y782">
        <v>5016808</v>
      </c>
      <c r="Z782">
        <v>2.9551061152828653E-2</v>
      </c>
      <c r="AA782">
        <v>37.008400361345302</v>
      </c>
      <c r="AB782">
        <v>70.283653065388577</v>
      </c>
      <c r="AC782">
        <v>1779.260357070983</v>
      </c>
      <c r="AD782">
        <v>38.486365580181882</v>
      </c>
      <c r="AE782">
        <v>3166.8151565804737</v>
      </c>
      <c r="AF782">
        <v>73.163740404019308</v>
      </c>
      <c r="AG782">
        <v>1803.5265335858953</v>
      </c>
      <c r="AH782">
        <v>12337388</v>
      </c>
      <c r="AI782">
        <v>1.2016481932804577E-2</v>
      </c>
      <c r="AJ782">
        <v>15.048893574555652</v>
      </c>
      <c r="AK782">
        <v>28.860495200255556</v>
      </c>
      <c r="AL782">
        <v>397.14657696873769</v>
      </c>
      <c r="AM782">
        <v>15.973412666969335</v>
      </c>
      <c r="AN782">
        <v>726.26010780616798</v>
      </c>
      <c r="AO782">
        <v>30.611529575360414</v>
      </c>
      <c r="AP782">
        <v>434.99376552176562</v>
      </c>
    </row>
    <row r="783" spans="1:42" x14ac:dyDescent="0.3">
      <c r="A783" t="s">
        <v>1242</v>
      </c>
      <c r="B783" t="s">
        <v>13977</v>
      </c>
      <c r="C783" t="s">
        <v>13974</v>
      </c>
      <c r="D783" t="s">
        <v>13975</v>
      </c>
      <c r="E783">
        <v>206153.02120141339</v>
      </c>
      <c r="F783">
        <v>2006</v>
      </c>
      <c r="G783">
        <v>13112</v>
      </c>
      <c r="H783">
        <v>64316</v>
      </c>
      <c r="I783">
        <v>148252</v>
      </c>
      <c r="J783">
        <v>0.43382888595094837</v>
      </c>
      <c r="K783">
        <v>89435.135523231409</v>
      </c>
      <c r="L783">
        <v>184690.59355885364</v>
      </c>
      <c r="M783">
        <v>94436.205665131318</v>
      </c>
      <c r="N783">
        <v>93905.815485007173</v>
      </c>
      <c r="O783">
        <v>195912.07942891491</v>
      </c>
      <c r="P783">
        <v>193764.79966665845</v>
      </c>
      <c r="Q783">
        <v>98666.75877981339</v>
      </c>
      <c r="R783">
        <v>2</v>
      </c>
      <c r="S783" t="s">
        <v>13980</v>
      </c>
      <c r="T783">
        <v>0</v>
      </c>
      <c r="U783" t="s">
        <v>7580</v>
      </c>
      <c r="V783">
        <v>13</v>
      </c>
      <c r="W783">
        <v>-33.587595625399999</v>
      </c>
      <c r="X783">
        <v>-70.6372519122</v>
      </c>
      <c r="Y783">
        <v>5016808</v>
      </c>
      <c r="Z783">
        <v>2.9551061152828653E-2</v>
      </c>
      <c r="AA783">
        <v>2642.9031590585296</v>
      </c>
      <c r="AB783">
        <v>5582.3133897377847</v>
      </c>
      <c r="AC783">
        <v>2699.5391504423656</v>
      </c>
      <c r="AD783">
        <v>2748.4499783671995</v>
      </c>
      <c r="AE783">
        <v>5691.8796691705948</v>
      </c>
      <c r="AF783">
        <v>5798.7919141001985</v>
      </c>
      <c r="AG783">
        <v>2808.9166546279134</v>
      </c>
      <c r="AH783">
        <v>12337388</v>
      </c>
      <c r="AI783">
        <v>1.2016481932804577E-2</v>
      </c>
      <c r="AJ783">
        <v>1074.695690172839</v>
      </c>
      <c r="AK783">
        <v>2245.6664077434111</v>
      </c>
      <c r="AL783">
        <v>1117.1116383535743</v>
      </c>
      <c r="AM783">
        <v>1140.71892830507</v>
      </c>
      <c r="AN783">
        <v>2329.2424351686345</v>
      </c>
      <c r="AO783">
        <v>2385.4947620323492</v>
      </c>
      <c r="AP783">
        <v>1184.304273715012</v>
      </c>
    </row>
    <row r="784" spans="1:42" x14ac:dyDescent="0.3">
      <c r="A784" t="s">
        <v>1242</v>
      </c>
      <c r="B784" t="s">
        <v>13973</v>
      </c>
      <c r="C784" t="s">
        <v>13974</v>
      </c>
      <c r="D784" t="s">
        <v>13979</v>
      </c>
      <c r="E784">
        <v>165301</v>
      </c>
      <c r="F784">
        <v>2006</v>
      </c>
      <c r="G784">
        <v>13112</v>
      </c>
      <c r="H784">
        <v>2658</v>
      </c>
      <c r="I784">
        <v>148252</v>
      </c>
      <c r="J784">
        <v>1.7928931818795023E-2</v>
      </c>
      <c r="K784">
        <v>2963.6703585786363</v>
      </c>
      <c r="L784">
        <v>5825.3348801442507</v>
      </c>
      <c r="M784">
        <v>3129.3940783897551</v>
      </c>
      <c r="N784">
        <v>72985.059468438543</v>
      </c>
      <c r="O784">
        <v>6041.6932469782596</v>
      </c>
      <c r="P784">
        <v>165301</v>
      </c>
      <c r="Q784">
        <v>72985.059468438543</v>
      </c>
      <c r="R784">
        <v>1</v>
      </c>
      <c r="S784" t="s">
        <v>13976</v>
      </c>
      <c r="T784">
        <v>6</v>
      </c>
      <c r="U784" t="s">
        <v>7580</v>
      </c>
      <c r="V784">
        <v>13</v>
      </c>
      <c r="W784">
        <v>-33.587595625399999</v>
      </c>
      <c r="X784">
        <v>-70.6372519122</v>
      </c>
      <c r="Y784">
        <v>5016808</v>
      </c>
      <c r="Z784">
        <v>2.9551061152828653E-2</v>
      </c>
      <c r="AA784">
        <v>87.579604003182908</v>
      </c>
      <c r="AB784">
        <v>166.32479229750928</v>
      </c>
      <c r="AC784">
        <v>89.456387751661609</v>
      </c>
      <c r="AD784">
        <v>2289.3515389304866</v>
      </c>
      <c r="AE784">
        <v>170.15944259496507</v>
      </c>
      <c r="AF784">
        <v>4241.7607113205004</v>
      </c>
      <c r="AG784">
        <v>2306.2229115817654</v>
      </c>
      <c r="AH784">
        <v>12337388</v>
      </c>
      <c r="AI784">
        <v>1.2016481932804577E-2</v>
      </c>
      <c r="AJ784">
        <v>35.612891318648643</v>
      </c>
      <c r="AK784">
        <v>68.29775716580744</v>
      </c>
      <c r="AL784">
        <v>37.01845623023307</v>
      </c>
      <c r="AM784">
        <v>689.93954059520354</v>
      </c>
      <c r="AN784">
        <v>71.135028795945431</v>
      </c>
      <c r="AO784">
        <v>1336.255183131746</v>
      </c>
      <c r="AP784">
        <v>733.2770203625912</v>
      </c>
    </row>
    <row r="785" spans="1:42" x14ac:dyDescent="0.3">
      <c r="A785" t="s">
        <v>1242</v>
      </c>
      <c r="B785" t="s">
        <v>13977</v>
      </c>
      <c r="C785" t="s">
        <v>13978</v>
      </c>
      <c r="D785" t="s">
        <v>13975</v>
      </c>
      <c r="E785">
        <v>153476.59090909091</v>
      </c>
      <c r="F785">
        <v>2006</v>
      </c>
      <c r="G785">
        <v>13112</v>
      </c>
      <c r="H785">
        <v>4112</v>
      </c>
      <c r="I785">
        <v>148252</v>
      </c>
      <c r="J785">
        <v>2.7736556673771687E-2</v>
      </c>
      <c r="K785">
        <v>4256.9121618472727</v>
      </c>
      <c r="L785">
        <v>8790.8586407324401</v>
      </c>
      <c r="M785">
        <v>92631.108442416255</v>
      </c>
      <c r="N785">
        <v>4469.7065159863869</v>
      </c>
      <c r="O785">
        <v>153476.59090909091</v>
      </c>
      <c r="P785">
        <v>9222.7705298734709</v>
      </c>
      <c r="Q785">
        <v>92631.108442416255</v>
      </c>
      <c r="R785">
        <v>2</v>
      </c>
      <c r="S785" t="s">
        <v>13980</v>
      </c>
      <c r="T785">
        <v>0</v>
      </c>
      <c r="U785" t="s">
        <v>7580</v>
      </c>
      <c r="V785">
        <v>13</v>
      </c>
      <c r="W785">
        <v>-33.587595625399999</v>
      </c>
      <c r="X785">
        <v>-70.6372519122</v>
      </c>
      <c r="Y785">
        <v>5016808</v>
      </c>
      <c r="Z785">
        <v>2.9551061152828653E-2</v>
      </c>
      <c r="AA785">
        <v>125.79627161696878</v>
      </c>
      <c r="AB785">
        <v>265.70561581857203</v>
      </c>
      <c r="AC785">
        <v>6047.9328198466865</v>
      </c>
      <c r="AD785">
        <v>130.82006384505416</v>
      </c>
      <c r="AE785">
        <v>13803.192008446489</v>
      </c>
      <c r="AF785">
        <v>276.00950877681254</v>
      </c>
      <c r="AG785">
        <v>6130.4166479011301</v>
      </c>
      <c r="AH785">
        <v>12337388</v>
      </c>
      <c r="AI785">
        <v>1.2016481932804577E-2</v>
      </c>
      <c r="AJ785">
        <v>51.153108082373826</v>
      </c>
      <c r="AK785">
        <v>106.88869186195427</v>
      </c>
      <c r="AL785">
        <v>1349.9518536416044</v>
      </c>
      <c r="AM785">
        <v>54.295666359110903</v>
      </c>
      <c r="AN785">
        <v>2978.9604099965632</v>
      </c>
      <c r="AO785">
        <v>113.54420838195836</v>
      </c>
      <c r="AP785">
        <v>1478.5992732725315</v>
      </c>
    </row>
    <row r="786" spans="1:42" x14ac:dyDescent="0.3">
      <c r="A786" t="s">
        <v>1244</v>
      </c>
      <c r="B786" t="s">
        <v>13973</v>
      </c>
      <c r="C786" t="s">
        <v>13974</v>
      </c>
      <c r="D786" t="s">
        <v>13975</v>
      </c>
      <c r="E786">
        <v>185340.125</v>
      </c>
      <c r="F786">
        <v>2006</v>
      </c>
      <c r="G786">
        <v>13113</v>
      </c>
      <c r="H786">
        <v>893</v>
      </c>
      <c r="I786">
        <v>76974</v>
      </c>
      <c r="J786">
        <v>1.160131992620885E-2</v>
      </c>
      <c r="K786">
        <v>2150.1900852885392</v>
      </c>
      <c r="L786">
        <v>4783.6276084568926</v>
      </c>
      <c r="M786">
        <v>2188.3426542336579</v>
      </c>
      <c r="N786">
        <v>86427.536096605763</v>
      </c>
      <c r="O786">
        <v>4814.0992328388602</v>
      </c>
      <c r="P786">
        <v>185340.12500000003</v>
      </c>
      <c r="Q786">
        <v>86427.536096605763</v>
      </c>
      <c r="R786">
        <v>1</v>
      </c>
      <c r="S786" t="s">
        <v>13976</v>
      </c>
      <c r="T786">
        <v>6</v>
      </c>
      <c r="U786" t="s">
        <v>7580</v>
      </c>
      <c r="V786">
        <v>13</v>
      </c>
      <c r="W786">
        <v>-33.447298353299999</v>
      </c>
      <c r="X786">
        <v>-70.536897328600006</v>
      </c>
      <c r="Y786">
        <v>5016808</v>
      </c>
      <c r="Z786">
        <v>1.5343222224171227E-2</v>
      </c>
      <c r="AA786">
        <v>32.990844302791743</v>
      </c>
      <c r="AB786">
        <v>69.682928509508187</v>
      </c>
      <c r="AC786">
        <v>33.697820329239867</v>
      </c>
      <c r="AD786">
        <v>862.38846401346416</v>
      </c>
      <c r="AE786">
        <v>71.050622990940369</v>
      </c>
      <c r="AF786">
        <v>1873.6059819215056</v>
      </c>
      <c r="AG786">
        <v>868.74383447497598</v>
      </c>
      <c r="AH786">
        <v>12337388</v>
      </c>
      <c r="AI786">
        <v>6.2390839941160962E-3</v>
      </c>
      <c r="AJ786">
        <v>13.415216545430848</v>
      </c>
      <c r="AK786">
        <v>28.032215467275769</v>
      </c>
      <c r="AL786">
        <v>13.944686547988338</v>
      </c>
      <c r="AM786">
        <v>259.89713268501185</v>
      </c>
      <c r="AN786">
        <v>29.075478705575279</v>
      </c>
      <c r="AO786">
        <v>537.33635359411983</v>
      </c>
      <c r="AP786">
        <v>276.22216707805745</v>
      </c>
    </row>
    <row r="787" spans="1:42" x14ac:dyDescent="0.3">
      <c r="A787" t="s">
        <v>1244</v>
      </c>
      <c r="B787" t="s">
        <v>13977</v>
      </c>
      <c r="C787" t="s">
        <v>13978</v>
      </c>
      <c r="D787" t="s">
        <v>13975</v>
      </c>
      <c r="E787">
        <v>172864</v>
      </c>
      <c r="F787">
        <v>2006</v>
      </c>
      <c r="G787">
        <v>13113</v>
      </c>
      <c r="H787">
        <v>219</v>
      </c>
      <c r="I787">
        <v>76974</v>
      </c>
      <c r="J787">
        <v>2.8451165328552499E-3</v>
      </c>
      <c r="K787">
        <v>491.8182243354899</v>
      </c>
      <c r="L787">
        <v>1094.170814185381</v>
      </c>
      <c r="M787">
        <v>28209.549925484353</v>
      </c>
      <c r="N787">
        <v>504.36611199189969</v>
      </c>
      <c r="O787">
        <v>172864</v>
      </c>
      <c r="P787">
        <v>1123.1595561621075</v>
      </c>
      <c r="Q787">
        <v>28209.549925484353</v>
      </c>
      <c r="R787">
        <v>2</v>
      </c>
      <c r="S787" t="s">
        <v>13980</v>
      </c>
      <c r="T787">
        <v>0</v>
      </c>
      <c r="U787" t="s">
        <v>7580</v>
      </c>
      <c r="V787">
        <v>13</v>
      </c>
      <c r="W787">
        <v>-33.447298353299999</v>
      </c>
      <c r="X787">
        <v>-70.536897328600006</v>
      </c>
      <c r="Y787">
        <v>5016808</v>
      </c>
      <c r="Z787">
        <v>1.5343222224171227E-2</v>
      </c>
      <c r="AA787">
        <v>7.5460763098767192</v>
      </c>
      <c r="AB787">
        <v>15.938746253424496</v>
      </c>
      <c r="AC787">
        <v>362.79423856481617</v>
      </c>
      <c r="AD787">
        <v>7.8474359529790849</v>
      </c>
      <c r="AE787">
        <v>828.00498676756865</v>
      </c>
      <c r="AF787">
        <v>16.556840586048548</v>
      </c>
      <c r="AG787">
        <v>367.74215357715286</v>
      </c>
      <c r="AH787">
        <v>12337388</v>
      </c>
      <c r="AI787">
        <v>6.2390839941160962E-3</v>
      </c>
      <c r="AJ787">
        <v>3.0684952114661543</v>
      </c>
      <c r="AK787">
        <v>6.4118770380504966</v>
      </c>
      <c r="AL787">
        <v>80.978868223189536</v>
      </c>
      <c r="AM787">
        <v>3.2570062401292157</v>
      </c>
      <c r="AN787">
        <v>178.69736748941472</v>
      </c>
      <c r="AO787">
        <v>6.8111180878529716</v>
      </c>
      <c r="AP787">
        <v>88.695974884026043</v>
      </c>
    </row>
    <row r="788" spans="1:42" x14ac:dyDescent="0.3">
      <c r="A788" t="s">
        <v>1244</v>
      </c>
      <c r="B788" t="s">
        <v>13977</v>
      </c>
      <c r="C788" t="s">
        <v>13974</v>
      </c>
      <c r="D788" t="s">
        <v>13979</v>
      </c>
      <c r="E788">
        <v>192796.06578947371</v>
      </c>
      <c r="F788">
        <v>2006</v>
      </c>
      <c r="G788">
        <v>13113</v>
      </c>
      <c r="H788">
        <v>40230</v>
      </c>
      <c r="I788">
        <v>76974</v>
      </c>
      <c r="J788">
        <v>0.52264400966560132</v>
      </c>
      <c r="K788">
        <v>100763.70887196361</v>
      </c>
      <c r="L788">
        <v>183036.83130880297</v>
      </c>
      <c r="M788">
        <v>102551.64119302051</v>
      </c>
      <c r="N788">
        <v>103334.51986717818</v>
      </c>
      <c r="O788">
        <v>188019.62878673826</v>
      </c>
      <c r="P788">
        <v>187560.41222427698</v>
      </c>
      <c r="Q788">
        <v>105215.69959046796</v>
      </c>
      <c r="R788">
        <v>2</v>
      </c>
      <c r="S788" t="s">
        <v>13980</v>
      </c>
      <c r="T788">
        <v>0</v>
      </c>
      <c r="U788" t="s">
        <v>7580</v>
      </c>
      <c r="V788">
        <v>13</v>
      </c>
      <c r="W788">
        <v>-33.447298353299999</v>
      </c>
      <c r="X788">
        <v>-70.536897328600006</v>
      </c>
      <c r="Y788">
        <v>5016808</v>
      </c>
      <c r="Z788">
        <v>1.5343222224171227E-2</v>
      </c>
      <c r="AA788">
        <v>1546.0399773542315</v>
      </c>
      <c r="AB788">
        <v>2936.1262938314162</v>
      </c>
      <c r="AC788">
        <v>1579.1707814612166</v>
      </c>
      <c r="AD788">
        <v>1607.782535561289</v>
      </c>
      <c r="AE788">
        <v>3003.8192541561111</v>
      </c>
      <c r="AF788">
        <v>3056.4430359850617</v>
      </c>
      <c r="AG788">
        <v>1643.1542057174142</v>
      </c>
      <c r="AH788">
        <v>12337388</v>
      </c>
      <c r="AI788">
        <v>6.2390839941160962E-3</v>
      </c>
      <c r="AJ788">
        <v>628.6732432108422</v>
      </c>
      <c r="AK788">
        <v>1205.6581454528184</v>
      </c>
      <c r="AL788">
        <v>653.48563610539009</v>
      </c>
      <c r="AM788">
        <v>667.29537934055531</v>
      </c>
      <c r="AN788">
        <v>1255.7444117328866</v>
      </c>
      <c r="AO788">
        <v>1278.8082713485919</v>
      </c>
      <c r="AP788">
        <v>692.79184378708737</v>
      </c>
    </row>
    <row r="789" spans="1:42" x14ac:dyDescent="0.3">
      <c r="A789" t="s">
        <v>1244</v>
      </c>
      <c r="B789" t="s">
        <v>13977</v>
      </c>
      <c r="C789" t="s">
        <v>13974</v>
      </c>
      <c r="D789" t="s">
        <v>13975</v>
      </c>
      <c r="E789">
        <v>215000.24626865669</v>
      </c>
      <c r="F789">
        <v>2006</v>
      </c>
      <c r="G789">
        <v>13113</v>
      </c>
      <c r="H789">
        <v>33487</v>
      </c>
      <c r="I789">
        <v>76974</v>
      </c>
      <c r="J789">
        <v>0.43504300153298514</v>
      </c>
      <c r="K789">
        <v>93534.3524670474</v>
      </c>
      <c r="L789">
        <v>208090.21205232828</v>
      </c>
      <c r="M789">
        <v>95194.008446140608</v>
      </c>
      <c r="N789">
        <v>95920.718991706613</v>
      </c>
      <c r="O789">
        <v>209415.74307150979</v>
      </c>
      <c r="P789">
        <v>213603.31237164023</v>
      </c>
      <c r="Q789">
        <v>97666.932278829932</v>
      </c>
      <c r="R789">
        <v>2</v>
      </c>
      <c r="S789" t="s">
        <v>13980</v>
      </c>
      <c r="T789">
        <v>0</v>
      </c>
      <c r="U789" t="s">
        <v>7580</v>
      </c>
      <c r="V789">
        <v>13</v>
      </c>
      <c r="W789">
        <v>-33.447298353299999</v>
      </c>
      <c r="X789">
        <v>-70.536897328600006</v>
      </c>
      <c r="Y789">
        <v>5016808</v>
      </c>
      <c r="Z789">
        <v>1.5343222224171227E-2</v>
      </c>
      <c r="AA789">
        <v>1435.1183554958666</v>
      </c>
      <c r="AB789">
        <v>3031.2425123427038</v>
      </c>
      <c r="AC789">
        <v>1465.8721689823974</v>
      </c>
      <c r="AD789">
        <v>1492.431154580051</v>
      </c>
      <c r="AE789">
        <v>3090.7379116419461</v>
      </c>
      <c r="AF789">
        <v>3148.7921481734124</v>
      </c>
      <c r="AG789">
        <v>1525.2650617552533</v>
      </c>
      <c r="AH789">
        <v>12337388</v>
      </c>
      <c r="AI789">
        <v>6.2390839941160962E-3</v>
      </c>
      <c r="AJ789">
        <v>583.56868137716879</v>
      </c>
      <c r="AK789">
        <v>1219.4155018608692</v>
      </c>
      <c r="AL789">
        <v>606.60089335636928</v>
      </c>
      <c r="AM789">
        <v>619.41984777654307</v>
      </c>
      <c r="AN789">
        <v>1264.7979785612606</v>
      </c>
      <c r="AO789">
        <v>1295.3434590283648</v>
      </c>
      <c r="AP789">
        <v>643.08705215898328</v>
      </c>
    </row>
    <row r="790" spans="1:42" x14ac:dyDescent="0.3">
      <c r="A790" t="s">
        <v>1244</v>
      </c>
      <c r="B790" t="s">
        <v>13977</v>
      </c>
      <c r="C790" t="s">
        <v>13978</v>
      </c>
      <c r="D790" t="s">
        <v>13979</v>
      </c>
      <c r="E790">
        <v>68432.666666666672</v>
      </c>
      <c r="F790">
        <v>2006</v>
      </c>
      <c r="G790">
        <v>13113</v>
      </c>
      <c r="H790">
        <v>1123</v>
      </c>
      <c r="I790">
        <v>76974</v>
      </c>
      <c r="J790">
        <v>1.4589341855691532E-2</v>
      </c>
      <c r="K790">
        <v>998.38756809658673</v>
      </c>
      <c r="L790">
        <v>1813.566599803343</v>
      </c>
      <c r="M790">
        <v>57265.189766517637</v>
      </c>
      <c r="N790">
        <v>1023.859692597379</v>
      </c>
      <c r="O790">
        <v>68432.666666666672</v>
      </c>
      <c r="P790">
        <v>1858.3871706204307</v>
      </c>
      <c r="Q790">
        <v>57265.189766517637</v>
      </c>
      <c r="R790">
        <v>2</v>
      </c>
      <c r="S790" t="s">
        <v>13980</v>
      </c>
      <c r="T790">
        <v>0</v>
      </c>
      <c r="U790" t="s">
        <v>7580</v>
      </c>
      <c r="V790">
        <v>13</v>
      </c>
      <c r="W790">
        <v>-33.447298353299999</v>
      </c>
      <c r="X790">
        <v>-70.536897328600006</v>
      </c>
      <c r="Y790">
        <v>5016808</v>
      </c>
      <c r="Z790">
        <v>1.5343222224171227E-2</v>
      </c>
      <c r="AA790">
        <v>15.318482323155814</v>
      </c>
      <c r="AB790">
        <v>29.091743673782332</v>
      </c>
      <c r="AC790">
        <v>736.46977610390775</v>
      </c>
      <c r="AD790">
        <v>15.930240298586567</v>
      </c>
      <c r="AE790">
        <v>1310.8051556707833</v>
      </c>
      <c r="AF790">
        <v>30.28386672031208</v>
      </c>
      <c r="AG790">
        <v>746.51400909870972</v>
      </c>
      <c r="AH790">
        <v>12337388</v>
      </c>
      <c r="AI790">
        <v>6.2390839941160962E-3</v>
      </c>
      <c r="AJ790">
        <v>6.2290238960359083</v>
      </c>
      <c r="AK790">
        <v>11.945909070536411</v>
      </c>
      <c r="AL790">
        <v>164.38653818044401</v>
      </c>
      <c r="AM790">
        <v>6.6116999705563106</v>
      </c>
      <c r="AN790">
        <v>300.61290179572632</v>
      </c>
      <c r="AO790">
        <v>12.670695574691788</v>
      </c>
      <c r="AP790">
        <v>180.0522109241991</v>
      </c>
    </row>
    <row r="791" spans="1:42" x14ac:dyDescent="0.3">
      <c r="A791" t="s">
        <v>1244</v>
      </c>
      <c r="B791" t="s">
        <v>13973</v>
      </c>
      <c r="C791" t="s">
        <v>13974</v>
      </c>
      <c r="D791" t="s">
        <v>13979</v>
      </c>
      <c r="E791">
        <v>150699</v>
      </c>
      <c r="F791">
        <v>2006</v>
      </c>
      <c r="G791">
        <v>13113</v>
      </c>
      <c r="H791">
        <v>1022</v>
      </c>
      <c r="I791">
        <v>76974</v>
      </c>
      <c r="J791">
        <v>1.3277210486657833E-2</v>
      </c>
      <c r="K791">
        <v>2000.8623431288488</v>
      </c>
      <c r="L791">
        <v>3634.5575929203537</v>
      </c>
      <c r="M791">
        <v>2036.3652686693463</v>
      </c>
      <c r="N791">
        <v>80425.262663185393</v>
      </c>
      <c r="O791">
        <v>3733.500872684961</v>
      </c>
      <c r="P791">
        <v>150699</v>
      </c>
      <c r="Q791">
        <v>80425.262663185393</v>
      </c>
      <c r="R791">
        <v>1</v>
      </c>
      <c r="S791" t="s">
        <v>13976</v>
      </c>
      <c r="T791">
        <v>6</v>
      </c>
      <c r="U791" t="s">
        <v>7580</v>
      </c>
      <c r="V791">
        <v>13</v>
      </c>
      <c r="W791">
        <v>-33.447298353299999</v>
      </c>
      <c r="X791">
        <v>-70.536897328600006</v>
      </c>
      <c r="Y791">
        <v>5016808</v>
      </c>
      <c r="Z791">
        <v>1.5343222224171227E-2</v>
      </c>
      <c r="AA791">
        <v>30.699675570601869</v>
      </c>
      <c r="AB791">
        <v>58.302583358286292</v>
      </c>
      <c r="AC791">
        <v>31.357553085010132</v>
      </c>
      <c r="AD791">
        <v>802.49677207571949</v>
      </c>
      <c r="AE791">
        <v>59.646760708692291</v>
      </c>
      <c r="AF791">
        <v>1486.8836091212763</v>
      </c>
      <c r="AG791">
        <v>808.41077080544858</v>
      </c>
      <c r="AH791">
        <v>12337388</v>
      </c>
      <c r="AI791">
        <v>6.2390839941160962E-3</v>
      </c>
      <c r="AJ791">
        <v>12.483548219444829</v>
      </c>
      <c r="AK791">
        <v>23.940722398263375</v>
      </c>
      <c r="AL791">
        <v>12.976247259023674</v>
      </c>
      <c r="AM791">
        <v>241.84763451126213</v>
      </c>
      <c r="AN791">
        <v>24.9352840835131</v>
      </c>
      <c r="AO791">
        <v>468.40358629834526</v>
      </c>
      <c r="AP791">
        <v>257.03891773352893</v>
      </c>
    </row>
    <row r="792" spans="1:42" x14ac:dyDescent="0.3">
      <c r="A792" t="s">
        <v>764</v>
      </c>
      <c r="B792" t="s">
        <v>13977</v>
      </c>
      <c r="C792" t="s">
        <v>13978</v>
      </c>
      <c r="D792" t="s">
        <v>13979</v>
      </c>
      <c r="E792">
        <v>80083</v>
      </c>
      <c r="F792">
        <v>2006</v>
      </c>
      <c r="G792">
        <v>4101</v>
      </c>
      <c r="H792">
        <v>2236</v>
      </c>
      <c r="I792">
        <v>143985</v>
      </c>
      <c r="J792">
        <v>1.5529395423134354E-2</v>
      </c>
      <c r="K792">
        <v>1243.6405736708684</v>
      </c>
      <c r="L792">
        <v>2417.1594335929585</v>
      </c>
      <c r="M792">
        <v>42644.817337461296</v>
      </c>
      <c r="N792">
        <v>1261.9584058634905</v>
      </c>
      <c r="O792">
        <v>80083</v>
      </c>
      <c r="P792">
        <v>2417.1594335929585</v>
      </c>
      <c r="Q792">
        <v>42644.817337461296</v>
      </c>
      <c r="R792">
        <v>2</v>
      </c>
      <c r="S792" t="s">
        <v>13980</v>
      </c>
      <c r="T792">
        <v>0</v>
      </c>
      <c r="U792" t="s">
        <v>527</v>
      </c>
      <c r="V792">
        <v>4</v>
      </c>
      <c r="W792">
        <v>-29.789113800599999</v>
      </c>
      <c r="X792">
        <v>-71.060820861899998</v>
      </c>
      <c r="Y792">
        <v>513329</v>
      </c>
      <c r="Z792">
        <v>0.28049262753516752</v>
      </c>
      <c r="AA792">
        <v>348.83201221828494</v>
      </c>
      <c r="AB792">
        <v>683.82967803037536</v>
      </c>
      <c r="AC792">
        <v>8558.3132437986915</v>
      </c>
      <c r="AD792">
        <v>351.18818557125627</v>
      </c>
      <c r="AE792">
        <v>15904.21778133049</v>
      </c>
      <c r="AF792">
        <v>685.72824471914578</v>
      </c>
      <c r="AG792">
        <v>8558.3132437986915</v>
      </c>
      <c r="AH792">
        <v>12337388</v>
      </c>
      <c r="AI792">
        <v>1.1670622663403307E-2</v>
      </c>
      <c r="AJ792">
        <v>14.514059864211127</v>
      </c>
      <c r="AK792">
        <v>27.83480080924523</v>
      </c>
      <c r="AL792">
        <v>383.03209232184298</v>
      </c>
      <c r="AM792">
        <v>15.405721791808654</v>
      </c>
      <c r="AN792">
        <v>700.44901503653512</v>
      </c>
      <c r="AO792">
        <v>29.523603884278863</v>
      </c>
      <c r="AP792">
        <v>419.53420177123843</v>
      </c>
    </row>
    <row r="793" spans="1:42" x14ac:dyDescent="0.3">
      <c r="A793" t="s">
        <v>764</v>
      </c>
      <c r="B793" t="s">
        <v>13977</v>
      </c>
      <c r="C793" t="s">
        <v>13978</v>
      </c>
      <c r="D793" t="s">
        <v>13975</v>
      </c>
      <c r="E793">
        <v>111415.18181818179</v>
      </c>
      <c r="F793">
        <v>2006</v>
      </c>
      <c r="G793">
        <v>4101</v>
      </c>
      <c r="H793">
        <v>1963</v>
      </c>
      <c r="I793">
        <v>143985</v>
      </c>
      <c r="J793">
        <v>1.363336458658888E-2</v>
      </c>
      <c r="K793">
        <v>1518.9637942083609</v>
      </c>
      <c r="L793">
        <v>3181.3461228721376</v>
      </c>
      <c r="M793">
        <v>52085.735153391484</v>
      </c>
      <c r="N793">
        <v>1541.3369175030186</v>
      </c>
      <c r="O793">
        <v>111415.18181818179</v>
      </c>
      <c r="P793">
        <v>3225.1157859599912</v>
      </c>
      <c r="Q793">
        <v>52085.735153391484</v>
      </c>
      <c r="R793">
        <v>2</v>
      </c>
      <c r="S793" t="s">
        <v>13980</v>
      </c>
      <c r="T793">
        <v>0</v>
      </c>
      <c r="U793" t="s">
        <v>527</v>
      </c>
      <c r="V793">
        <v>4</v>
      </c>
      <c r="W793">
        <v>-29.789113800599999</v>
      </c>
      <c r="X793">
        <v>-71.060820861899998</v>
      </c>
      <c r="Y793">
        <v>513329</v>
      </c>
      <c r="Z793">
        <v>0.28049262753516752</v>
      </c>
      <c r="AA793">
        <v>426.05814576829061</v>
      </c>
      <c r="AB793">
        <v>869.71114839461598</v>
      </c>
      <c r="AC793">
        <v>10452.99440372274</v>
      </c>
      <c r="AD793">
        <v>428.93594027886849</v>
      </c>
      <c r="AE793">
        <v>22631.208806818177</v>
      </c>
      <c r="AF793">
        <v>879.21754474957436</v>
      </c>
      <c r="AG793">
        <v>10452.99440372274</v>
      </c>
      <c r="AH793">
        <v>12337388</v>
      </c>
      <c r="AI793">
        <v>1.1670622663403307E-2</v>
      </c>
      <c r="AJ793">
        <v>17.727253281577173</v>
      </c>
      <c r="AK793">
        <v>37.042576386990632</v>
      </c>
      <c r="AL793">
        <v>467.82960653930166</v>
      </c>
      <c r="AM793">
        <v>18.816315679000308</v>
      </c>
      <c r="AN793">
        <v>1032.3670972008197</v>
      </c>
      <c r="AO793">
        <v>39.349064330593961</v>
      </c>
      <c r="AP793">
        <v>512.41273114917487</v>
      </c>
    </row>
    <row r="794" spans="1:42" x14ac:dyDescent="0.3">
      <c r="A794" t="s">
        <v>764</v>
      </c>
      <c r="B794" t="s">
        <v>13977</v>
      </c>
      <c r="C794" t="s">
        <v>13974</v>
      </c>
      <c r="D794" t="s">
        <v>13975</v>
      </c>
      <c r="E794">
        <v>184671.6971153846</v>
      </c>
      <c r="F794">
        <v>2006</v>
      </c>
      <c r="G794">
        <v>4101</v>
      </c>
      <c r="H794">
        <v>65851</v>
      </c>
      <c r="I794">
        <v>143985</v>
      </c>
      <c r="J794">
        <v>0.45734625134562629</v>
      </c>
      <c r="K794">
        <v>84458.908405356051</v>
      </c>
      <c r="L794">
        <v>176892.31423546033</v>
      </c>
      <c r="M794">
        <v>87722.020116607571</v>
      </c>
      <c r="N794">
        <v>85702.920657846931</v>
      </c>
      <c r="O794">
        <v>182091.75740813953</v>
      </c>
      <c r="P794">
        <v>179326.03779079823</v>
      </c>
      <c r="Q794">
        <v>88316.406625792981</v>
      </c>
      <c r="R794">
        <v>2</v>
      </c>
      <c r="S794" t="s">
        <v>13980</v>
      </c>
      <c r="T794">
        <v>0</v>
      </c>
      <c r="U794" t="s">
        <v>527</v>
      </c>
      <c r="V794">
        <v>4</v>
      </c>
      <c r="W794">
        <v>-29.789113800599999</v>
      </c>
      <c r="X794">
        <v>-71.060820861899998</v>
      </c>
      <c r="Y794">
        <v>513329</v>
      </c>
      <c r="Z794">
        <v>0.28049262753516752</v>
      </c>
      <c r="AA794">
        <v>23690.101137370362</v>
      </c>
      <c r="AB794">
        <v>48358.528690053725</v>
      </c>
      <c r="AC794">
        <v>24696.725723783198</v>
      </c>
      <c r="AD794">
        <v>23850.115078390601</v>
      </c>
      <c r="AE794">
        <v>50291.205943331857</v>
      </c>
      <c r="AF794">
        <v>48887.112624753034</v>
      </c>
      <c r="AG794">
        <v>24870.67691711256</v>
      </c>
      <c r="AH794">
        <v>12337388</v>
      </c>
      <c r="AI794">
        <v>1.1670622663403307E-2</v>
      </c>
      <c r="AJ794">
        <v>985.68805056185238</v>
      </c>
      <c r="AK794">
        <v>2059.6775104819189</v>
      </c>
      <c r="AL794">
        <v>1024.5910569266377</v>
      </c>
      <c r="AM794">
        <v>1046.2431616332231</v>
      </c>
      <c r="AN794">
        <v>2136.3316669094224</v>
      </c>
      <c r="AO794">
        <v>2187.9251057897304</v>
      </c>
      <c r="AP794">
        <v>1086.2187142878367</v>
      </c>
    </row>
    <row r="795" spans="1:42" x14ac:dyDescent="0.3">
      <c r="A795" t="s">
        <v>764</v>
      </c>
      <c r="B795" t="s">
        <v>13977</v>
      </c>
      <c r="C795" t="s">
        <v>13974</v>
      </c>
      <c r="D795" t="s">
        <v>13979</v>
      </c>
      <c r="E795">
        <v>139773.87096774191</v>
      </c>
      <c r="F795">
        <v>2006</v>
      </c>
      <c r="G795">
        <v>4101</v>
      </c>
      <c r="H795">
        <v>71845</v>
      </c>
      <c r="I795">
        <v>143985</v>
      </c>
      <c r="J795">
        <v>0.49897558773483347</v>
      </c>
      <c r="K795">
        <v>69743.749416101797</v>
      </c>
      <c r="L795">
        <v>135555.0513583431</v>
      </c>
      <c r="M795">
        <v>72438.333679658783</v>
      </c>
      <c r="N795">
        <v>70771.019131593202</v>
      </c>
      <c r="O795">
        <v>139773.87096774191</v>
      </c>
      <c r="P795">
        <v>135555.0513583431</v>
      </c>
      <c r="Q795">
        <v>72929.161048087219</v>
      </c>
      <c r="R795">
        <v>2</v>
      </c>
      <c r="S795" t="s">
        <v>13980</v>
      </c>
      <c r="T795">
        <v>0</v>
      </c>
      <c r="U795" t="s">
        <v>527</v>
      </c>
      <c r="V795">
        <v>4</v>
      </c>
      <c r="W795">
        <v>-29.789113800599999</v>
      </c>
      <c r="X795">
        <v>-71.060820861899998</v>
      </c>
      <c r="Y795">
        <v>513329</v>
      </c>
      <c r="Z795">
        <v>0.28049262753516752</v>
      </c>
      <c r="AA795">
        <v>19562.607527876698</v>
      </c>
      <c r="AB795">
        <v>38349.380614905909</v>
      </c>
      <c r="AC795">
        <v>20393.84930256215</v>
      </c>
      <c r="AD795">
        <v>19694.742460902788</v>
      </c>
      <c r="AE795">
        <v>40072.361948927835</v>
      </c>
      <c r="AF795">
        <v>38455.852824155663</v>
      </c>
      <c r="AG795">
        <v>20537.49321967232</v>
      </c>
      <c r="AH795">
        <v>12337388</v>
      </c>
      <c r="AI795">
        <v>1.1670622663403307E-2</v>
      </c>
      <c r="AJ795">
        <v>813.95298256627871</v>
      </c>
      <c r="AK795">
        <v>1560.9842697210647</v>
      </c>
      <c r="AL795">
        <v>846.07797185002073</v>
      </c>
      <c r="AM795">
        <v>863.95766025114995</v>
      </c>
      <c r="AN795">
        <v>1625.8317342259249</v>
      </c>
      <c r="AO795">
        <v>1655.6928703986907</v>
      </c>
      <c r="AP795">
        <v>896.96832756563242</v>
      </c>
    </row>
    <row r="796" spans="1:42" x14ac:dyDescent="0.3">
      <c r="A796" t="s">
        <v>764</v>
      </c>
      <c r="B796" t="s">
        <v>13973</v>
      </c>
      <c r="C796" t="s">
        <v>13974</v>
      </c>
      <c r="D796" t="s">
        <v>13975</v>
      </c>
      <c r="E796">
        <v>266278.66666666669</v>
      </c>
      <c r="F796">
        <v>2006</v>
      </c>
      <c r="G796">
        <v>4101</v>
      </c>
      <c r="H796">
        <v>933</v>
      </c>
      <c r="I796">
        <v>143985</v>
      </c>
      <c r="J796">
        <v>6.479841650171893E-3</v>
      </c>
      <c r="K796">
        <v>1725.4435948189048</v>
      </c>
      <c r="L796">
        <v>3613.8012713282033</v>
      </c>
      <c r="M796">
        <v>1792.1069617468206</v>
      </c>
      <c r="N796">
        <v>266278.66666666669</v>
      </c>
      <c r="O796">
        <v>3720.0227000479158</v>
      </c>
      <c r="P796">
        <v>266278.66666666669</v>
      </c>
      <c r="Q796">
        <v>266278.66666666669</v>
      </c>
      <c r="R796">
        <v>1</v>
      </c>
      <c r="S796" t="s">
        <v>13976</v>
      </c>
      <c r="T796">
        <v>6</v>
      </c>
      <c r="U796" t="s">
        <v>527</v>
      </c>
      <c r="V796">
        <v>4</v>
      </c>
      <c r="W796">
        <v>-29.789113800599999</v>
      </c>
      <c r="X796">
        <v>-71.060820861899998</v>
      </c>
      <c r="Y796">
        <v>513329</v>
      </c>
      <c r="Z796">
        <v>0.28049262753516752</v>
      </c>
      <c r="AA796">
        <v>483.97420757447958</v>
      </c>
      <c r="AB796">
        <v>987.93502258700789</v>
      </c>
      <c r="AC796">
        <v>504.53892925756389</v>
      </c>
      <c r="AD796">
        <v>76395.447724477242</v>
      </c>
      <c r="AE796">
        <v>1027.4184311519884</v>
      </c>
      <c r="AF796">
        <v>94715.210064811297</v>
      </c>
      <c r="AG796">
        <v>76395.447724477242</v>
      </c>
      <c r="AH796">
        <v>12337388</v>
      </c>
      <c r="AI796">
        <v>1.1670622663403307E-2</v>
      </c>
      <c r="AJ796">
        <v>20.137001122117582</v>
      </c>
      <c r="AK796">
        <v>42.07794577212654</v>
      </c>
      <c r="AL796">
        <v>20.931765634454816</v>
      </c>
      <c r="AM796">
        <v>390.12034094192427</v>
      </c>
      <c r="AN796">
        <v>43.643943080418708</v>
      </c>
      <c r="AO796">
        <v>806.57235152605199</v>
      </c>
      <c r="AP796">
        <v>414.62514373642949</v>
      </c>
    </row>
    <row r="797" spans="1:42" x14ac:dyDescent="0.3">
      <c r="A797" t="s">
        <v>691</v>
      </c>
      <c r="B797" t="s">
        <v>13973</v>
      </c>
      <c r="C797" t="s">
        <v>13978</v>
      </c>
      <c r="D797" t="s">
        <v>13975</v>
      </c>
      <c r="E797">
        <v>52900.666666666657</v>
      </c>
      <c r="F797">
        <v>2006</v>
      </c>
      <c r="G797">
        <v>14201</v>
      </c>
      <c r="H797">
        <v>147</v>
      </c>
      <c r="I797">
        <v>30324</v>
      </c>
      <c r="J797">
        <v>4.8476454293628806E-3</v>
      </c>
      <c r="K797">
        <v>256.44367497691593</v>
      </c>
      <c r="L797">
        <v>551.67409194097604</v>
      </c>
      <c r="M797">
        <v>3853.5173439048558</v>
      </c>
      <c r="N797">
        <v>1911.13246497911</v>
      </c>
      <c r="O797">
        <v>9346.6322115384592</v>
      </c>
      <c r="P797">
        <v>3749.4686595949852</v>
      </c>
      <c r="Q797">
        <v>26008.020066889625</v>
      </c>
      <c r="R797">
        <v>1</v>
      </c>
      <c r="S797" t="s">
        <v>13976</v>
      </c>
      <c r="T797">
        <v>6</v>
      </c>
      <c r="U797" t="s">
        <v>532</v>
      </c>
      <c r="V797">
        <v>14</v>
      </c>
      <c r="W797">
        <v>-40.201794500200002</v>
      </c>
      <c r="X797">
        <v>-73.222321084900003</v>
      </c>
      <c r="Y797">
        <v>275506</v>
      </c>
      <c r="Z797">
        <v>0.11006656842319223</v>
      </c>
      <c r="AA797">
        <v>28.225875298541588</v>
      </c>
      <c r="AB797">
        <v>58.544870057517983</v>
      </c>
      <c r="AC797">
        <v>458.51403301886785</v>
      </c>
      <c r="AD797">
        <v>210.6226266894179</v>
      </c>
      <c r="AE797">
        <v>1010.4467255717254</v>
      </c>
      <c r="AF797">
        <v>436.11676294094553</v>
      </c>
      <c r="AG797">
        <v>2701.0760680791941</v>
      </c>
      <c r="AH797">
        <v>12337388</v>
      </c>
      <c r="AI797">
        <v>2.4578946532280575E-3</v>
      </c>
      <c r="AJ797">
        <v>0.63031153757991543</v>
      </c>
      <c r="AK797">
        <v>1.3170886040574614</v>
      </c>
      <c r="AL797">
        <v>16.634184322826979</v>
      </c>
      <c r="AM797">
        <v>12.211220054520554</v>
      </c>
      <c r="AN797">
        <v>36.706921373984535</v>
      </c>
      <c r="AO797">
        <v>25.246651970508111</v>
      </c>
      <c r="AP797">
        <v>206.61577702792459</v>
      </c>
    </row>
    <row r="798" spans="1:42" x14ac:dyDescent="0.3">
      <c r="A798" t="s">
        <v>691</v>
      </c>
      <c r="B798" t="s">
        <v>13973</v>
      </c>
      <c r="C798" t="s">
        <v>13978</v>
      </c>
      <c r="D798" t="s">
        <v>13979</v>
      </c>
      <c r="E798">
        <v>89453.5</v>
      </c>
      <c r="F798">
        <v>2006</v>
      </c>
      <c r="G798">
        <v>14201</v>
      </c>
      <c r="H798">
        <v>152</v>
      </c>
      <c r="I798">
        <v>30324</v>
      </c>
      <c r="J798">
        <v>5.0125313283208017E-3</v>
      </c>
      <c r="K798">
        <v>448.38847117794484</v>
      </c>
      <c r="L798">
        <v>849.96761892854909</v>
      </c>
      <c r="M798">
        <v>6737.8255698711591</v>
      </c>
      <c r="N798">
        <v>3341.5905627918405</v>
      </c>
      <c r="O798">
        <v>11464.529510961214</v>
      </c>
      <c r="P798">
        <v>6815.5047619047618</v>
      </c>
      <c r="Q798">
        <v>45474.688963210698</v>
      </c>
      <c r="R798">
        <v>1</v>
      </c>
      <c r="S798" t="s">
        <v>13976</v>
      </c>
      <c r="T798">
        <v>6</v>
      </c>
      <c r="U798" t="s">
        <v>532</v>
      </c>
      <c r="V798">
        <v>14</v>
      </c>
      <c r="W798">
        <v>-40.201794500200002</v>
      </c>
      <c r="X798">
        <v>-73.222321084900003</v>
      </c>
      <c r="Y798">
        <v>275506</v>
      </c>
      <c r="Z798">
        <v>0.11006656842319223</v>
      </c>
      <c r="AA798">
        <v>49.352580343077825</v>
      </c>
      <c r="AB798">
        <v>95.298027726769348</v>
      </c>
      <c r="AC798">
        <v>801.70589622641512</v>
      </c>
      <c r="AD798">
        <v>368.27095690799274</v>
      </c>
      <c r="AE798">
        <v>1467.7171848013816</v>
      </c>
      <c r="AF798">
        <v>712.25416448402314</v>
      </c>
      <c r="AG798">
        <v>4722.7968044459885</v>
      </c>
      <c r="AH798">
        <v>12337388</v>
      </c>
      <c r="AI798">
        <v>2.4578946532280575E-3</v>
      </c>
      <c r="AJ798">
        <v>1.1020916258773736</v>
      </c>
      <c r="AK798">
        <v>2.1135713347494347</v>
      </c>
      <c r="AL798">
        <v>29.084657589920745</v>
      </c>
      <c r="AM798">
        <v>21.351161388389883</v>
      </c>
      <c r="AN798">
        <v>53.186978767348343</v>
      </c>
      <c r="AO798">
        <v>41.352319141624115</v>
      </c>
      <c r="AP798">
        <v>361.26503175067086</v>
      </c>
    </row>
    <row r="799" spans="1:42" x14ac:dyDescent="0.3">
      <c r="A799" t="s">
        <v>691</v>
      </c>
      <c r="B799" t="s">
        <v>13973</v>
      </c>
      <c r="C799" t="s">
        <v>13974</v>
      </c>
      <c r="D799" t="s">
        <v>13975</v>
      </c>
      <c r="E799">
        <v>168172.42857142861</v>
      </c>
      <c r="F799">
        <v>2006</v>
      </c>
      <c r="G799">
        <v>14201</v>
      </c>
      <c r="H799">
        <v>1927</v>
      </c>
      <c r="I799">
        <v>30324</v>
      </c>
      <c r="J799">
        <v>6.3547025458382797E-2</v>
      </c>
      <c r="K799">
        <v>10686.857599826637</v>
      </c>
      <c r="L799">
        <v>22990.087248662239</v>
      </c>
      <c r="M799">
        <v>11542.948169444093</v>
      </c>
      <c r="N799">
        <v>79643.221886739469</v>
      </c>
      <c r="O799">
        <v>24432.167510339485</v>
      </c>
      <c r="P799">
        <v>156252.78199476519</v>
      </c>
      <c r="Q799">
        <v>85959.753277756754</v>
      </c>
      <c r="R799">
        <v>1</v>
      </c>
      <c r="S799" t="s">
        <v>13976</v>
      </c>
      <c r="T799">
        <v>6</v>
      </c>
      <c r="U799" t="s">
        <v>532</v>
      </c>
      <c r="V799">
        <v>14</v>
      </c>
      <c r="W799">
        <v>-40.201794500200002</v>
      </c>
      <c r="X799">
        <v>-73.222321084900003</v>
      </c>
      <c r="Y799">
        <v>275506</v>
      </c>
      <c r="Z799">
        <v>0.11006656842319223</v>
      </c>
      <c r="AA799">
        <v>1176.2657432402304</v>
      </c>
      <c r="AB799">
        <v>2439.7587094373393</v>
      </c>
      <c r="AC799">
        <v>1253.4259661999911</v>
      </c>
      <c r="AD799">
        <v>8777.3427008245417</v>
      </c>
      <c r="AE799">
        <v>2589.811318105224</v>
      </c>
      <c r="AF799">
        <v>18174.430478220122</v>
      </c>
      <c r="AG799">
        <v>9519.6601215305491</v>
      </c>
      <c r="AH799">
        <v>12337388</v>
      </c>
      <c r="AI799">
        <v>2.4578946532280575E-3</v>
      </c>
      <c r="AJ799">
        <v>26.267170154423525</v>
      </c>
      <c r="AK799">
        <v>54.887445982762358</v>
      </c>
      <c r="AL799">
        <v>27.303879372030416</v>
      </c>
      <c r="AM799">
        <v>508.88199856968788</v>
      </c>
      <c r="AN799">
        <v>56.93016910269602</v>
      </c>
      <c r="AO799">
        <v>1052.1116362315811</v>
      </c>
      <c r="AP799">
        <v>540.84663027926661</v>
      </c>
    </row>
    <row r="800" spans="1:42" x14ac:dyDescent="0.3">
      <c r="A800" t="s">
        <v>691</v>
      </c>
      <c r="B800" t="s">
        <v>13977</v>
      </c>
      <c r="C800" t="s">
        <v>13974</v>
      </c>
      <c r="D800" t="s">
        <v>13975</v>
      </c>
      <c r="E800">
        <v>152176.98529411771</v>
      </c>
      <c r="F800">
        <v>2006</v>
      </c>
      <c r="G800">
        <v>14201</v>
      </c>
      <c r="H800">
        <v>11337</v>
      </c>
      <c r="I800">
        <v>30324</v>
      </c>
      <c r="J800">
        <v>0.37386228729719034</v>
      </c>
      <c r="K800">
        <v>56893.235796049747</v>
      </c>
      <c r="L800">
        <v>122391.49278372678</v>
      </c>
      <c r="M800">
        <v>61450.774079409173</v>
      </c>
      <c r="N800">
        <v>66293.824249900572</v>
      </c>
      <c r="O800">
        <v>130068.64311515474</v>
      </c>
      <c r="P800">
        <v>143506.1123173692</v>
      </c>
      <c r="Q800">
        <v>70982.5337288382</v>
      </c>
      <c r="R800">
        <v>2</v>
      </c>
      <c r="S800" t="s">
        <v>13980</v>
      </c>
      <c r="T800">
        <v>0</v>
      </c>
      <c r="U800" t="s">
        <v>532</v>
      </c>
      <c r="V800">
        <v>14</v>
      </c>
      <c r="W800">
        <v>-40.201794500200002</v>
      </c>
      <c r="X800">
        <v>-73.222321084900003</v>
      </c>
      <c r="Y800">
        <v>275506</v>
      </c>
      <c r="Z800">
        <v>0.11006656842319223</v>
      </c>
      <c r="AA800">
        <v>6262.0432305627191</v>
      </c>
      <c r="AB800">
        <v>12988.454861018856</v>
      </c>
      <c r="AC800">
        <v>6672.8183080744329</v>
      </c>
      <c r="AD800">
        <v>7231.0936659027711</v>
      </c>
      <c r="AE800">
        <v>13787.284485818274</v>
      </c>
      <c r="AF800">
        <v>15002.395560574732</v>
      </c>
      <c r="AG800">
        <v>7684.6313752958185</v>
      </c>
      <c r="AH800">
        <v>12337388</v>
      </c>
      <c r="AI800">
        <v>2.4578946532280575E-3</v>
      </c>
      <c r="AJ800">
        <v>139.83758006795381</v>
      </c>
      <c r="AK800">
        <v>292.20230337783289</v>
      </c>
      <c r="AL800">
        <v>145.35667128988644</v>
      </c>
      <c r="AM800">
        <v>148.42841181045071</v>
      </c>
      <c r="AN800">
        <v>303.07707428619733</v>
      </c>
      <c r="AO800">
        <v>310.39653163002305</v>
      </c>
      <c r="AP800">
        <v>154.09966301605661</v>
      </c>
    </row>
    <row r="801" spans="1:42" x14ac:dyDescent="0.3">
      <c r="A801" t="s">
        <v>691</v>
      </c>
      <c r="B801" t="s">
        <v>13973</v>
      </c>
      <c r="C801" t="s">
        <v>13974</v>
      </c>
      <c r="D801" t="s">
        <v>13979</v>
      </c>
      <c r="E801">
        <v>80098.583333333328</v>
      </c>
      <c r="F801">
        <v>2006</v>
      </c>
      <c r="G801">
        <v>14201</v>
      </c>
      <c r="H801">
        <v>1843</v>
      </c>
      <c r="I801">
        <v>30324</v>
      </c>
      <c r="J801">
        <v>6.0776942355889721E-2</v>
      </c>
      <c r="K801">
        <v>4868.1469820384291</v>
      </c>
      <c r="L801">
        <v>9228.0858338021717</v>
      </c>
      <c r="M801">
        <v>5258.1189344018994</v>
      </c>
      <c r="N801">
        <v>36279.599184893908</v>
      </c>
      <c r="O801">
        <v>9967.0305234847965</v>
      </c>
      <c r="P801">
        <v>73995.834126984133</v>
      </c>
      <c r="Q801">
        <v>39156.946706454466</v>
      </c>
      <c r="R801">
        <v>1</v>
      </c>
      <c r="S801" t="s">
        <v>13976</v>
      </c>
      <c r="T801">
        <v>6</v>
      </c>
      <c r="U801" t="s">
        <v>532</v>
      </c>
      <c r="V801">
        <v>14</v>
      </c>
      <c r="W801">
        <v>-40.201794500200002</v>
      </c>
      <c r="X801">
        <v>-73.222321084900003</v>
      </c>
      <c r="Y801">
        <v>275506</v>
      </c>
      <c r="Z801">
        <v>0.11006656842319223</v>
      </c>
      <c r="AA801">
        <v>535.82023289268955</v>
      </c>
      <c r="AB801">
        <v>1034.6492737726442</v>
      </c>
      <c r="AC801">
        <v>570.96876023351092</v>
      </c>
      <c r="AD801">
        <v>3998.3123177414836</v>
      </c>
      <c r="AE801">
        <v>1106.4932397149723</v>
      </c>
      <c r="AF801">
        <v>7732.9329011698974</v>
      </c>
      <c r="AG801">
        <v>4336.457584258661</v>
      </c>
      <c r="AH801">
        <v>12337388</v>
      </c>
      <c r="AI801">
        <v>2.4578946532280575E-3</v>
      </c>
      <c r="AJ801">
        <v>11.96539243828056</v>
      </c>
      <c r="AK801">
        <v>22.947012637396941</v>
      </c>
      <c r="AL801">
        <v>12.437640973624221</v>
      </c>
      <c r="AM801">
        <v>231.80924255890687</v>
      </c>
      <c r="AN801">
        <v>23.900292959537587</v>
      </c>
      <c r="AO801">
        <v>448.96151567130056</v>
      </c>
      <c r="AP801">
        <v>246.36997979484423</v>
      </c>
    </row>
    <row r="802" spans="1:42" x14ac:dyDescent="0.3">
      <c r="A802" t="s">
        <v>691</v>
      </c>
      <c r="B802" t="s">
        <v>13977</v>
      </c>
      <c r="C802" t="s">
        <v>13978</v>
      </c>
      <c r="D802" t="s">
        <v>13975</v>
      </c>
      <c r="E802">
        <v>93909.2</v>
      </c>
      <c r="F802">
        <v>2006</v>
      </c>
      <c r="G802">
        <v>14201</v>
      </c>
      <c r="H802">
        <v>685</v>
      </c>
      <c r="I802">
        <v>30324</v>
      </c>
      <c r="J802">
        <v>2.2589368157235192E-2</v>
      </c>
      <c r="K802">
        <v>2121.3494921514311</v>
      </c>
      <c r="L802">
        <v>4563.5500851305333</v>
      </c>
      <c r="M802">
        <v>31877.007928642219</v>
      </c>
      <c r="N802">
        <v>2471.8645096833693</v>
      </c>
      <c r="O802">
        <v>77317.069711538454</v>
      </c>
      <c r="P802">
        <v>5350.8402927965399</v>
      </c>
      <c r="Q802">
        <v>37421.641652123326</v>
      </c>
      <c r="R802">
        <v>2</v>
      </c>
      <c r="S802" t="s">
        <v>13980</v>
      </c>
      <c r="T802">
        <v>0</v>
      </c>
      <c r="U802" t="s">
        <v>532</v>
      </c>
      <c r="V802">
        <v>14</v>
      </c>
      <c r="W802">
        <v>-40.201794500200002</v>
      </c>
      <c r="X802">
        <v>-73.222321084900003</v>
      </c>
      <c r="Y802">
        <v>275506</v>
      </c>
      <c r="Z802">
        <v>0.11006656842319223</v>
      </c>
      <c r="AA802">
        <v>233.48965902738959</v>
      </c>
      <c r="AB802">
        <v>484.29398921914054</v>
      </c>
      <c r="AC802">
        <v>3792.9128537735846</v>
      </c>
      <c r="AD802">
        <v>269.62215562587755</v>
      </c>
      <c r="AE802">
        <v>8358.6021309771295</v>
      </c>
      <c r="AF802">
        <v>559.38678400306094</v>
      </c>
      <c r="AG802">
        <v>4568.4114764576379</v>
      </c>
      <c r="AH802">
        <v>12337388</v>
      </c>
      <c r="AI802">
        <v>2.4578946532280575E-3</v>
      </c>
      <c r="AJ802">
        <v>5.2140535743870577</v>
      </c>
      <c r="AK802">
        <v>10.895200443478432</v>
      </c>
      <c r="AL802">
        <v>137.60104813955229</v>
      </c>
      <c r="AM802">
        <v>5.5343756003557329</v>
      </c>
      <c r="AN802">
        <v>303.64644018673499</v>
      </c>
      <c r="AO802">
        <v>11.573599489038617</v>
      </c>
      <c r="AP802">
        <v>150.71412304952906</v>
      </c>
    </row>
    <row r="803" spans="1:42" x14ac:dyDescent="0.3">
      <c r="A803" t="s">
        <v>691</v>
      </c>
      <c r="B803" t="s">
        <v>13977</v>
      </c>
      <c r="C803" t="s">
        <v>13978</v>
      </c>
      <c r="D803" t="s">
        <v>13979</v>
      </c>
      <c r="E803">
        <v>73024.846153846156</v>
      </c>
      <c r="F803">
        <v>2006</v>
      </c>
      <c r="G803">
        <v>14201</v>
      </c>
      <c r="H803">
        <v>1034</v>
      </c>
      <c r="I803">
        <v>30324</v>
      </c>
      <c r="J803">
        <v>3.4098403904498087E-2</v>
      </c>
      <c r="K803">
        <v>2490.0306992176797</v>
      </c>
      <c r="L803">
        <v>4720.1157043868807</v>
      </c>
      <c r="M803">
        <v>37417.091636807199</v>
      </c>
      <c r="N803">
        <v>2901.4636844096576</v>
      </c>
      <c r="O803">
        <v>63665.843948631467</v>
      </c>
      <c r="P803">
        <v>5392.6361179172209</v>
      </c>
      <c r="Q803">
        <v>43925.358303127934</v>
      </c>
      <c r="R803">
        <v>2</v>
      </c>
      <c r="S803" t="s">
        <v>13980</v>
      </c>
      <c r="T803">
        <v>0</v>
      </c>
      <c r="U803" t="s">
        <v>532</v>
      </c>
      <c r="V803">
        <v>14</v>
      </c>
      <c r="W803">
        <v>-40.201794500200002</v>
      </c>
      <c r="X803">
        <v>-73.222321084900003</v>
      </c>
      <c r="Y803">
        <v>275506</v>
      </c>
      <c r="Z803">
        <v>0.11006656842319223</v>
      </c>
      <c r="AA803">
        <v>274.06913433129193</v>
      </c>
      <c r="AB803">
        <v>529.21747517540837</v>
      </c>
      <c r="AC803">
        <v>4452.1044176342521</v>
      </c>
      <c r="AD803">
        <v>316.48129984314568</v>
      </c>
      <c r="AE803">
        <v>8150.6574830609788</v>
      </c>
      <c r="AF803">
        <v>610.96296503768099</v>
      </c>
      <c r="AG803">
        <v>5362.3812884792924</v>
      </c>
      <c r="AH803">
        <v>12337388</v>
      </c>
      <c r="AI803">
        <v>2.4578946532280575E-3</v>
      </c>
      <c r="AJ803">
        <v>6.1202331419808562</v>
      </c>
      <c r="AK803">
        <v>11.737272135223995</v>
      </c>
      <c r="AL803">
        <v>161.51550481411974</v>
      </c>
      <c r="AM803">
        <v>6.4962257265354557</v>
      </c>
      <c r="AN803">
        <v>295.36265636227296</v>
      </c>
      <c r="AO803">
        <v>12.449400143982336</v>
      </c>
      <c r="AP803">
        <v>176.90757444139663</v>
      </c>
    </row>
    <row r="804" spans="1:42" x14ac:dyDescent="0.3">
      <c r="A804" t="s">
        <v>691</v>
      </c>
      <c r="B804" t="s">
        <v>13977</v>
      </c>
      <c r="C804" t="s">
        <v>13974</v>
      </c>
      <c r="D804" t="s">
        <v>13979</v>
      </c>
      <c r="E804">
        <v>116262.5384615385</v>
      </c>
      <c r="F804">
        <v>2006</v>
      </c>
      <c r="G804">
        <v>14201</v>
      </c>
      <c r="H804">
        <v>12968</v>
      </c>
      <c r="I804">
        <v>30324</v>
      </c>
      <c r="J804">
        <v>0.4276480675372642</v>
      </c>
      <c r="K804">
        <v>49719.449900053791</v>
      </c>
      <c r="L804">
        <v>94248.459009141166</v>
      </c>
      <c r="M804">
        <v>53702.318745119541</v>
      </c>
      <c r="N804">
        <v>57934.69869233136</v>
      </c>
      <c r="O804">
        <v>101795.46274858086</v>
      </c>
      <c r="P804">
        <v>107676.94606265042</v>
      </c>
      <c r="Q804">
        <v>62032.199085341745</v>
      </c>
      <c r="R804">
        <v>2</v>
      </c>
      <c r="S804" t="s">
        <v>13980</v>
      </c>
      <c r="T804">
        <v>0</v>
      </c>
      <c r="U804" t="s">
        <v>532</v>
      </c>
      <c r="V804">
        <v>14</v>
      </c>
      <c r="W804">
        <v>-40.201794500200002</v>
      </c>
      <c r="X804">
        <v>-73.222321084900003</v>
      </c>
      <c r="Y804">
        <v>275506</v>
      </c>
      <c r="Z804">
        <v>0.11006656842319223</v>
      </c>
      <c r="AA804">
        <v>5472.4492343877491</v>
      </c>
      <c r="AB804">
        <v>10567.099333949391</v>
      </c>
      <c r="AC804">
        <v>5831.4288318876761</v>
      </c>
      <c r="AD804">
        <v>6319.3100939674805</v>
      </c>
      <c r="AE804">
        <v>11300.857471998674</v>
      </c>
      <c r="AF804">
        <v>12199.344586604129</v>
      </c>
      <c r="AG804">
        <v>6715.6602945570285</v>
      </c>
      <c r="AH804">
        <v>12337388</v>
      </c>
      <c r="AI804">
        <v>2.4578946532280575E-3</v>
      </c>
      <c r="AJ804">
        <v>122.20517007078249</v>
      </c>
      <c r="AK804">
        <v>234.36285909001589</v>
      </c>
      <c r="AL804">
        <v>127.02834765355162</v>
      </c>
      <c r="AM804">
        <v>129.71276605199969</v>
      </c>
      <c r="AN804">
        <v>244.09891952374022</v>
      </c>
      <c r="AO804">
        <v>248.58220701412358</v>
      </c>
      <c r="AP804">
        <v>134.66891745106145</v>
      </c>
    </row>
    <row r="805" spans="1:42" x14ac:dyDescent="0.3">
      <c r="A805" t="s">
        <v>1341</v>
      </c>
      <c r="B805" t="s">
        <v>13977</v>
      </c>
      <c r="C805" t="s">
        <v>13974</v>
      </c>
      <c r="D805" t="s">
        <v>13975</v>
      </c>
      <c r="E805">
        <v>151553.59090909091</v>
      </c>
      <c r="F805">
        <v>2006</v>
      </c>
      <c r="G805">
        <v>14203</v>
      </c>
      <c r="H805">
        <v>2353</v>
      </c>
      <c r="I805">
        <v>7175</v>
      </c>
      <c r="J805">
        <v>0.32794425087108015</v>
      </c>
      <c r="K805">
        <v>49701.128837503958</v>
      </c>
      <c r="L805">
        <v>98618.805146319399</v>
      </c>
      <c r="M805">
        <v>54769.712702978177</v>
      </c>
      <c r="N805">
        <v>73000.122704010413</v>
      </c>
      <c r="O805">
        <v>108390.75969881182</v>
      </c>
      <c r="P805">
        <v>143215.10016429354</v>
      </c>
      <c r="Q805">
        <v>78860.15024526557</v>
      </c>
      <c r="R805">
        <v>2</v>
      </c>
      <c r="S805" t="s">
        <v>13980</v>
      </c>
      <c r="T805">
        <v>0</v>
      </c>
      <c r="U805" t="s">
        <v>532</v>
      </c>
      <c r="V805">
        <v>14</v>
      </c>
      <c r="W805">
        <v>-40.3726777372</v>
      </c>
      <c r="X805">
        <v>-72.166166016299996</v>
      </c>
      <c r="Y805">
        <v>275506</v>
      </c>
      <c r="Z805">
        <v>2.6042989989328726E-2</v>
      </c>
      <c r="AA805">
        <v>1294.3660007734529</v>
      </c>
      <c r="AB805">
        <v>2684.7170732758977</v>
      </c>
      <c r="AC805">
        <v>1379.2733185162056</v>
      </c>
      <c r="AD805">
        <v>1494.6689834192885</v>
      </c>
      <c r="AE805">
        <v>2849.8353691229336</v>
      </c>
      <c r="AF805">
        <v>3100.9991513612608</v>
      </c>
      <c r="AG805">
        <v>1588.4153485420791</v>
      </c>
      <c r="AH805">
        <v>12337388</v>
      </c>
      <c r="AI805">
        <v>5.8156556314837465E-4</v>
      </c>
      <c r="AJ805">
        <v>28.904464981492911</v>
      </c>
      <c r="AK805">
        <v>60.398293801936823</v>
      </c>
      <c r="AL805">
        <v>30.045262604538841</v>
      </c>
      <c r="AM805">
        <v>30.680192186885279</v>
      </c>
      <c r="AN805">
        <v>62.646111840191132</v>
      </c>
      <c r="AO805">
        <v>64.159045619332119</v>
      </c>
      <c r="AP805">
        <v>31.852441319014329</v>
      </c>
    </row>
    <row r="806" spans="1:42" x14ac:dyDescent="0.3">
      <c r="A806" t="s">
        <v>1341</v>
      </c>
      <c r="B806" t="s">
        <v>13973</v>
      </c>
      <c r="C806" t="s">
        <v>13978</v>
      </c>
      <c r="D806" t="s">
        <v>13979</v>
      </c>
      <c r="E806">
        <v>79026.5</v>
      </c>
      <c r="F806">
        <v>2006</v>
      </c>
      <c r="G806">
        <v>14203</v>
      </c>
      <c r="H806">
        <v>112</v>
      </c>
      <c r="I806">
        <v>7175</v>
      </c>
      <c r="J806">
        <v>1.5609756097560976E-2</v>
      </c>
      <c r="K806">
        <v>1233.5843902439024</v>
      </c>
      <c r="L806">
        <v>2486.9255408822701</v>
      </c>
      <c r="M806">
        <v>13329.771084337348</v>
      </c>
      <c r="N806">
        <v>3865.0515283842792</v>
      </c>
      <c r="O806">
        <v>26186.295857988163</v>
      </c>
      <c r="P806">
        <v>7603.9243986254296</v>
      </c>
      <c r="Q806">
        <v>29405.209302325577</v>
      </c>
      <c r="R806">
        <v>1</v>
      </c>
      <c r="S806" t="s">
        <v>13976</v>
      </c>
      <c r="T806">
        <v>6</v>
      </c>
      <c r="U806" t="s">
        <v>532</v>
      </c>
      <c r="V806">
        <v>14</v>
      </c>
      <c r="W806">
        <v>-40.3726777372</v>
      </c>
      <c r="X806">
        <v>-72.166166016299996</v>
      </c>
      <c r="Y806">
        <v>275506</v>
      </c>
      <c r="Z806">
        <v>2.6042989989328726E-2</v>
      </c>
      <c r="AA806">
        <v>32.126225926114131</v>
      </c>
      <c r="AB806">
        <v>62.034567347453702</v>
      </c>
      <c r="AC806">
        <v>521.87311320754714</v>
      </c>
      <c r="AD806">
        <v>239.72720132174101</v>
      </c>
      <c r="AE806">
        <v>955.41537132987901</v>
      </c>
      <c r="AF806">
        <v>463.64421162912521</v>
      </c>
      <c r="AG806">
        <v>3074.3202500868356</v>
      </c>
      <c r="AH806">
        <v>12337388</v>
      </c>
      <c r="AI806">
        <v>5.8156556314837465E-4</v>
      </c>
      <c r="AJ806">
        <v>0.71741020060323946</v>
      </c>
      <c r="AK806">
        <v>1.3758362731816658</v>
      </c>
      <c r="AL806">
        <v>18.932754361009206</v>
      </c>
      <c r="AM806">
        <v>13.898609348893883</v>
      </c>
      <c r="AN806">
        <v>34.622240302921249</v>
      </c>
      <c r="AO806">
        <v>26.91842935217316</v>
      </c>
      <c r="AP806">
        <v>235.16667109493318</v>
      </c>
    </row>
    <row r="807" spans="1:42" x14ac:dyDescent="0.3">
      <c r="A807" t="s">
        <v>1341</v>
      </c>
      <c r="B807" t="s">
        <v>13973</v>
      </c>
      <c r="C807" t="s">
        <v>13978</v>
      </c>
      <c r="D807" t="s">
        <v>13975</v>
      </c>
      <c r="E807">
        <v>93968.28571428571</v>
      </c>
      <c r="F807">
        <v>2006</v>
      </c>
      <c r="G807">
        <v>14203</v>
      </c>
      <c r="H807">
        <v>189</v>
      </c>
      <c r="I807">
        <v>7175</v>
      </c>
      <c r="J807">
        <v>2.6341463414634145E-2</v>
      </c>
      <c r="K807">
        <v>2475.2621602787453</v>
      </c>
      <c r="L807">
        <v>4911.5060840707965</v>
      </c>
      <c r="M807">
        <v>26746.996987951803</v>
      </c>
      <c r="N807">
        <v>7755.461135371178</v>
      </c>
      <c r="O807">
        <v>54478.54601226993</v>
      </c>
      <c r="P807">
        <v>15772.651865008878</v>
      </c>
      <c r="Q807">
        <v>59003.342192691016</v>
      </c>
      <c r="R807">
        <v>1</v>
      </c>
      <c r="S807" t="s">
        <v>13976</v>
      </c>
      <c r="T807">
        <v>6</v>
      </c>
      <c r="U807" t="s">
        <v>532</v>
      </c>
      <c r="V807">
        <v>14</v>
      </c>
      <c r="W807">
        <v>-40.3726777372</v>
      </c>
      <c r="X807">
        <v>-72.166166016299996</v>
      </c>
      <c r="Y807">
        <v>275506</v>
      </c>
      <c r="Z807">
        <v>2.6042989989328726E-2</v>
      </c>
      <c r="AA807">
        <v>64.463227661103559</v>
      </c>
      <c r="AB807">
        <v>133.70679374830607</v>
      </c>
      <c r="AC807">
        <v>1047.1701650943394</v>
      </c>
      <c r="AD807">
        <v>481.02722028114073</v>
      </c>
      <c r="AE807">
        <v>2307.6930873180868</v>
      </c>
      <c r="AF807">
        <v>996.01850709438611</v>
      </c>
      <c r="AG807">
        <v>6168.8106981590827</v>
      </c>
      <c r="AH807">
        <v>12337388</v>
      </c>
      <c r="AI807">
        <v>5.8156556314837465E-4</v>
      </c>
      <c r="AJ807">
        <v>1.4395272321823709</v>
      </c>
      <c r="AK807">
        <v>3.0080123870450231</v>
      </c>
      <c r="AL807">
        <v>37.989723954266886</v>
      </c>
      <c r="AM807">
        <v>27.8884055877291</v>
      </c>
      <c r="AN807">
        <v>83.832533242703576</v>
      </c>
      <c r="AO807">
        <v>57.659174655944298</v>
      </c>
      <c r="AP807">
        <v>471.87623880755632</v>
      </c>
    </row>
    <row r="808" spans="1:42" x14ac:dyDescent="0.3">
      <c r="A808" t="s">
        <v>1341</v>
      </c>
      <c r="B808" t="s">
        <v>13973</v>
      </c>
      <c r="C808" t="s">
        <v>13974</v>
      </c>
      <c r="D808" t="s">
        <v>13979</v>
      </c>
      <c r="E808">
        <v>65034.42</v>
      </c>
      <c r="F808">
        <v>2006</v>
      </c>
      <c r="G808">
        <v>14203</v>
      </c>
      <c r="H808">
        <v>1052</v>
      </c>
      <c r="I808">
        <v>7175</v>
      </c>
      <c r="J808">
        <v>0.14662020905923345</v>
      </c>
      <c r="K808">
        <v>9535.3602564459925</v>
      </c>
      <c r="L808">
        <v>19223.436313571226</v>
      </c>
      <c r="M808">
        <v>10507.788333589309</v>
      </c>
      <c r="N808">
        <v>29876.074165938862</v>
      </c>
      <c r="O808">
        <v>21240.673654144673</v>
      </c>
      <c r="P808">
        <v>58776.812577319586</v>
      </c>
      <c r="Q808">
        <v>34397.290015082952</v>
      </c>
      <c r="R808">
        <v>1</v>
      </c>
      <c r="S808" t="s">
        <v>13976</v>
      </c>
      <c r="T808">
        <v>6</v>
      </c>
      <c r="U808" t="s">
        <v>532</v>
      </c>
      <c r="V808">
        <v>14</v>
      </c>
      <c r="W808">
        <v>-40.3726777372</v>
      </c>
      <c r="X808">
        <v>-72.166166016299996</v>
      </c>
      <c r="Y808">
        <v>275506</v>
      </c>
      <c r="Z808">
        <v>2.6042989989328726E-2</v>
      </c>
      <c r="AA808">
        <v>248.32929170326597</v>
      </c>
      <c r="AB808">
        <v>479.51478041463986</v>
      </c>
      <c r="AC808">
        <v>264.6191000440927</v>
      </c>
      <c r="AD808">
        <v>1853.0432501828227</v>
      </c>
      <c r="AE808">
        <v>512.81132294961537</v>
      </c>
      <c r="AF808">
        <v>3583.8768905185962</v>
      </c>
      <c r="AG808">
        <v>2009.7588226308676</v>
      </c>
      <c r="AH808">
        <v>12337388</v>
      </c>
      <c r="AI808">
        <v>5.8156556314837465E-4</v>
      </c>
      <c r="AJ808">
        <v>5.5454371573626435</v>
      </c>
      <c r="AK808">
        <v>10.634938819288513</v>
      </c>
      <c r="AL808">
        <v>5.7643037418823866</v>
      </c>
      <c r="AM808">
        <v>107.43346645226936</v>
      </c>
      <c r="AN808">
        <v>11.076742642025565</v>
      </c>
      <c r="AO808">
        <v>208.07406727958951</v>
      </c>
      <c r="AP808">
        <v>114.18173264773768</v>
      </c>
    </row>
    <row r="809" spans="1:42" x14ac:dyDescent="0.3">
      <c r="A809" t="s">
        <v>1341</v>
      </c>
      <c r="B809" t="s">
        <v>13973</v>
      </c>
      <c r="C809" t="s">
        <v>13974</v>
      </c>
      <c r="D809" t="s">
        <v>13975</v>
      </c>
      <c r="E809">
        <v>136259.5636363636</v>
      </c>
      <c r="F809">
        <v>2006</v>
      </c>
      <c r="G809">
        <v>14203</v>
      </c>
      <c r="H809">
        <v>937</v>
      </c>
      <c r="I809">
        <v>7175</v>
      </c>
      <c r="J809">
        <v>0.13059233449477353</v>
      </c>
      <c r="K809">
        <v>17794.454512511875</v>
      </c>
      <c r="L809">
        <v>35308.410156878512</v>
      </c>
      <c r="M809">
        <v>19609.155448820875</v>
      </c>
      <c r="N809">
        <v>55753.367304485895</v>
      </c>
      <c r="O809">
        <v>38807.055053882279</v>
      </c>
      <c r="P809">
        <v>113388.2869691587</v>
      </c>
      <c r="Q809">
        <v>64190.654161524733</v>
      </c>
      <c r="R809">
        <v>1</v>
      </c>
      <c r="S809" t="s">
        <v>13976</v>
      </c>
      <c r="T809">
        <v>6</v>
      </c>
      <c r="U809" t="s">
        <v>532</v>
      </c>
      <c r="V809">
        <v>14</v>
      </c>
      <c r="W809">
        <v>-40.3726777372</v>
      </c>
      <c r="X809">
        <v>-72.166166016299996</v>
      </c>
      <c r="Y809">
        <v>275506</v>
      </c>
      <c r="Z809">
        <v>2.6042989989328726E-2</v>
      </c>
      <c r="AA809">
        <v>463.42080073491212</v>
      </c>
      <c r="AB809">
        <v>961.20705820514274</v>
      </c>
      <c r="AC809">
        <v>493.82009826983472</v>
      </c>
      <c r="AD809">
        <v>3458.0648175096203</v>
      </c>
      <c r="AE809">
        <v>1020.3242266348551</v>
      </c>
      <c r="AF809">
        <v>7160.2944942668782</v>
      </c>
      <c r="AG809">
        <v>3750.5202728180689</v>
      </c>
      <c r="AH809">
        <v>12337388</v>
      </c>
      <c r="AI809">
        <v>5.8156556314837465E-4</v>
      </c>
      <c r="AJ809">
        <v>10.348641959487106</v>
      </c>
      <c r="AK809">
        <v>21.624351736673113</v>
      </c>
      <c r="AL809">
        <v>10.757080799531204</v>
      </c>
      <c r="AM809">
        <v>200.48743628894749</v>
      </c>
      <c r="AN809">
        <v>22.429136190661961</v>
      </c>
      <c r="AO809">
        <v>414.50702762273738</v>
      </c>
      <c r="AP809">
        <v>213.08074295215468</v>
      </c>
    </row>
    <row r="810" spans="1:42" x14ac:dyDescent="0.3">
      <c r="A810" t="s">
        <v>1341</v>
      </c>
      <c r="B810" t="s">
        <v>13977</v>
      </c>
      <c r="C810" t="s">
        <v>13978</v>
      </c>
      <c r="D810" t="s">
        <v>13979</v>
      </c>
      <c r="E810">
        <v>60843.199999999997</v>
      </c>
      <c r="F810">
        <v>2006</v>
      </c>
      <c r="G810">
        <v>14203</v>
      </c>
      <c r="H810">
        <v>226</v>
      </c>
      <c r="I810">
        <v>7175</v>
      </c>
      <c r="J810">
        <v>3.1498257839721253E-2</v>
      </c>
      <c r="K810">
        <v>1916.4548013937281</v>
      </c>
      <c r="L810">
        <v>3863.6030345602699</v>
      </c>
      <c r="M810">
        <v>20708.679518072287</v>
      </c>
      <c r="N810">
        <v>2814.8542886386895</v>
      </c>
      <c r="O810">
        <v>40682.139644970412</v>
      </c>
      <c r="P810">
        <v>5741.3625052192065</v>
      </c>
      <c r="Q810">
        <v>37880.339393939394</v>
      </c>
      <c r="R810">
        <v>2</v>
      </c>
      <c r="S810" t="s">
        <v>13980</v>
      </c>
      <c r="T810">
        <v>0</v>
      </c>
      <c r="U810" t="s">
        <v>532</v>
      </c>
      <c r="V810">
        <v>14</v>
      </c>
      <c r="W810">
        <v>-40.3726777372</v>
      </c>
      <c r="X810">
        <v>-72.166166016299996</v>
      </c>
      <c r="Y810">
        <v>275506</v>
      </c>
      <c r="Z810">
        <v>2.6042989989328726E-2</v>
      </c>
      <c r="AA810">
        <v>49.910213207697829</v>
      </c>
      <c r="AB810">
        <v>96.37479639467891</v>
      </c>
      <c r="AC810">
        <v>810.76433962264139</v>
      </c>
      <c r="AD810">
        <v>57.633812687302211</v>
      </c>
      <c r="AE810">
        <v>1484.3008635578581</v>
      </c>
      <c r="AF810">
        <v>111.26131339612259</v>
      </c>
      <c r="AG810">
        <v>976.53314395284417</v>
      </c>
      <c r="AH810">
        <v>12337388</v>
      </c>
      <c r="AI810">
        <v>5.8156556314837465E-4</v>
      </c>
      <c r="AJ810">
        <v>1.1145441158209499</v>
      </c>
      <c r="AK810">
        <v>2.137452494149449</v>
      </c>
      <c r="AL810">
        <v>29.413283992342159</v>
      </c>
      <c r="AM810">
        <v>1.1830154163394149</v>
      </c>
      <c r="AN810">
        <v>53.787936348985298</v>
      </c>
      <c r="AO810">
        <v>2.2671367828783606</v>
      </c>
      <c r="AP810">
        <v>32.216304765474902</v>
      </c>
    </row>
    <row r="811" spans="1:42" x14ac:dyDescent="0.3">
      <c r="A811" t="s">
        <v>1341</v>
      </c>
      <c r="B811" t="s">
        <v>13977</v>
      </c>
      <c r="C811" t="s">
        <v>13978</v>
      </c>
      <c r="D811" t="s">
        <v>13975</v>
      </c>
      <c r="E811">
        <v>90617.090909090912</v>
      </c>
      <c r="F811">
        <v>2006</v>
      </c>
      <c r="G811">
        <v>14203</v>
      </c>
      <c r="H811">
        <v>137</v>
      </c>
      <c r="I811">
        <v>7175</v>
      </c>
      <c r="J811">
        <v>1.9094076655052264E-2</v>
      </c>
      <c r="K811">
        <v>1730.2496800760216</v>
      </c>
      <c r="L811">
        <v>3433.2249597747386</v>
      </c>
      <c r="M811">
        <v>18696.598576122673</v>
      </c>
      <c r="N811">
        <v>2541.3595608076675</v>
      </c>
      <c r="O811">
        <v>38081.41550474066</v>
      </c>
      <c r="P811">
        <v>4985.75962029938</v>
      </c>
      <c r="Q811">
        <v>34199.838717756073</v>
      </c>
      <c r="R811">
        <v>2</v>
      </c>
      <c r="S811" t="s">
        <v>13980</v>
      </c>
      <c r="T811">
        <v>0</v>
      </c>
      <c r="U811" t="s">
        <v>532</v>
      </c>
      <c r="V811">
        <v>14</v>
      </c>
      <c r="W811">
        <v>-40.3726777372</v>
      </c>
      <c r="X811">
        <v>-72.166166016299996</v>
      </c>
      <c r="Y811">
        <v>275506</v>
      </c>
      <c r="Z811">
        <v>2.6042989989328726E-2</v>
      </c>
      <c r="AA811">
        <v>45.060875097259064</v>
      </c>
      <c r="AB811">
        <v>93.463286765933802</v>
      </c>
      <c r="AC811">
        <v>731.98947255574626</v>
      </c>
      <c r="AD811">
        <v>52.034040088628608</v>
      </c>
      <c r="AE811">
        <v>1613.1160933660935</v>
      </c>
      <c r="AF811">
        <v>107.95535061388954</v>
      </c>
      <c r="AG811">
        <v>881.65197461440641</v>
      </c>
      <c r="AH811">
        <v>12337388</v>
      </c>
      <c r="AI811">
        <v>5.8156556314837465E-4</v>
      </c>
      <c r="AJ811">
        <v>1.0062536295807065</v>
      </c>
      <c r="AK811">
        <v>2.1026510055659142</v>
      </c>
      <c r="AL811">
        <v>26.555452902267305</v>
      </c>
      <c r="AM811">
        <v>1.0680721737646366</v>
      </c>
      <c r="AN811">
        <v>58.600343895216227</v>
      </c>
      <c r="AO811">
        <v>2.2335743825815162</v>
      </c>
      <c r="AP811">
        <v>29.086128706586976</v>
      </c>
    </row>
    <row r="812" spans="1:42" x14ac:dyDescent="0.3">
      <c r="A812" t="s">
        <v>1341</v>
      </c>
      <c r="B812" t="s">
        <v>13977</v>
      </c>
      <c r="C812" t="s">
        <v>13974</v>
      </c>
      <c r="D812" t="s">
        <v>13979</v>
      </c>
      <c r="E812">
        <v>77719.370370370365</v>
      </c>
      <c r="F812">
        <v>2006</v>
      </c>
      <c r="G812">
        <v>14203</v>
      </c>
      <c r="H812">
        <v>2169</v>
      </c>
      <c r="I812">
        <v>7175</v>
      </c>
      <c r="J812">
        <v>0.30229965156794425</v>
      </c>
      <c r="K812">
        <v>23494.538583042973</v>
      </c>
      <c r="L812">
        <v>47365.359464268993</v>
      </c>
      <c r="M812">
        <v>25890.541289100496</v>
      </c>
      <c r="N812">
        <v>34508.355032412146</v>
      </c>
      <c r="O812">
        <v>52335.70764772845</v>
      </c>
      <c r="P812">
        <v>70385.517466945021</v>
      </c>
      <c r="Q812">
        <v>37278.486141825153</v>
      </c>
      <c r="R812">
        <v>2</v>
      </c>
      <c r="S812" t="s">
        <v>13980</v>
      </c>
      <c r="T812">
        <v>0</v>
      </c>
      <c r="U812" t="s">
        <v>532</v>
      </c>
      <c r="V812">
        <v>14</v>
      </c>
      <c r="W812">
        <v>-40.3726777372</v>
      </c>
      <c r="X812">
        <v>-72.166166016299996</v>
      </c>
      <c r="Y812">
        <v>275506</v>
      </c>
      <c r="Z812">
        <v>2.6042989989328726E-2</v>
      </c>
      <c r="AA812">
        <v>611.86803312208565</v>
      </c>
      <c r="AB812">
        <v>1181.4947948060199</v>
      </c>
      <c r="AC812">
        <v>652.00511449928956</v>
      </c>
      <c r="AD812">
        <v>706.55453751632888</v>
      </c>
      <c r="AE812">
        <v>1263.535418571764</v>
      </c>
      <c r="AF812">
        <v>1363.9941930716034</v>
      </c>
      <c r="AG812">
        <v>750.8699815296535</v>
      </c>
      <c r="AH812">
        <v>12337388</v>
      </c>
      <c r="AI812">
        <v>5.8156556314837465E-4</v>
      </c>
      <c r="AJ812">
        <v>13.663614561958603</v>
      </c>
      <c r="AK812">
        <v>26.20383223058256</v>
      </c>
      <c r="AL812">
        <v>14.202888304768875</v>
      </c>
      <c r="AM812">
        <v>14.503029929695053</v>
      </c>
      <c r="AN812">
        <v>27.292409555431355</v>
      </c>
      <c r="AO812">
        <v>27.793680591702309</v>
      </c>
      <c r="AP812">
        <v>15.057171316579652</v>
      </c>
    </row>
    <row r="813" spans="1:42" x14ac:dyDescent="0.3">
      <c r="A813" t="s">
        <v>1036</v>
      </c>
      <c r="B813" t="s">
        <v>13973</v>
      </c>
      <c r="C813" t="s">
        <v>13974</v>
      </c>
      <c r="D813" t="s">
        <v>13979</v>
      </c>
      <c r="E813">
        <v>207422</v>
      </c>
      <c r="F813">
        <v>2006</v>
      </c>
      <c r="G813">
        <v>8304</v>
      </c>
      <c r="H813">
        <v>213</v>
      </c>
      <c r="I813">
        <v>16149</v>
      </c>
      <c r="J813">
        <v>1.3189671187070406E-2</v>
      </c>
      <c r="K813">
        <v>2735.8279769645178</v>
      </c>
      <c r="L813">
        <v>5455.1038399802446</v>
      </c>
      <c r="M813">
        <v>2996.9397639397639</v>
      </c>
      <c r="N813">
        <v>135109.74311926603</v>
      </c>
      <c r="O813">
        <v>5907.3253108704375</v>
      </c>
      <c r="P813">
        <v>207422</v>
      </c>
      <c r="Q813">
        <v>135109.74311926603</v>
      </c>
      <c r="R813">
        <v>1</v>
      </c>
      <c r="S813" t="s">
        <v>13976</v>
      </c>
      <c r="T813">
        <v>6</v>
      </c>
      <c r="U813" t="s">
        <v>525</v>
      </c>
      <c r="V813">
        <v>8</v>
      </c>
      <c r="W813">
        <v>-37.312609703500002</v>
      </c>
      <c r="X813">
        <v>-72.582533010399999</v>
      </c>
      <c r="Y813">
        <v>1159585</v>
      </c>
      <c r="Z813">
        <v>1.3926534061754852E-2</v>
      </c>
      <c r="AA813">
        <v>38.100601508298226</v>
      </c>
      <c r="AB813">
        <v>72.54994646716105</v>
      </c>
      <c r="AC813">
        <v>40.118997935066275</v>
      </c>
      <c r="AD813">
        <v>953.6129074034103</v>
      </c>
      <c r="AE813">
        <v>76.681227361007203</v>
      </c>
      <c r="AF813">
        <v>1866.6139676369933</v>
      </c>
      <c r="AG813">
        <v>1015.8160163704504</v>
      </c>
      <c r="AH813">
        <v>12337388</v>
      </c>
      <c r="AI813">
        <v>1.3089480528617565E-3</v>
      </c>
      <c r="AJ813">
        <v>3.5810567034124241</v>
      </c>
      <c r="AK813">
        <v>6.8676856068289984</v>
      </c>
      <c r="AL813">
        <v>3.7223933784853345</v>
      </c>
      <c r="AM813">
        <v>69.376917327236413</v>
      </c>
      <c r="AN813">
        <v>7.152987648148712</v>
      </c>
      <c r="AO813">
        <v>134.36723062465217</v>
      </c>
      <c r="AP813">
        <v>73.734720546340299</v>
      </c>
    </row>
    <row r="814" spans="1:42" x14ac:dyDescent="0.3">
      <c r="A814" t="s">
        <v>1036</v>
      </c>
      <c r="B814" t="s">
        <v>13973</v>
      </c>
      <c r="C814" t="s">
        <v>13974</v>
      </c>
      <c r="D814" t="s">
        <v>13975</v>
      </c>
      <c r="E814">
        <v>292981.5</v>
      </c>
      <c r="F814">
        <v>2006</v>
      </c>
      <c r="G814">
        <v>8304</v>
      </c>
      <c r="H814">
        <v>114</v>
      </c>
      <c r="I814">
        <v>16149</v>
      </c>
      <c r="J814">
        <v>7.0592606353334572E-3</v>
      </c>
      <c r="K814">
        <v>2068.2327698309491</v>
      </c>
      <c r="L814">
        <v>4165.0942760942762</v>
      </c>
      <c r="M814">
        <v>2265.6282051282046</v>
      </c>
      <c r="N814">
        <v>102140.33944954126</v>
      </c>
      <c r="O814">
        <v>4598.6356877323415</v>
      </c>
      <c r="P814">
        <v>292981.5</v>
      </c>
      <c r="Q814">
        <v>102140.33944954126</v>
      </c>
      <c r="R814">
        <v>1</v>
      </c>
      <c r="S814" t="s">
        <v>13976</v>
      </c>
      <c r="T814">
        <v>6</v>
      </c>
      <c r="U814" t="s">
        <v>525</v>
      </c>
      <c r="V814">
        <v>8</v>
      </c>
      <c r="W814">
        <v>-37.312609703500002</v>
      </c>
      <c r="X814">
        <v>-72.582533010399999</v>
      </c>
      <c r="Y814">
        <v>1159585</v>
      </c>
      <c r="Z814">
        <v>1.3926534061754852E-2</v>
      </c>
      <c r="AA814">
        <v>28.803314116688295</v>
      </c>
      <c r="AB814">
        <v>60.659466812443583</v>
      </c>
      <c r="AC814">
        <v>30.329182580458856</v>
      </c>
      <c r="AD814">
        <v>720.91282106626375</v>
      </c>
      <c r="AE814">
        <v>63.608783754187428</v>
      </c>
      <c r="AF814">
        <v>1473.8930762102289</v>
      </c>
      <c r="AG814">
        <v>767.93716230197947</v>
      </c>
      <c r="AH814">
        <v>12337388</v>
      </c>
      <c r="AI814">
        <v>1.3089480528617565E-3</v>
      </c>
      <c r="AJ814">
        <v>2.7072092569350983</v>
      </c>
      <c r="AK814">
        <v>5.6569398599276148</v>
      </c>
      <c r="AL814">
        <v>2.8140570358985539</v>
      </c>
      <c r="AM814">
        <v>52.447600907000989</v>
      </c>
      <c r="AN814">
        <v>5.8674718246245599</v>
      </c>
      <c r="AO814">
        <v>108.43521948463882</v>
      </c>
      <c r="AP814">
        <v>55.742015430908879</v>
      </c>
    </row>
    <row r="815" spans="1:42" x14ac:dyDescent="0.3">
      <c r="A815" t="s">
        <v>1036</v>
      </c>
      <c r="B815" t="s">
        <v>13977</v>
      </c>
      <c r="C815" t="s">
        <v>13974</v>
      </c>
      <c r="D815" t="s">
        <v>13979</v>
      </c>
      <c r="E815">
        <v>92817.951219512193</v>
      </c>
      <c r="F815">
        <v>2006</v>
      </c>
      <c r="G815">
        <v>8304</v>
      </c>
      <c r="H815">
        <v>7266</v>
      </c>
      <c r="I815">
        <v>16149</v>
      </c>
      <c r="J815">
        <v>0.44993498049414826</v>
      </c>
      <c r="K815">
        <v>41762.043071458022</v>
      </c>
      <c r="L815">
        <v>83271.42036806712</v>
      </c>
      <c r="M815">
        <v>45747.879091098599</v>
      </c>
      <c r="N815">
        <v>42708.836271355554</v>
      </c>
      <c r="O815">
        <v>90174.519796894718</v>
      </c>
      <c r="P815">
        <v>85520.572351125476</v>
      </c>
      <c r="Q815">
        <v>46785.656161011146</v>
      </c>
      <c r="R815">
        <v>2</v>
      </c>
      <c r="S815" t="s">
        <v>13980</v>
      </c>
      <c r="T815">
        <v>0</v>
      </c>
      <c r="U815" t="s">
        <v>525</v>
      </c>
      <c r="V815">
        <v>8</v>
      </c>
      <c r="W815">
        <v>-37.312609703500002</v>
      </c>
      <c r="X815">
        <v>-72.582533010399999</v>
      </c>
      <c r="Y815">
        <v>1159585</v>
      </c>
      <c r="Z815">
        <v>1.3926534061754852E-2</v>
      </c>
      <c r="AA815">
        <v>581.60051532313332</v>
      </c>
      <c r="AB815">
        <v>1107.4650945543892</v>
      </c>
      <c r="AC815">
        <v>612.4110630694463</v>
      </c>
      <c r="AD815">
        <v>605.80480982432198</v>
      </c>
      <c r="AE815">
        <v>1170.5285371691266</v>
      </c>
      <c r="AF815">
        <v>1152.2497468165643</v>
      </c>
      <c r="AG815">
        <v>637.59236188502939</v>
      </c>
      <c r="AH815">
        <v>12337388</v>
      </c>
      <c r="AI815">
        <v>1.3089480528617565E-3</v>
      </c>
      <c r="AJ815">
        <v>54.664344961913784</v>
      </c>
      <c r="AK815">
        <v>104.83428948330572</v>
      </c>
      <c r="AL815">
        <v>56.821830140686082</v>
      </c>
      <c r="AM815">
        <v>58.022613816776705</v>
      </c>
      <c r="AN815">
        <v>109.18938645515136</v>
      </c>
      <c r="AO815">
        <v>111.19483330977953</v>
      </c>
      <c r="AP815">
        <v>60.239580329771698</v>
      </c>
    </row>
    <row r="816" spans="1:42" x14ac:dyDescent="0.3">
      <c r="A816" t="s">
        <v>1036</v>
      </c>
      <c r="B816" t="s">
        <v>13977</v>
      </c>
      <c r="C816" t="s">
        <v>13978</v>
      </c>
      <c r="D816" t="s">
        <v>13975</v>
      </c>
      <c r="E816">
        <v>89924.269230769234</v>
      </c>
      <c r="F816">
        <v>2006</v>
      </c>
      <c r="G816">
        <v>8304</v>
      </c>
      <c r="H816">
        <v>756</v>
      </c>
      <c r="I816">
        <v>16149</v>
      </c>
      <c r="J816">
        <v>4.6814044213263982E-2</v>
      </c>
      <c r="K816">
        <v>4209.7187156146847</v>
      </c>
      <c r="L816">
        <v>8477.708883708885</v>
      </c>
      <c r="M816">
        <v>49406.06652504472</v>
      </c>
      <c r="N816">
        <v>4305.1578455108311</v>
      </c>
      <c r="O816">
        <v>89924.269230769234</v>
      </c>
      <c r="P816">
        <v>8599.968063056489</v>
      </c>
      <c r="Q816">
        <v>49406.06652504472</v>
      </c>
      <c r="R816">
        <v>2</v>
      </c>
      <c r="S816" t="s">
        <v>13980</v>
      </c>
      <c r="T816">
        <v>0</v>
      </c>
      <c r="U816" t="s">
        <v>525</v>
      </c>
      <c r="V816">
        <v>8</v>
      </c>
      <c r="W816">
        <v>-37.312609703500002</v>
      </c>
      <c r="X816">
        <v>-72.582533010399999</v>
      </c>
      <c r="Y816">
        <v>1159585</v>
      </c>
      <c r="Z816">
        <v>1.3926534061754852E-2</v>
      </c>
      <c r="AA816">
        <v>58.626791083414794</v>
      </c>
      <c r="AB816">
        <v>123.46738551116945</v>
      </c>
      <c r="AC816">
        <v>1165.3053281417499</v>
      </c>
      <c r="AD816">
        <v>61.066644693678938</v>
      </c>
      <c r="AE816">
        <v>2662.8573262225441</v>
      </c>
      <c r="AF816">
        <v>128.76690975403361</v>
      </c>
      <c r="AG816">
        <v>1224.870230594601</v>
      </c>
      <c r="AH816">
        <v>12337388</v>
      </c>
      <c r="AI816">
        <v>1.3089480528617565E-3</v>
      </c>
      <c r="AJ816">
        <v>5.5103031158995357</v>
      </c>
      <c r="AK816">
        <v>11.514238604482841</v>
      </c>
      <c r="AL816">
        <v>145.41919707903088</v>
      </c>
      <c r="AM816">
        <v>5.8488250418070455</v>
      </c>
      <c r="AN816">
        <v>320.89887486233977</v>
      </c>
      <c r="AO816">
        <v>12.231182594651376</v>
      </c>
      <c r="AP816">
        <v>159.27732425486514</v>
      </c>
    </row>
    <row r="817" spans="1:42" x14ac:dyDescent="0.3">
      <c r="A817" t="s">
        <v>1036</v>
      </c>
      <c r="B817" t="s">
        <v>13977</v>
      </c>
      <c r="C817" t="s">
        <v>13978</v>
      </c>
      <c r="D817" t="s">
        <v>13979</v>
      </c>
      <c r="E817">
        <v>46986.470588235286</v>
      </c>
      <c r="F817">
        <v>2006</v>
      </c>
      <c r="G817">
        <v>8304</v>
      </c>
      <c r="H817">
        <v>620</v>
      </c>
      <c r="I817">
        <v>16149</v>
      </c>
      <c r="J817">
        <v>3.8392470121988979E-2</v>
      </c>
      <c r="K817">
        <v>1803.9266681965371</v>
      </c>
      <c r="L817">
        <v>3596.9393461792665</v>
      </c>
      <c r="M817">
        <v>21171.229480164155</v>
      </c>
      <c r="N817">
        <v>1844.8237454693101</v>
      </c>
      <c r="O817">
        <v>46986.470588235286</v>
      </c>
      <c r="P817">
        <v>3694.0922856588736</v>
      </c>
      <c r="Q817">
        <v>21171.229480164155</v>
      </c>
      <c r="R817">
        <v>2</v>
      </c>
      <c r="S817" t="s">
        <v>13980</v>
      </c>
      <c r="T817">
        <v>0</v>
      </c>
      <c r="U817" t="s">
        <v>525</v>
      </c>
      <c r="V817">
        <v>8</v>
      </c>
      <c r="W817">
        <v>-37.312609703500002</v>
      </c>
      <c r="X817">
        <v>-72.582533010399999</v>
      </c>
      <c r="Y817">
        <v>1159585</v>
      </c>
      <c r="Z817">
        <v>1.3926534061754852E-2</v>
      </c>
      <c r="AA817">
        <v>25.122446189547016</v>
      </c>
      <c r="AB817">
        <v>47.837358309915523</v>
      </c>
      <c r="AC817">
        <v>499.35055048433941</v>
      </c>
      <c r="AD817">
        <v>26.167959510360049</v>
      </c>
      <c r="AE817">
        <v>887.91525998067232</v>
      </c>
      <c r="AF817">
        <v>49.771847683517557</v>
      </c>
      <c r="AG817">
        <v>524.87499125627687</v>
      </c>
      <c r="AH817">
        <v>12337388</v>
      </c>
      <c r="AI817">
        <v>1.3089480528617565E-3</v>
      </c>
      <c r="AJ817">
        <v>2.3612462998412531</v>
      </c>
      <c r="AK817">
        <v>4.5283553349337735</v>
      </c>
      <c r="AL817">
        <v>62.314274515675841</v>
      </c>
      <c r="AM817">
        <v>2.5063079467509901</v>
      </c>
      <c r="AN817">
        <v>113.95382549446057</v>
      </c>
      <c r="AO817">
        <v>4.8031013432451042</v>
      </c>
      <c r="AP817">
        <v>68.252686764223512</v>
      </c>
    </row>
    <row r="818" spans="1:42" x14ac:dyDescent="0.3">
      <c r="A818" t="s">
        <v>1036</v>
      </c>
      <c r="B818" t="s">
        <v>13977</v>
      </c>
      <c r="C818" t="s">
        <v>13974</v>
      </c>
      <c r="D818" t="s">
        <v>13975</v>
      </c>
      <c r="E818">
        <v>197082.661971831</v>
      </c>
      <c r="F818">
        <v>2006</v>
      </c>
      <c r="G818">
        <v>8304</v>
      </c>
      <c r="H818">
        <v>7149</v>
      </c>
      <c r="I818">
        <v>16149</v>
      </c>
      <c r="J818">
        <v>0.44268994984209548</v>
      </c>
      <c r="K818">
        <v>87246.513743056523</v>
      </c>
      <c r="L818">
        <v>175700.70463107867</v>
      </c>
      <c r="M818">
        <v>95573.460211410915</v>
      </c>
      <c r="N818">
        <v>89224.491826775993</v>
      </c>
      <c r="O818">
        <v>193989.25381200877</v>
      </c>
      <c r="P818">
        <v>178234.52883448699</v>
      </c>
      <c r="Q818">
        <v>97741.515812460624</v>
      </c>
      <c r="R818">
        <v>2</v>
      </c>
      <c r="S818" t="s">
        <v>13980</v>
      </c>
      <c r="T818">
        <v>0</v>
      </c>
      <c r="U818" t="s">
        <v>525</v>
      </c>
      <c r="V818">
        <v>8</v>
      </c>
      <c r="W818">
        <v>-37.312609703500002</v>
      </c>
      <c r="X818">
        <v>-72.582533010399999</v>
      </c>
      <c r="Y818">
        <v>1159585</v>
      </c>
      <c r="Z818">
        <v>1.3926534061754852E-2</v>
      </c>
      <c r="AA818">
        <v>1215.0415454120396</v>
      </c>
      <c r="AB818">
        <v>2558.8643029434829</v>
      </c>
      <c r="AC818">
        <v>1279.4089153891318</v>
      </c>
      <c r="AD818">
        <v>1265.6075655951422</v>
      </c>
      <c r="AE818">
        <v>2683.2785491753111</v>
      </c>
      <c r="AF818">
        <v>2668.6970604081812</v>
      </c>
      <c r="AG818">
        <v>1332.0160287294102</v>
      </c>
      <c r="AH818">
        <v>12337388</v>
      </c>
      <c r="AI818">
        <v>1.3089480528617565E-3</v>
      </c>
      <c r="AJ818">
        <v>114.20115428295031</v>
      </c>
      <c r="AK818">
        <v>238.63285043740987</v>
      </c>
      <c r="AL818">
        <v>118.70843042310747</v>
      </c>
      <c r="AM818">
        <v>121.21702870502627</v>
      </c>
      <c r="AN818">
        <v>247.51394942163401</v>
      </c>
      <c r="AO818">
        <v>253.49153053383225</v>
      </c>
      <c r="AP818">
        <v>125.84856933662212</v>
      </c>
    </row>
    <row r="819" spans="1:42" x14ac:dyDescent="0.3">
      <c r="A819" t="s">
        <v>1291</v>
      </c>
      <c r="B819" t="s">
        <v>13977</v>
      </c>
      <c r="C819" t="s">
        <v>13978</v>
      </c>
      <c r="D819" t="s">
        <v>13979</v>
      </c>
      <c r="E819">
        <v>81912.333333333328</v>
      </c>
      <c r="F819">
        <v>2006</v>
      </c>
      <c r="G819">
        <v>13302</v>
      </c>
      <c r="H819">
        <v>716</v>
      </c>
      <c r="I819">
        <v>37286</v>
      </c>
      <c r="J819">
        <v>1.9202917985302794E-2</v>
      </c>
      <c r="K819">
        <v>1572.9558189847842</v>
      </c>
      <c r="L819">
        <v>2944.2384872824628</v>
      </c>
      <c r="M819">
        <v>30061.112591833247</v>
      </c>
      <c r="N819">
        <v>1695.211453786937</v>
      </c>
      <c r="O819">
        <v>81912.333333333328</v>
      </c>
      <c r="P819">
        <v>3213.6564748858445</v>
      </c>
      <c r="Q819">
        <v>30061.112591833247</v>
      </c>
      <c r="R819">
        <v>2</v>
      </c>
      <c r="S819" t="s">
        <v>13980</v>
      </c>
      <c r="T819">
        <v>0</v>
      </c>
      <c r="U819" t="s">
        <v>7580</v>
      </c>
      <c r="V819">
        <v>13</v>
      </c>
      <c r="W819">
        <v>-33.278106901100003</v>
      </c>
      <c r="X819">
        <v>-70.875159528599994</v>
      </c>
      <c r="Y819">
        <v>5016808</v>
      </c>
      <c r="Z819">
        <v>7.4322158631544202E-3</v>
      </c>
      <c r="AA819">
        <v>11.690547189899766</v>
      </c>
      <c r="AB819">
        <v>22.201834038135669</v>
      </c>
      <c r="AC819">
        <v>562.0488041731752</v>
      </c>
      <c r="AD819">
        <v>12.157420169200066</v>
      </c>
      <c r="AE819">
        <v>1000.3621250369562</v>
      </c>
      <c r="AF819">
        <v>23.111621994776531</v>
      </c>
      <c r="AG819">
        <v>569.7142228050576</v>
      </c>
      <c r="AH819">
        <v>12337388</v>
      </c>
      <c r="AI819">
        <v>3.0221956219582298E-3</v>
      </c>
      <c r="AJ819">
        <v>4.7537801896695369</v>
      </c>
      <c r="AK819">
        <v>9.1167134425747047</v>
      </c>
      <c r="AL819">
        <v>125.45424157834131</v>
      </c>
      <c r="AM819">
        <v>5.0458256164455175</v>
      </c>
      <c r="AN819">
        <v>229.4175911293309</v>
      </c>
      <c r="AO819">
        <v>9.6698459690667491</v>
      </c>
      <c r="AP819">
        <v>137.40975274510723</v>
      </c>
    </row>
    <row r="820" spans="1:42" x14ac:dyDescent="0.3">
      <c r="A820" t="s">
        <v>1291</v>
      </c>
      <c r="B820" t="s">
        <v>13977</v>
      </c>
      <c r="C820" t="s">
        <v>13974</v>
      </c>
      <c r="D820" t="s">
        <v>13975</v>
      </c>
      <c r="E820">
        <v>189686.16101694919</v>
      </c>
      <c r="F820">
        <v>2006</v>
      </c>
      <c r="G820">
        <v>13302</v>
      </c>
      <c r="H820">
        <v>15112</v>
      </c>
      <c r="I820">
        <v>37286</v>
      </c>
      <c r="J820">
        <v>0.40529957624845786</v>
      </c>
      <c r="K820">
        <v>76879.720680366256</v>
      </c>
      <c r="L820">
        <v>165906.77539577128</v>
      </c>
      <c r="M820">
        <v>81327.127565129966</v>
      </c>
      <c r="N820">
        <v>82855.081807328272</v>
      </c>
      <c r="O820">
        <v>178678.38093175442</v>
      </c>
      <c r="P820">
        <v>175355.55547122628</v>
      </c>
      <c r="Q820">
        <v>87806.691946582621</v>
      </c>
      <c r="R820">
        <v>2</v>
      </c>
      <c r="S820" t="s">
        <v>13980</v>
      </c>
      <c r="T820">
        <v>0</v>
      </c>
      <c r="U820" t="s">
        <v>7580</v>
      </c>
      <c r="V820">
        <v>13</v>
      </c>
      <c r="W820">
        <v>-33.278106901100003</v>
      </c>
      <c r="X820">
        <v>-70.875159528599994</v>
      </c>
      <c r="Y820">
        <v>5016808</v>
      </c>
      <c r="Z820">
        <v>7.4322158631544202E-3</v>
      </c>
      <c r="AA820">
        <v>571.386679595499</v>
      </c>
      <c r="AB820">
        <v>1206.8771802293379</v>
      </c>
      <c r="AC820">
        <v>583.63118842341134</v>
      </c>
      <c r="AD820">
        <v>594.20554316980053</v>
      </c>
      <c r="AE820">
        <v>1230.5650374200825</v>
      </c>
      <c r="AF820">
        <v>1253.6791013724628</v>
      </c>
      <c r="AG820">
        <v>607.27823304735659</v>
      </c>
      <c r="AH820">
        <v>12337388</v>
      </c>
      <c r="AI820">
        <v>3.0221956219582298E-3</v>
      </c>
      <c r="AJ820">
        <v>232.34555525757449</v>
      </c>
      <c r="AK820">
        <v>485.50544419370584</v>
      </c>
      <c r="AL820">
        <v>241.51573907979162</v>
      </c>
      <c r="AM820">
        <v>246.61955492465157</v>
      </c>
      <c r="AN820">
        <v>503.57429724290051</v>
      </c>
      <c r="AO820">
        <v>515.73585910566226</v>
      </c>
      <c r="AP820">
        <v>256.04255845296893</v>
      </c>
    </row>
    <row r="821" spans="1:42" x14ac:dyDescent="0.3">
      <c r="A821" t="s">
        <v>1291</v>
      </c>
      <c r="B821" t="s">
        <v>13973</v>
      </c>
      <c r="C821" t="s">
        <v>13974</v>
      </c>
      <c r="D821" t="s">
        <v>13975</v>
      </c>
      <c r="E821">
        <v>161509.66666666669</v>
      </c>
      <c r="F821">
        <v>2006</v>
      </c>
      <c r="G821">
        <v>13302</v>
      </c>
      <c r="H821">
        <v>931</v>
      </c>
      <c r="I821">
        <v>37286</v>
      </c>
      <c r="J821">
        <v>2.4969157324464947E-2</v>
      </c>
      <c r="K821">
        <v>4032.7602764218927</v>
      </c>
      <c r="L821">
        <v>8702.7144152486799</v>
      </c>
      <c r="M821">
        <v>4266.0510019765279</v>
      </c>
      <c r="N821">
        <v>57810.649621940291</v>
      </c>
      <c r="O821">
        <v>9372.6547196077227</v>
      </c>
      <c r="P821">
        <v>161509.66666666669</v>
      </c>
      <c r="Q821">
        <v>57810.649621940291</v>
      </c>
      <c r="R821">
        <v>1</v>
      </c>
      <c r="S821" t="s">
        <v>13976</v>
      </c>
      <c r="T821">
        <v>6</v>
      </c>
      <c r="U821" t="s">
        <v>7580</v>
      </c>
      <c r="V821">
        <v>13</v>
      </c>
      <c r="W821">
        <v>-33.278106901100003</v>
      </c>
      <c r="X821">
        <v>-70.875159528599994</v>
      </c>
      <c r="Y821">
        <v>5016808</v>
      </c>
      <c r="Z821">
        <v>7.4322158631544202E-3</v>
      </c>
      <c r="AA821">
        <v>29.972344898721797</v>
      </c>
      <c r="AB821">
        <v>63.307284520245382</v>
      </c>
      <c r="AC821">
        <v>30.614636108529904</v>
      </c>
      <c r="AD821">
        <v>783.4841764841766</v>
      </c>
      <c r="AE821">
        <v>64.549841707849552</v>
      </c>
      <c r="AF821">
        <v>1702.1802830825895</v>
      </c>
      <c r="AG821">
        <v>789.25806191988409</v>
      </c>
      <c r="AH821">
        <v>12337388</v>
      </c>
      <c r="AI821">
        <v>3.0221956219582298E-3</v>
      </c>
      <c r="AJ821">
        <v>12.187790451809304</v>
      </c>
      <c r="AK821">
        <v>25.467406124837332</v>
      </c>
      <c r="AL821">
        <v>12.668816562706299</v>
      </c>
      <c r="AM821">
        <v>236.11782795037041</v>
      </c>
      <c r="AN821">
        <v>26.415215926595703</v>
      </c>
      <c r="AO821">
        <v>488.17272964371017</v>
      </c>
      <c r="AP821">
        <v>250.94920228020084</v>
      </c>
    </row>
    <row r="822" spans="1:42" x14ac:dyDescent="0.3">
      <c r="A822" t="s">
        <v>1291</v>
      </c>
      <c r="B822" t="s">
        <v>13977</v>
      </c>
      <c r="C822" t="s">
        <v>13974</v>
      </c>
      <c r="D822" t="s">
        <v>13979</v>
      </c>
      <c r="E822">
        <v>126968.67955801111</v>
      </c>
      <c r="F822">
        <v>2006</v>
      </c>
      <c r="G822">
        <v>13302</v>
      </c>
      <c r="H822">
        <v>17534</v>
      </c>
      <c r="I822">
        <v>37286</v>
      </c>
      <c r="J822">
        <v>0.47025693289706594</v>
      </c>
      <c r="K822">
        <v>59707.901822940694</v>
      </c>
      <c r="L822">
        <v>111760.48330171518</v>
      </c>
      <c r="M822">
        <v>63161.937962668213</v>
      </c>
      <c r="N822">
        <v>64348.609051945736</v>
      </c>
      <c r="O822">
        <v>115927.34989430153</v>
      </c>
      <c r="P822">
        <v>121987.33300658448</v>
      </c>
      <c r="Q822">
        <v>68194.229840414351</v>
      </c>
      <c r="R822">
        <v>2</v>
      </c>
      <c r="S822" t="s">
        <v>13980</v>
      </c>
      <c r="T822">
        <v>0</v>
      </c>
      <c r="U822" t="s">
        <v>7580</v>
      </c>
      <c r="V822">
        <v>13</v>
      </c>
      <c r="W822">
        <v>-33.278106901100003</v>
      </c>
      <c r="X822">
        <v>-70.875159528599994</v>
      </c>
      <c r="Y822">
        <v>5016808</v>
      </c>
      <c r="Z822">
        <v>7.4322158631544202E-3</v>
      </c>
      <c r="AA822">
        <v>443.76201508412657</v>
      </c>
      <c r="AB822">
        <v>842.76043296232649</v>
      </c>
      <c r="AC822">
        <v>453.27159608282324</v>
      </c>
      <c r="AD822">
        <v>461.48406784326755</v>
      </c>
      <c r="AE822">
        <v>862.19043795618427</v>
      </c>
      <c r="AF822">
        <v>877.29511558924639</v>
      </c>
      <c r="AG822">
        <v>471.63684775535955</v>
      </c>
      <c r="AH822">
        <v>12337388</v>
      </c>
      <c r="AI822">
        <v>3.0221956219582298E-3</v>
      </c>
      <c r="AJ822">
        <v>180.44895948560318</v>
      </c>
      <c r="AK822">
        <v>346.06174223536772</v>
      </c>
      <c r="AL822">
        <v>187.57089529012657</v>
      </c>
      <c r="AM822">
        <v>191.53472518818569</v>
      </c>
      <c r="AN822">
        <v>360.43807323459561</v>
      </c>
      <c r="AO822">
        <v>367.05812508875135</v>
      </c>
      <c r="AP822">
        <v>198.8530110061736</v>
      </c>
    </row>
    <row r="823" spans="1:42" x14ac:dyDescent="0.3">
      <c r="A823" t="s">
        <v>1291</v>
      </c>
      <c r="B823" t="s">
        <v>13977</v>
      </c>
      <c r="C823" t="s">
        <v>13978</v>
      </c>
      <c r="D823" t="s">
        <v>13975</v>
      </c>
      <c r="E823">
        <v>117748.4583333333</v>
      </c>
      <c r="F823">
        <v>2006</v>
      </c>
      <c r="G823">
        <v>13302</v>
      </c>
      <c r="H823">
        <v>1235</v>
      </c>
      <c r="I823">
        <v>37286</v>
      </c>
      <c r="J823">
        <v>3.312235155286166E-2</v>
      </c>
      <c r="K823">
        <v>3900.1058317241486</v>
      </c>
      <c r="L823">
        <v>8416.4455400895131</v>
      </c>
      <c r="M823">
        <v>74535.800123868074</v>
      </c>
      <c r="N823">
        <v>4203.2357152835966</v>
      </c>
      <c r="O823">
        <v>117748.4583333333</v>
      </c>
      <c r="P823">
        <v>8895.7818585469267</v>
      </c>
      <c r="Q823">
        <v>74535.800123868074</v>
      </c>
      <c r="R823">
        <v>2</v>
      </c>
      <c r="S823" t="s">
        <v>13980</v>
      </c>
      <c r="T823">
        <v>0</v>
      </c>
      <c r="U823" t="s">
        <v>7580</v>
      </c>
      <c r="V823">
        <v>13</v>
      </c>
      <c r="W823">
        <v>-33.278106901100003</v>
      </c>
      <c r="X823">
        <v>-70.875159528599994</v>
      </c>
      <c r="Y823">
        <v>5016808</v>
      </c>
      <c r="Z823">
        <v>7.4322158631544202E-3</v>
      </c>
      <c r="AA823">
        <v>28.986428430521283</v>
      </c>
      <c r="AB823">
        <v>61.224841702492164</v>
      </c>
      <c r="AC823">
        <v>1393.5863883857689</v>
      </c>
      <c r="AD823">
        <v>30.144028667773174</v>
      </c>
      <c r="AE823">
        <v>3180.5810468202058</v>
      </c>
      <c r="AF823">
        <v>63.599101702019077</v>
      </c>
      <c r="AG823">
        <v>1412.5926081078887</v>
      </c>
      <c r="AH823">
        <v>12337388</v>
      </c>
      <c r="AI823">
        <v>3.0221956219582298E-3</v>
      </c>
      <c r="AJ823">
        <v>11.786882769810482</v>
      </c>
      <c r="AK823">
        <v>24.629676037796376</v>
      </c>
      <c r="AL823">
        <v>311.06075154101455</v>
      </c>
      <c r="AM823">
        <v>12.511002327620128</v>
      </c>
      <c r="AN823">
        <v>686.42275014829579</v>
      </c>
      <c r="AO823">
        <v>26.16326404319182</v>
      </c>
      <c r="AP823">
        <v>340.70415173062793</v>
      </c>
    </row>
    <row r="824" spans="1:42" x14ac:dyDescent="0.3">
      <c r="A824" t="s">
        <v>1291</v>
      </c>
      <c r="B824" t="s">
        <v>13973</v>
      </c>
      <c r="C824" t="s">
        <v>13974</v>
      </c>
      <c r="D824" t="s">
        <v>13979</v>
      </c>
      <c r="E824">
        <v>160355.3846153846</v>
      </c>
      <c r="F824">
        <v>2006</v>
      </c>
      <c r="G824">
        <v>13302</v>
      </c>
      <c r="H824">
        <v>1670</v>
      </c>
      <c r="I824">
        <v>37286</v>
      </c>
      <c r="J824">
        <v>4.478892882046881E-2</v>
      </c>
      <c r="K824">
        <v>7182.1459075173598</v>
      </c>
      <c r="L824">
        <v>13443.448409020695</v>
      </c>
      <c r="M824">
        <v>7597.6251115752339</v>
      </c>
      <c r="N824">
        <v>102957.89784993936</v>
      </c>
      <c r="O824">
        <v>13944.672584237256</v>
      </c>
      <c r="P824">
        <v>160355.3846153846</v>
      </c>
      <c r="Q824">
        <v>102957.89784993936</v>
      </c>
      <c r="R824">
        <v>1</v>
      </c>
      <c r="S824" t="s">
        <v>13976</v>
      </c>
      <c r="T824">
        <v>6</v>
      </c>
      <c r="U824" t="s">
        <v>7580</v>
      </c>
      <c r="V824">
        <v>13</v>
      </c>
      <c r="W824">
        <v>-33.278106901100003</v>
      </c>
      <c r="X824">
        <v>-70.875159528599994</v>
      </c>
      <c r="Y824">
        <v>5016808</v>
      </c>
      <c r="Z824">
        <v>7.4322158631544202E-3</v>
      </c>
      <c r="AA824">
        <v>53.379258745340124</v>
      </c>
      <c r="AB824">
        <v>101.37399255072035</v>
      </c>
      <c r="AC824">
        <v>54.523147513271212</v>
      </c>
      <c r="AD824">
        <v>1395.3464342128309</v>
      </c>
      <c r="AE824">
        <v>103.71118958141655</v>
      </c>
      <c r="AF824">
        <v>2585.3284577213444</v>
      </c>
      <c r="AG824">
        <v>1405.6294376174701</v>
      </c>
      <c r="AH824">
        <v>12337388</v>
      </c>
      <c r="AI824">
        <v>3.0221956219582298E-3</v>
      </c>
      <c r="AJ824">
        <v>21.705849917964184</v>
      </c>
      <c r="AK824">
        <v>41.62708535822506</v>
      </c>
      <c r="AL824">
        <v>22.562533548277351</v>
      </c>
      <c r="AM824">
        <v>420.51413311635912</v>
      </c>
      <c r="AN824">
        <v>43.356385897999644</v>
      </c>
      <c r="AO824">
        <v>814.43975434735978</v>
      </c>
      <c r="AP824">
        <v>446.92807472073378</v>
      </c>
    </row>
    <row r="825" spans="1:42" x14ac:dyDescent="0.3">
      <c r="A825" t="s">
        <v>1327</v>
      </c>
      <c r="B825" t="s">
        <v>13973</v>
      </c>
      <c r="C825" t="s">
        <v>13978</v>
      </c>
      <c r="D825" t="s">
        <v>13979</v>
      </c>
      <c r="E825">
        <v>59964.923076923078</v>
      </c>
      <c r="F825">
        <v>2006</v>
      </c>
      <c r="G825">
        <v>14103</v>
      </c>
      <c r="H825">
        <v>281</v>
      </c>
      <c r="I825">
        <v>11776</v>
      </c>
      <c r="J825">
        <v>2.3862092391304348E-2</v>
      </c>
      <c r="K825">
        <v>1430.8885346989966</v>
      </c>
      <c r="L825">
        <v>2807.4214236280213</v>
      </c>
      <c r="M825">
        <v>19169.673930165398</v>
      </c>
      <c r="N825">
        <v>6561.5823148813797</v>
      </c>
      <c r="O825">
        <v>25338.561480624638</v>
      </c>
      <c r="P825">
        <v>11263.464829288359</v>
      </c>
      <c r="Q825">
        <v>59964.923076923078</v>
      </c>
      <c r="R825">
        <v>1</v>
      </c>
      <c r="S825" t="s">
        <v>13976</v>
      </c>
      <c r="T825">
        <v>6</v>
      </c>
      <c r="U825" t="s">
        <v>532</v>
      </c>
      <c r="V825">
        <v>14</v>
      </c>
      <c r="W825">
        <v>-39.512181178200002</v>
      </c>
      <c r="X825">
        <v>-72.621518845799997</v>
      </c>
      <c r="Y825">
        <v>275506</v>
      </c>
      <c r="Z825">
        <v>4.2743170747642521E-2</v>
      </c>
      <c r="AA825">
        <v>61.160712959483227</v>
      </c>
      <c r="AB825">
        <v>118.09909996366213</v>
      </c>
      <c r="AC825">
        <v>993.52260522496385</v>
      </c>
      <c r="AD825">
        <v>456.38372158433913</v>
      </c>
      <c r="AE825">
        <v>1818.8842168194501</v>
      </c>
      <c r="AF825">
        <v>882.66859007938126</v>
      </c>
      <c r="AG825">
        <v>5852.776444812569</v>
      </c>
      <c r="AH825">
        <v>12337388</v>
      </c>
      <c r="AI825">
        <v>9.54497013468329E-4</v>
      </c>
      <c r="AJ825">
        <v>1.3657788329762657</v>
      </c>
      <c r="AK825">
        <v>2.6192658788130219</v>
      </c>
      <c r="AL825">
        <v>36.043472945412006</v>
      </c>
      <c r="AM825">
        <v>26.459655076780056</v>
      </c>
      <c r="AN825">
        <v>65.912532211260128</v>
      </c>
      <c r="AO825">
        <v>51.246303711950738</v>
      </c>
      <c r="AP825">
        <v>447.70155391278223</v>
      </c>
    </row>
    <row r="826" spans="1:42" x14ac:dyDescent="0.3">
      <c r="A826" t="s">
        <v>1327</v>
      </c>
      <c r="B826" t="s">
        <v>13977</v>
      </c>
      <c r="C826" t="s">
        <v>13974</v>
      </c>
      <c r="D826" t="s">
        <v>13975</v>
      </c>
      <c r="E826">
        <v>179929.89634146341</v>
      </c>
      <c r="F826">
        <v>2006</v>
      </c>
      <c r="G826">
        <v>14103</v>
      </c>
      <c r="H826">
        <v>4469</v>
      </c>
      <c r="I826">
        <v>11776</v>
      </c>
      <c r="J826">
        <v>0.37950067934782611</v>
      </c>
      <c r="K826">
        <v>68283.51789656929</v>
      </c>
      <c r="L826">
        <v>139723.14626411817</v>
      </c>
      <c r="M826">
        <v>73920.454748115459</v>
      </c>
      <c r="N826">
        <v>87507.531477853947</v>
      </c>
      <c r="O826">
        <v>145119.4200956506</v>
      </c>
      <c r="P826">
        <v>171707.60340593636</v>
      </c>
      <c r="Q826">
        <v>93598.73201606331</v>
      </c>
      <c r="R826">
        <v>2</v>
      </c>
      <c r="S826" t="s">
        <v>13980</v>
      </c>
      <c r="T826">
        <v>0</v>
      </c>
      <c r="U826" t="s">
        <v>532</v>
      </c>
      <c r="V826">
        <v>14</v>
      </c>
      <c r="W826">
        <v>-39.512181178200002</v>
      </c>
      <c r="X826">
        <v>-72.621518845799997</v>
      </c>
      <c r="Y826">
        <v>275506</v>
      </c>
      <c r="Z826">
        <v>4.2743170747642521E-2</v>
      </c>
      <c r="AA826">
        <v>2918.654064702765</v>
      </c>
      <c r="AB826">
        <v>6053.7439903484201</v>
      </c>
      <c r="AC826">
        <v>3110.1107994322092</v>
      </c>
      <c r="AD826">
        <v>3370.315429511495</v>
      </c>
      <c r="AE826">
        <v>6426.0677264808355</v>
      </c>
      <c r="AF826">
        <v>6992.4146434254799</v>
      </c>
      <c r="AG826">
        <v>3581.7032513897298</v>
      </c>
      <c r="AH826">
        <v>12337388</v>
      </c>
      <c r="AI826">
        <v>9.54497013468329E-4</v>
      </c>
      <c r="AJ826">
        <v>65.176413901386582</v>
      </c>
      <c r="AK826">
        <v>136.19156065656622</v>
      </c>
      <c r="AL826">
        <v>67.748788034758931</v>
      </c>
      <c r="AM826">
        <v>69.18048494676691</v>
      </c>
      <c r="AN826">
        <v>141.26014500608005</v>
      </c>
      <c r="AO826">
        <v>144.67164555652511</v>
      </c>
      <c r="AP826">
        <v>71.823778800505551</v>
      </c>
    </row>
    <row r="827" spans="1:42" x14ac:dyDescent="0.3">
      <c r="A827" t="s">
        <v>1327</v>
      </c>
      <c r="B827" t="s">
        <v>13973</v>
      </c>
      <c r="C827" t="s">
        <v>13974</v>
      </c>
      <c r="D827" t="s">
        <v>13975</v>
      </c>
      <c r="E827">
        <v>133965.5652173913</v>
      </c>
      <c r="F827">
        <v>2006</v>
      </c>
      <c r="G827">
        <v>14103</v>
      </c>
      <c r="H827">
        <v>1072</v>
      </c>
      <c r="I827">
        <v>11776</v>
      </c>
      <c r="J827">
        <v>9.1032608695652176E-2</v>
      </c>
      <c r="K827">
        <v>12195.234877126653</v>
      </c>
      <c r="L827">
        <v>24954.141774638312</v>
      </c>
      <c r="M827">
        <v>13201.975171267097</v>
      </c>
      <c r="N827">
        <v>55923.320059596364</v>
      </c>
      <c r="O827">
        <v>25917.900363299668</v>
      </c>
      <c r="P827">
        <v>133965.5652173913</v>
      </c>
      <c r="Q827">
        <v>62794.528164863783</v>
      </c>
      <c r="R827">
        <v>1</v>
      </c>
      <c r="S827" t="s">
        <v>13976</v>
      </c>
      <c r="T827">
        <v>6</v>
      </c>
      <c r="U827" t="s">
        <v>532</v>
      </c>
      <c r="V827">
        <v>14</v>
      </c>
      <c r="W827">
        <v>-39.512181178200002</v>
      </c>
      <c r="X827">
        <v>-72.621518845799997</v>
      </c>
      <c r="Y827">
        <v>275506</v>
      </c>
      <c r="Z827">
        <v>4.2743170747642521E-2</v>
      </c>
      <c r="AA827">
        <v>521.2630066606298</v>
      </c>
      <c r="AB827">
        <v>1081.1808196543159</v>
      </c>
      <c r="AC827">
        <v>555.45661473410325</v>
      </c>
      <c r="AD827">
        <v>3889.6857049658315</v>
      </c>
      <c r="AE827">
        <v>1147.6767406662043</v>
      </c>
      <c r="AF827">
        <v>8054.0118845293864</v>
      </c>
      <c r="AG827">
        <v>4218.6442016639294</v>
      </c>
      <c r="AH827">
        <v>12337388</v>
      </c>
      <c r="AI827">
        <v>9.54497013468329E-4</v>
      </c>
      <c r="AJ827">
        <v>11.640315268762194</v>
      </c>
      <c r="AK827">
        <v>24.323411002418684</v>
      </c>
      <c r="AL827">
        <v>12.099733701125901</v>
      </c>
      <c r="AM827">
        <v>225.51142217165724</v>
      </c>
      <c r="AN827">
        <v>25.228645216193058</v>
      </c>
      <c r="AO827">
        <v>466.24402520978862</v>
      </c>
      <c r="AP827">
        <v>239.67657160960346</v>
      </c>
    </row>
    <row r="828" spans="1:42" x14ac:dyDescent="0.3">
      <c r="A828" t="s">
        <v>1327</v>
      </c>
      <c r="B828" t="s">
        <v>13977</v>
      </c>
      <c r="C828" t="s">
        <v>13974</v>
      </c>
      <c r="D828" t="s">
        <v>13979</v>
      </c>
      <c r="E828">
        <v>105305.945945946</v>
      </c>
      <c r="F828">
        <v>2006</v>
      </c>
      <c r="G828">
        <v>14103</v>
      </c>
      <c r="H828">
        <v>4122</v>
      </c>
      <c r="I828">
        <v>11776</v>
      </c>
      <c r="J828">
        <v>0.35003396739130432</v>
      </c>
      <c r="K828">
        <v>36860.658049353719</v>
      </c>
      <c r="L828">
        <v>72321.077838918587</v>
      </c>
      <c r="M828">
        <v>39903.576869754492</v>
      </c>
      <c r="N828">
        <v>47238.122667231401</v>
      </c>
      <c r="O828">
        <v>81332.416936329289</v>
      </c>
      <c r="P828">
        <v>96331.804081045135</v>
      </c>
      <c r="Q828">
        <v>50526.261109206069</v>
      </c>
      <c r="R828">
        <v>2</v>
      </c>
      <c r="S828" t="s">
        <v>13980</v>
      </c>
      <c r="T828">
        <v>0</v>
      </c>
      <c r="U828" t="s">
        <v>532</v>
      </c>
      <c r="V828">
        <v>14</v>
      </c>
      <c r="W828">
        <v>-39.512181178200002</v>
      </c>
      <c r="X828">
        <v>-72.621518845799997</v>
      </c>
      <c r="Y828">
        <v>275506</v>
      </c>
      <c r="Z828">
        <v>4.2743170747642521E-2</v>
      </c>
      <c r="AA828">
        <v>1575.5414008739897</v>
      </c>
      <c r="AB828">
        <v>3042.312824606382</v>
      </c>
      <c r="AC828">
        <v>1678.8931532075119</v>
      </c>
      <c r="AD828">
        <v>1819.3562428031494</v>
      </c>
      <c r="AE828">
        <v>3253.5649121470715</v>
      </c>
      <c r="AF828">
        <v>3512.2431723888194</v>
      </c>
      <c r="AG828">
        <v>1933.4671506484935</v>
      </c>
      <c r="AH828">
        <v>12337388</v>
      </c>
      <c r="AI828">
        <v>9.54497013468329E-4</v>
      </c>
      <c r="AJ828">
        <v>35.183388022585447</v>
      </c>
      <c r="AK828">
        <v>67.474063533241377</v>
      </c>
      <c r="AL828">
        <v>36.572001354559148</v>
      </c>
      <c r="AM828">
        <v>37.344856824363426</v>
      </c>
      <c r="AN828">
        <v>70.277116725284387</v>
      </c>
      <c r="AO828">
        <v>71.567874254606579</v>
      </c>
      <c r="AP828">
        <v>38.771753883390225</v>
      </c>
    </row>
    <row r="829" spans="1:42" x14ac:dyDescent="0.3">
      <c r="A829" t="s">
        <v>1327</v>
      </c>
      <c r="B829" t="s">
        <v>13977</v>
      </c>
      <c r="C829" t="s">
        <v>13978</v>
      </c>
      <c r="D829" t="s">
        <v>13975</v>
      </c>
      <c r="E829">
        <v>140263.25</v>
      </c>
      <c r="F829">
        <v>2006</v>
      </c>
      <c r="G829">
        <v>14103</v>
      </c>
      <c r="H829">
        <v>214</v>
      </c>
      <c r="I829">
        <v>11776</v>
      </c>
      <c r="J829">
        <v>1.8172554347826088E-2</v>
      </c>
      <c r="K829">
        <v>2548.9415336277175</v>
      </c>
      <c r="L829">
        <v>5215.6968722849697</v>
      </c>
      <c r="M829">
        <v>34148.277019340159</v>
      </c>
      <c r="N829">
        <v>3266.5508216345629</v>
      </c>
      <c r="O829">
        <v>140263.25</v>
      </c>
      <c r="P829">
        <v>6409.6381592995949</v>
      </c>
      <c r="Q829">
        <v>50194.540969899666</v>
      </c>
      <c r="R829">
        <v>2</v>
      </c>
      <c r="S829" t="s">
        <v>13980</v>
      </c>
      <c r="T829">
        <v>0</v>
      </c>
      <c r="U829" t="s">
        <v>532</v>
      </c>
      <c r="V829">
        <v>14</v>
      </c>
      <c r="W829">
        <v>-39.512181178200002</v>
      </c>
      <c r="X829">
        <v>-72.621518845799997</v>
      </c>
      <c r="Y829">
        <v>275506</v>
      </c>
      <c r="Z829">
        <v>4.2743170747642521E-2</v>
      </c>
      <c r="AA829">
        <v>108.94984319760732</v>
      </c>
      <c r="AB829">
        <v>225.9789765712049</v>
      </c>
      <c r="AC829">
        <v>1769.8311025943399</v>
      </c>
      <c r="AD829">
        <v>125.80981830374921</v>
      </c>
      <c r="AE829">
        <v>3900.2514942827447</v>
      </c>
      <c r="AF829">
        <v>261.01842221971009</v>
      </c>
      <c r="AG829">
        <v>2131.6906114622543</v>
      </c>
      <c r="AH829">
        <v>12337388</v>
      </c>
      <c r="AI829">
        <v>9.54497013468329E-4</v>
      </c>
      <c r="AJ829">
        <v>2.4329570813530386</v>
      </c>
      <c r="AK829">
        <v>5.0838670323478095</v>
      </c>
      <c r="AL829">
        <v>64.206751943871069</v>
      </c>
      <c r="AM829">
        <v>2.5824242339772718</v>
      </c>
      <c r="AN829">
        <v>141.68606945447507</v>
      </c>
      <c r="AO829">
        <v>5.4004183946097175</v>
      </c>
      <c r="AP829">
        <v>70.325513096855815</v>
      </c>
    </row>
    <row r="830" spans="1:42" x14ac:dyDescent="0.3">
      <c r="A830" t="s">
        <v>1327</v>
      </c>
      <c r="B830" t="s">
        <v>13977</v>
      </c>
      <c r="C830" t="s">
        <v>13978</v>
      </c>
      <c r="D830" t="s">
        <v>13979</v>
      </c>
      <c r="E830">
        <v>56121.8125</v>
      </c>
      <c r="F830">
        <v>2006</v>
      </c>
      <c r="G830">
        <v>14103</v>
      </c>
      <c r="H830">
        <v>384</v>
      </c>
      <c r="I830">
        <v>11776</v>
      </c>
      <c r="J830">
        <v>3.2608695652173912E-2</v>
      </c>
      <c r="K830">
        <v>1830.0591032608695</v>
      </c>
      <c r="L830">
        <v>3590.5991336221259</v>
      </c>
      <c r="M830">
        <v>24517.378839590441</v>
      </c>
      <c r="N830">
        <v>2345.2797910545214</v>
      </c>
      <c r="O830">
        <v>32407.181954887215</v>
      </c>
      <c r="P830">
        <v>4782.6844207723034</v>
      </c>
      <c r="Q830">
        <v>36038.086956521736</v>
      </c>
      <c r="R830">
        <v>2</v>
      </c>
      <c r="S830" t="s">
        <v>13980</v>
      </c>
      <c r="T830">
        <v>0</v>
      </c>
      <c r="U830" t="s">
        <v>532</v>
      </c>
      <c r="V830">
        <v>14</v>
      </c>
      <c r="W830">
        <v>-39.512181178200002</v>
      </c>
      <c r="X830">
        <v>-72.621518845799997</v>
      </c>
      <c r="Y830">
        <v>275506</v>
      </c>
      <c r="Z830">
        <v>4.2743170747642521E-2</v>
      </c>
      <c r="AA830">
        <v>78.222528728956902</v>
      </c>
      <c r="AB830">
        <v>151.04484223215911</v>
      </c>
      <c r="AC830">
        <v>1270.6825471698114</v>
      </c>
      <c r="AD830">
        <v>90.327455623781887</v>
      </c>
      <c r="AE830">
        <v>2326.2927461139898</v>
      </c>
      <c r="AF830">
        <v>174.37595883095446</v>
      </c>
      <c r="AG830">
        <v>1530.4861870605782</v>
      </c>
      <c r="AH830">
        <v>12337388</v>
      </c>
      <c r="AI830">
        <v>9.54497013468329E-4</v>
      </c>
      <c r="AJ830">
        <v>1.7467859485330282</v>
      </c>
      <c r="AK830">
        <v>3.3499544158348433</v>
      </c>
      <c r="AL830">
        <v>46.098409608658912</v>
      </c>
      <c r="AM830">
        <v>1.854098619180738</v>
      </c>
      <c r="AN830">
        <v>84.299948365696039</v>
      </c>
      <c r="AO830">
        <v>3.5532040585197406</v>
      </c>
      <c r="AP830">
        <v>50.491485872264654</v>
      </c>
    </row>
    <row r="831" spans="1:42" x14ac:dyDescent="0.3">
      <c r="A831" t="s">
        <v>1327</v>
      </c>
      <c r="B831" t="s">
        <v>13973</v>
      </c>
      <c r="C831" t="s">
        <v>13974</v>
      </c>
      <c r="D831" t="s">
        <v>13979</v>
      </c>
      <c r="E831">
        <v>65659.31578947368</v>
      </c>
      <c r="F831">
        <v>2006</v>
      </c>
      <c r="G831">
        <v>14103</v>
      </c>
      <c r="H831">
        <v>1215</v>
      </c>
      <c r="I831">
        <v>11776</v>
      </c>
      <c r="J831">
        <v>0.10317595108695653</v>
      </c>
      <c r="K831">
        <v>6774.4623542977688</v>
      </c>
      <c r="L831">
        <v>13291.580920394956</v>
      </c>
      <c r="M831">
        <v>7333.7073620344299</v>
      </c>
      <c r="N831">
        <v>31065.447306935563</v>
      </c>
      <c r="O831">
        <v>14947.73630957664</v>
      </c>
      <c r="P831">
        <v>53326.24912046158</v>
      </c>
      <c r="Q831">
        <v>34882.408694451471</v>
      </c>
      <c r="R831">
        <v>1</v>
      </c>
      <c r="S831" t="s">
        <v>13976</v>
      </c>
      <c r="T831">
        <v>6</v>
      </c>
      <c r="U831" t="s">
        <v>532</v>
      </c>
      <c r="V831">
        <v>14</v>
      </c>
      <c r="W831">
        <v>-39.512181178200002</v>
      </c>
      <c r="X831">
        <v>-72.621518845799997</v>
      </c>
      <c r="Y831">
        <v>275506</v>
      </c>
      <c r="Z831">
        <v>4.2743170747642521E-2</v>
      </c>
      <c r="AA831">
        <v>289.56200113322586</v>
      </c>
      <c r="AB831">
        <v>559.13363436696977</v>
      </c>
      <c r="AC831">
        <v>308.55657671830357</v>
      </c>
      <c r="AD831">
        <v>2160.7234008886685</v>
      </c>
      <c r="AE831">
        <v>597.9587500877758</v>
      </c>
      <c r="AF831">
        <v>4178.9454522897086</v>
      </c>
      <c r="AG831">
        <v>2343.4600988252901</v>
      </c>
      <c r="AH831">
        <v>12337388</v>
      </c>
      <c r="AI831">
        <v>9.54497013468329E-4</v>
      </c>
      <c r="AJ831">
        <v>6.4662040850308449</v>
      </c>
      <c r="AK831">
        <v>12.400768935959189</v>
      </c>
      <c r="AL831">
        <v>6.7214113775739248</v>
      </c>
      <c r="AM831">
        <v>125.27176847011187</v>
      </c>
      <c r="AN831">
        <v>12.915930067948867</v>
      </c>
      <c r="AO831">
        <v>242.62278079302001</v>
      </c>
      <c r="AP831">
        <v>133.14051987811905</v>
      </c>
    </row>
    <row r="832" spans="1:42" x14ac:dyDescent="0.3">
      <c r="A832" t="s">
        <v>880</v>
      </c>
      <c r="B832" t="s">
        <v>13977</v>
      </c>
      <c r="C832" t="s">
        <v>13978</v>
      </c>
      <c r="D832" t="s">
        <v>13975</v>
      </c>
      <c r="E832">
        <v>106719.31578947369</v>
      </c>
      <c r="F832">
        <v>2006</v>
      </c>
      <c r="G832">
        <v>6107</v>
      </c>
      <c r="H832">
        <v>1075</v>
      </c>
      <c r="I832">
        <v>16942</v>
      </c>
      <c r="J832">
        <v>6.3451776649746189E-2</v>
      </c>
      <c r="K832">
        <v>6771.5301896874171</v>
      </c>
      <c r="L832">
        <v>12963.080731489743</v>
      </c>
      <c r="M832">
        <v>57190.062050690038</v>
      </c>
      <c r="N832">
        <v>6869.2452232611349</v>
      </c>
      <c r="O832">
        <v>106719.31578947369</v>
      </c>
      <c r="P832">
        <v>13185.066598515597</v>
      </c>
      <c r="Q832">
        <v>57190.062050690038</v>
      </c>
      <c r="R832">
        <v>2</v>
      </c>
      <c r="S832" t="s">
        <v>13980</v>
      </c>
      <c r="T832">
        <v>0</v>
      </c>
      <c r="U832" t="s">
        <v>1193</v>
      </c>
      <c r="V832">
        <v>6</v>
      </c>
      <c r="W832">
        <v>-34.164684375299998</v>
      </c>
      <c r="X832">
        <v>-71.332781342299995</v>
      </c>
      <c r="Y832">
        <v>650367</v>
      </c>
      <c r="Z832">
        <v>2.604990720623894E-2</v>
      </c>
      <c r="AA832">
        <v>176.39773308560279</v>
      </c>
      <c r="AB832">
        <v>359.84613023877466</v>
      </c>
      <c r="AC832">
        <v>2825.4873894462044</v>
      </c>
      <c r="AD832">
        <v>177.83492216639343</v>
      </c>
      <c r="AE832">
        <v>5248.0907810468543</v>
      </c>
      <c r="AF832">
        <v>363.73087621290659</v>
      </c>
      <c r="AG832">
        <v>2825.4873894462044</v>
      </c>
      <c r="AH832">
        <v>12337388</v>
      </c>
      <c r="AI832">
        <v>1.3732242189351588E-3</v>
      </c>
      <c r="AJ832">
        <v>9.2988292557293502</v>
      </c>
      <c r="AK832">
        <v>19.430680407376236</v>
      </c>
      <c r="AL832">
        <v>245.39998176169632</v>
      </c>
      <c r="AM832">
        <v>9.8700968470260442</v>
      </c>
      <c r="AN832">
        <v>541.52807621245222</v>
      </c>
      <c r="AO832">
        <v>20.640548469128074</v>
      </c>
      <c r="AP832">
        <v>268.78605612127882</v>
      </c>
    </row>
    <row r="833" spans="1:42" x14ac:dyDescent="0.3">
      <c r="A833" t="s">
        <v>880</v>
      </c>
      <c r="B833" t="s">
        <v>13977</v>
      </c>
      <c r="C833" t="s">
        <v>13978</v>
      </c>
      <c r="D833" t="s">
        <v>13979</v>
      </c>
      <c r="E833">
        <v>71476.730769230766</v>
      </c>
      <c r="F833">
        <v>2006</v>
      </c>
      <c r="G833">
        <v>6107</v>
      </c>
      <c r="H833">
        <v>931</v>
      </c>
      <c r="I833">
        <v>16942</v>
      </c>
      <c r="J833">
        <v>5.4952189824105775E-2</v>
      </c>
      <c r="K833">
        <v>3927.8028772372709</v>
      </c>
      <c r="L833">
        <v>8318.1045432692299</v>
      </c>
      <c r="M833">
        <v>33172.899474652964</v>
      </c>
      <c r="N833">
        <v>3984.4821475452873</v>
      </c>
      <c r="O833">
        <v>71476.730769230766</v>
      </c>
      <c r="P833">
        <v>8318.1045432692299</v>
      </c>
      <c r="Q833">
        <v>33172.899474652964</v>
      </c>
      <c r="R833">
        <v>2</v>
      </c>
      <c r="S833" t="s">
        <v>13980</v>
      </c>
      <c r="T833">
        <v>0</v>
      </c>
      <c r="U833" t="s">
        <v>1193</v>
      </c>
      <c r="V833">
        <v>6</v>
      </c>
      <c r="W833">
        <v>-34.164684375299998</v>
      </c>
      <c r="X833">
        <v>-71.332781342299995</v>
      </c>
      <c r="Y833">
        <v>650367</v>
      </c>
      <c r="Z833">
        <v>2.604990720623894E-2</v>
      </c>
      <c r="AA833">
        <v>102.31890047642922</v>
      </c>
      <c r="AB833">
        <v>200.70527166278248</v>
      </c>
      <c r="AC833">
        <v>1638.9142759439906</v>
      </c>
      <c r="AD833">
        <v>103.15253707680358</v>
      </c>
      <c r="AE833">
        <v>3550.3834149364479</v>
      </c>
      <c r="AF833">
        <v>201.83205646929926</v>
      </c>
      <c r="AG833">
        <v>1638.9142759439906</v>
      </c>
      <c r="AH833">
        <v>12337388</v>
      </c>
      <c r="AI833">
        <v>1.3732242189351588E-3</v>
      </c>
      <c r="AJ833">
        <v>5.3937540382254205</v>
      </c>
      <c r="AK833">
        <v>10.344043684032773</v>
      </c>
      <c r="AL833">
        <v>142.34341831710253</v>
      </c>
      <c r="AM833">
        <v>5.725115846548265</v>
      </c>
      <c r="AN833">
        <v>260.30275048956304</v>
      </c>
      <c r="AO833">
        <v>10.971641233646798</v>
      </c>
      <c r="AP833">
        <v>155.90843059405333</v>
      </c>
    </row>
    <row r="834" spans="1:42" x14ac:dyDescent="0.3">
      <c r="A834" t="s">
        <v>880</v>
      </c>
      <c r="B834" t="s">
        <v>13977</v>
      </c>
      <c r="C834" t="s">
        <v>13974</v>
      </c>
      <c r="D834" t="s">
        <v>13975</v>
      </c>
      <c r="E834">
        <v>160528.60952380949</v>
      </c>
      <c r="F834">
        <v>2006</v>
      </c>
      <c r="G834">
        <v>6107</v>
      </c>
      <c r="H834">
        <v>7626</v>
      </c>
      <c r="I834">
        <v>16942</v>
      </c>
      <c r="J834">
        <v>0.45012395230787394</v>
      </c>
      <c r="K834">
        <v>72257.772177344537</v>
      </c>
      <c r="L834">
        <v>138326.68657949957</v>
      </c>
      <c r="M834">
        <v>82470.43763329096</v>
      </c>
      <c r="N834">
        <v>73300.4716022137</v>
      </c>
      <c r="O834">
        <v>157452.24131557185</v>
      </c>
      <c r="P834">
        <v>140695.45755988633</v>
      </c>
      <c r="Q834">
        <v>83306.646902250504</v>
      </c>
      <c r="R834">
        <v>2</v>
      </c>
      <c r="S834" t="s">
        <v>13980</v>
      </c>
      <c r="T834">
        <v>0</v>
      </c>
      <c r="U834" t="s">
        <v>1193</v>
      </c>
      <c r="V834">
        <v>6</v>
      </c>
      <c r="W834">
        <v>-34.164684375299998</v>
      </c>
      <c r="X834">
        <v>-71.332781342299995</v>
      </c>
      <c r="Y834">
        <v>650367</v>
      </c>
      <c r="Z834">
        <v>2.604990720623894E-2</v>
      </c>
      <c r="AA834">
        <v>1882.3082601493791</v>
      </c>
      <c r="AB834">
        <v>3839.8528795295383</v>
      </c>
      <c r="AC834">
        <v>2007.6475099031284</v>
      </c>
      <c r="AD834">
        <v>1897.644244523146</v>
      </c>
      <c r="AE834">
        <v>4122.5220784119028</v>
      </c>
      <c r="AF834">
        <v>3881.3063002044064</v>
      </c>
      <c r="AG834">
        <v>2025.1033505405574</v>
      </c>
      <c r="AH834">
        <v>12337388</v>
      </c>
      <c r="AI834">
        <v>1.3732242189351588E-3</v>
      </c>
      <c r="AJ834">
        <v>99.226122760228606</v>
      </c>
      <c r="AK834">
        <v>207.34127129274393</v>
      </c>
      <c r="AL834">
        <v>103.14236632541518</v>
      </c>
      <c r="AM834">
        <v>105.32201575751321</v>
      </c>
      <c r="AN834">
        <v>215.05780466394759</v>
      </c>
      <c r="AO834">
        <v>220.25155424531027</v>
      </c>
      <c r="AP834">
        <v>109.34622919182812</v>
      </c>
    </row>
    <row r="835" spans="1:42" x14ac:dyDescent="0.3">
      <c r="A835" t="s">
        <v>880</v>
      </c>
      <c r="B835" t="s">
        <v>13977</v>
      </c>
      <c r="C835" t="s">
        <v>13974</v>
      </c>
      <c r="D835" t="s">
        <v>13979</v>
      </c>
      <c r="E835">
        <v>96527.941605839413</v>
      </c>
      <c r="F835">
        <v>2006</v>
      </c>
      <c r="G835">
        <v>6107</v>
      </c>
      <c r="H835">
        <v>7069</v>
      </c>
      <c r="I835">
        <v>16942</v>
      </c>
      <c r="J835">
        <v>0.41724707826702867</v>
      </c>
      <c r="K835">
        <v>40276.00160616685</v>
      </c>
      <c r="L835">
        <v>85294.502401459846</v>
      </c>
      <c r="M835">
        <v>45968.473404182078</v>
      </c>
      <c r="N835">
        <v>40857.195330320268</v>
      </c>
      <c r="O835">
        <v>96527.941605839413</v>
      </c>
      <c r="P835">
        <v>85294.502401459846</v>
      </c>
      <c r="Q835">
        <v>46434.570888851908</v>
      </c>
      <c r="R835">
        <v>2</v>
      </c>
      <c r="S835" t="s">
        <v>13980</v>
      </c>
      <c r="T835">
        <v>0</v>
      </c>
      <c r="U835" t="s">
        <v>1193</v>
      </c>
      <c r="V835">
        <v>6</v>
      </c>
      <c r="W835">
        <v>-34.164684375299998</v>
      </c>
      <c r="X835">
        <v>-71.332781342299995</v>
      </c>
      <c r="Y835">
        <v>650367</v>
      </c>
      <c r="Z835">
        <v>2.604990720623894E-2</v>
      </c>
      <c r="AA835">
        <v>1049.1861044789769</v>
      </c>
      <c r="AB835">
        <v>2058.0477423404222</v>
      </c>
      <c r="AC835">
        <v>1119.0493686273358</v>
      </c>
      <c r="AD835">
        <v>1057.734280165241</v>
      </c>
      <c r="AE835">
        <v>2181.361390265331</v>
      </c>
      <c r="AF835">
        <v>2069.6018829364484</v>
      </c>
      <c r="AG835">
        <v>1128.7791380952424</v>
      </c>
      <c r="AH835">
        <v>12337388</v>
      </c>
      <c r="AI835">
        <v>1.3732242189351588E-3</v>
      </c>
      <c r="AJ835">
        <v>55.307980847459675</v>
      </c>
      <c r="AK835">
        <v>106.06864271289575</v>
      </c>
      <c r="AL835">
        <v>57.490868962726665</v>
      </c>
      <c r="AM835">
        <v>58.705791058755331</v>
      </c>
      <c r="AN835">
        <v>110.4750180216183</v>
      </c>
      <c r="AO835">
        <v>112.50407766376075</v>
      </c>
      <c r="AP835">
        <v>60.948860860938389</v>
      </c>
    </row>
    <row r="836" spans="1:42" x14ac:dyDescent="0.3">
      <c r="A836" t="s">
        <v>880</v>
      </c>
      <c r="B836" t="s">
        <v>13973</v>
      </c>
      <c r="C836" t="s">
        <v>13974</v>
      </c>
      <c r="D836" t="s">
        <v>13975</v>
      </c>
      <c r="E836">
        <v>131300</v>
      </c>
      <c r="F836">
        <v>2006</v>
      </c>
      <c r="G836">
        <v>6107</v>
      </c>
      <c r="H836">
        <v>149</v>
      </c>
      <c r="I836">
        <v>16942</v>
      </c>
      <c r="J836">
        <v>8.794711368197379E-3</v>
      </c>
      <c r="K836">
        <v>1154.7456026443158</v>
      </c>
      <c r="L836">
        <v>2210.5875706214688</v>
      </c>
      <c r="M836">
        <v>1317.9533818377793</v>
      </c>
      <c r="N836">
        <v>131300</v>
      </c>
      <c r="O836">
        <v>2516.2315112540191</v>
      </c>
      <c r="P836">
        <v>131300</v>
      </c>
      <c r="Q836">
        <v>131300</v>
      </c>
      <c r="R836">
        <v>1</v>
      </c>
      <c r="S836" t="s">
        <v>13976</v>
      </c>
      <c r="T836">
        <v>6</v>
      </c>
      <c r="U836" t="s">
        <v>1193</v>
      </c>
      <c r="V836">
        <v>6</v>
      </c>
      <c r="W836">
        <v>-34.164684375299998</v>
      </c>
      <c r="X836">
        <v>-71.332781342299995</v>
      </c>
      <c r="Y836">
        <v>650367</v>
      </c>
      <c r="Z836">
        <v>2.604990720623894E-2</v>
      </c>
      <c r="AA836">
        <v>30.081015795696889</v>
      </c>
      <c r="AB836">
        <v>61.364377752405801</v>
      </c>
      <c r="AC836">
        <v>32.084052190683607</v>
      </c>
      <c r="AD836">
        <v>3722.1651445966513</v>
      </c>
      <c r="AE836">
        <v>65.881691317115227</v>
      </c>
      <c r="AF836">
        <v>5745.5800293685752</v>
      </c>
      <c r="AG836">
        <v>3722.1651445966513</v>
      </c>
      <c r="AH836">
        <v>12337388</v>
      </c>
      <c r="AI836">
        <v>1.3732242189351588E-3</v>
      </c>
      <c r="AJ836">
        <v>1.5857246282600497</v>
      </c>
      <c r="AK836">
        <v>3.313504057173895</v>
      </c>
      <c r="AL836">
        <v>1.6483097993705589</v>
      </c>
      <c r="AM836">
        <v>30.720732886951492</v>
      </c>
      <c r="AN836">
        <v>3.4368213517645159</v>
      </c>
      <c r="AO836">
        <v>63.515000795410629</v>
      </c>
      <c r="AP836">
        <v>32.650407969465292</v>
      </c>
    </row>
    <row r="837" spans="1:42" x14ac:dyDescent="0.3">
      <c r="A837" t="s">
        <v>1246</v>
      </c>
      <c r="B837" t="s">
        <v>13977</v>
      </c>
      <c r="C837" t="s">
        <v>13974</v>
      </c>
      <c r="D837" t="s">
        <v>13979</v>
      </c>
      <c r="E837">
        <v>233930.83838383839</v>
      </c>
      <c r="F837">
        <v>2006</v>
      </c>
      <c r="G837">
        <v>13114</v>
      </c>
      <c r="H837">
        <v>122715</v>
      </c>
      <c r="I837">
        <v>229030</v>
      </c>
      <c r="J837">
        <v>0.53580316989040733</v>
      </c>
      <c r="K837">
        <v>125340.88474118117</v>
      </c>
      <c r="L837">
        <v>229368.33098111738</v>
      </c>
      <c r="M837">
        <v>126523.08533770869</v>
      </c>
      <c r="N837">
        <v>126709.05261048091</v>
      </c>
      <c r="O837">
        <v>230680.65019022793</v>
      </c>
      <c r="P837">
        <v>232581.38683005114</v>
      </c>
      <c r="Q837">
        <v>127494.6497496135</v>
      </c>
      <c r="R837">
        <v>2</v>
      </c>
      <c r="S837" t="s">
        <v>13980</v>
      </c>
      <c r="T837">
        <v>0</v>
      </c>
      <c r="U837" t="s">
        <v>7580</v>
      </c>
      <c r="V837">
        <v>13</v>
      </c>
      <c r="W837">
        <v>-33.421249165200003</v>
      </c>
      <c r="X837">
        <v>-70.501317399100003</v>
      </c>
      <c r="Y837">
        <v>5016808</v>
      </c>
      <c r="Z837">
        <v>4.5652534440225739E-2</v>
      </c>
      <c r="AA837">
        <v>5722.129057415138</v>
      </c>
      <c r="AB837">
        <v>10867.049900562766</v>
      </c>
      <c r="AC837">
        <v>5844.7512015077755</v>
      </c>
      <c r="AD837">
        <v>5950.6476543277204</v>
      </c>
      <c r="AE837">
        <v>11117.591840570853</v>
      </c>
      <c r="AF837">
        <v>11312.360459445654</v>
      </c>
      <c r="AG837">
        <v>6081.5635844293738</v>
      </c>
      <c r="AH837">
        <v>12337388</v>
      </c>
      <c r="AI837">
        <v>1.8563896993431674E-2</v>
      </c>
      <c r="AJ837">
        <v>2326.8152734008791</v>
      </c>
      <c r="AK837">
        <v>4462.3241367995524</v>
      </c>
      <c r="AL837">
        <v>2418.6497126427844</v>
      </c>
      <c r="AM837">
        <v>2469.7616723584779</v>
      </c>
      <c r="AN837">
        <v>4647.7010247562757</v>
      </c>
      <c r="AO837">
        <v>4733.0638764394653</v>
      </c>
      <c r="AP837">
        <v>2564.1279644387928</v>
      </c>
    </row>
    <row r="838" spans="1:42" x14ac:dyDescent="0.3">
      <c r="A838" t="s">
        <v>1246</v>
      </c>
      <c r="B838" t="s">
        <v>13977</v>
      </c>
      <c r="C838" t="s">
        <v>13978</v>
      </c>
      <c r="D838" t="s">
        <v>13979</v>
      </c>
      <c r="E838">
        <v>50483</v>
      </c>
      <c r="F838">
        <v>2006</v>
      </c>
      <c r="G838">
        <v>13114</v>
      </c>
      <c r="H838">
        <v>712</v>
      </c>
      <c r="I838">
        <v>229030</v>
      </c>
      <c r="J838">
        <v>3.1087630441426887E-3</v>
      </c>
      <c r="K838">
        <v>156.93968475745535</v>
      </c>
      <c r="L838">
        <v>287.19275144619519</v>
      </c>
      <c r="M838">
        <v>25747.776504297992</v>
      </c>
      <c r="N838">
        <v>158.65277170866491</v>
      </c>
      <c r="O838">
        <v>50483</v>
      </c>
      <c r="P838">
        <v>291.21582797929136</v>
      </c>
      <c r="Q838">
        <v>25747.776504297992</v>
      </c>
      <c r="R838">
        <v>2</v>
      </c>
      <c r="S838" t="s">
        <v>13980</v>
      </c>
      <c r="T838">
        <v>0</v>
      </c>
      <c r="U838" t="s">
        <v>7580</v>
      </c>
      <c r="V838">
        <v>13</v>
      </c>
      <c r="W838">
        <v>-33.421249165200003</v>
      </c>
      <c r="X838">
        <v>-70.501317399100003</v>
      </c>
      <c r="Y838">
        <v>5016808</v>
      </c>
      <c r="Z838">
        <v>4.5652534440225739E-2</v>
      </c>
      <c r="AA838">
        <v>7.164694363427901</v>
      </c>
      <c r="AB838">
        <v>13.606664650241765</v>
      </c>
      <c r="AC838">
        <v>344.45846150897466</v>
      </c>
      <c r="AD838">
        <v>7.4508231603861494</v>
      </c>
      <c r="AE838">
        <v>613.08412362693593</v>
      </c>
      <c r="AF838">
        <v>14.164239290588029</v>
      </c>
      <c r="AG838">
        <v>349.1563067657487</v>
      </c>
      <c r="AH838">
        <v>12337388</v>
      </c>
      <c r="AI838">
        <v>1.8563896993431674E-2</v>
      </c>
      <c r="AJ838">
        <v>2.9134121420190402</v>
      </c>
      <c r="AK838">
        <v>5.5872889740725977</v>
      </c>
      <c r="AL838">
        <v>76.886161349319252</v>
      </c>
      <c r="AM838">
        <v>3.0923957421104493</v>
      </c>
      <c r="AN838">
        <v>140.60136752671684</v>
      </c>
      <c r="AO838">
        <v>5.92628298610739</v>
      </c>
      <c r="AP838">
        <v>84.213242116114529</v>
      </c>
    </row>
    <row r="839" spans="1:42" x14ac:dyDescent="0.3">
      <c r="A839" t="s">
        <v>1246</v>
      </c>
      <c r="B839" t="s">
        <v>13977</v>
      </c>
      <c r="C839" t="s">
        <v>13978</v>
      </c>
      <c r="D839" t="s">
        <v>13975</v>
      </c>
      <c r="E839">
        <v>39156</v>
      </c>
      <c r="F839">
        <v>2006</v>
      </c>
      <c r="G839">
        <v>13114</v>
      </c>
      <c r="H839">
        <v>684</v>
      </c>
      <c r="I839">
        <v>229030</v>
      </c>
      <c r="J839">
        <v>2.9865083176876393E-3</v>
      </c>
      <c r="K839">
        <v>116.93971968737721</v>
      </c>
      <c r="L839">
        <v>259.69847764956853</v>
      </c>
      <c r="M839">
        <v>19185.31805157593</v>
      </c>
      <c r="N839">
        <v>118.21618400667381</v>
      </c>
      <c r="O839">
        <v>39156</v>
      </c>
      <c r="P839">
        <v>259.69847764956853</v>
      </c>
      <c r="Q839">
        <v>19185.31805157593</v>
      </c>
      <c r="R839">
        <v>2</v>
      </c>
      <c r="S839" t="s">
        <v>13980</v>
      </c>
      <c r="T839">
        <v>0</v>
      </c>
      <c r="U839" t="s">
        <v>7580</v>
      </c>
      <c r="V839">
        <v>13</v>
      </c>
      <c r="W839">
        <v>-33.421249165200003</v>
      </c>
      <c r="X839">
        <v>-70.501317399100003</v>
      </c>
      <c r="Y839">
        <v>5016808</v>
      </c>
      <c r="Z839">
        <v>4.5652534440225739E-2</v>
      </c>
      <c r="AA839">
        <v>5.3385945804583317</v>
      </c>
      <c r="AB839">
        <v>11.276125614640474</v>
      </c>
      <c r="AC839">
        <v>256.66469252220912</v>
      </c>
      <c r="AD839">
        <v>5.5517963678997617</v>
      </c>
      <c r="AE839">
        <v>585.7856127381292</v>
      </c>
      <c r="AF839">
        <v>11.71340651650995</v>
      </c>
      <c r="AG839">
        <v>260.16517557919275</v>
      </c>
      <c r="AH839">
        <v>12337388</v>
      </c>
      <c r="AI839">
        <v>1.8563896993431674E-2</v>
      </c>
      <c r="AJ839">
        <v>2.1708569107172444</v>
      </c>
      <c r="AK839">
        <v>4.5361868340900511</v>
      </c>
      <c r="AL839">
        <v>57.289819142450725</v>
      </c>
      <c r="AM839">
        <v>2.3042221080264782</v>
      </c>
      <c r="AN839">
        <v>126.42236288712351</v>
      </c>
      <c r="AO839">
        <v>4.8186364167933577</v>
      </c>
      <c r="AP839">
        <v>62.749411930087632</v>
      </c>
    </row>
    <row r="840" spans="1:42" x14ac:dyDescent="0.3">
      <c r="A840" t="s">
        <v>1246</v>
      </c>
      <c r="B840" t="s">
        <v>13977</v>
      </c>
      <c r="C840" t="s">
        <v>13974</v>
      </c>
      <c r="D840" t="s">
        <v>13975</v>
      </c>
      <c r="E840">
        <v>250385.11111111109</v>
      </c>
      <c r="F840">
        <v>2006</v>
      </c>
      <c r="G840">
        <v>13114</v>
      </c>
      <c r="H840">
        <v>102446</v>
      </c>
      <c r="I840">
        <v>229030</v>
      </c>
      <c r="J840">
        <v>0.44730384665764311</v>
      </c>
      <c r="K840">
        <v>111998.22334580137</v>
      </c>
      <c r="L840">
        <v>248724.45547259657</v>
      </c>
      <c r="M840">
        <v>113054.57751725015</v>
      </c>
      <c r="N840">
        <v>113220.74838953944</v>
      </c>
      <c r="O840">
        <v>250385.11111111109</v>
      </c>
      <c r="P840">
        <v>248724.45547259657</v>
      </c>
      <c r="Q840">
        <v>113922.71793467291</v>
      </c>
      <c r="R840">
        <v>2</v>
      </c>
      <c r="S840" t="s">
        <v>13980</v>
      </c>
      <c r="T840">
        <v>0</v>
      </c>
      <c r="U840" t="s">
        <v>7580</v>
      </c>
      <c r="V840">
        <v>13</v>
      </c>
      <c r="W840">
        <v>-33.421249165200003</v>
      </c>
      <c r="X840">
        <v>-70.501317399100003</v>
      </c>
      <c r="Y840">
        <v>5016808</v>
      </c>
      <c r="Z840">
        <v>4.5652534440225739E-2</v>
      </c>
      <c r="AA840">
        <v>5113.0027485382916</v>
      </c>
      <c r="AB840">
        <v>10799.632823133381</v>
      </c>
      <c r="AC840">
        <v>5222.5716438718991</v>
      </c>
      <c r="AD840">
        <v>5317.1953143442006</v>
      </c>
      <c r="AE840">
        <v>11011.601500822895</v>
      </c>
      <c r="AF840">
        <v>11218.435640887334</v>
      </c>
      <c r="AG840">
        <v>5434.1751139468988</v>
      </c>
      <c r="AH840">
        <v>12337388</v>
      </c>
      <c r="AI840">
        <v>1.8563896993431674E-2</v>
      </c>
      <c r="AJ840">
        <v>2079.123481638811</v>
      </c>
      <c r="AK840">
        <v>4344.5021720668692</v>
      </c>
      <c r="AL840">
        <v>2161.1820538141201</v>
      </c>
      <c r="AM840">
        <v>2206.8530947653658</v>
      </c>
      <c r="AN840">
        <v>4506.1896922744972</v>
      </c>
      <c r="AO840">
        <v>4615.0163440873112</v>
      </c>
      <c r="AP840">
        <v>2291.1740015353321</v>
      </c>
    </row>
    <row r="841" spans="1:42" x14ac:dyDescent="0.3">
      <c r="A841" t="s">
        <v>1246</v>
      </c>
      <c r="B841" t="s">
        <v>13973</v>
      </c>
      <c r="C841" t="s">
        <v>13974</v>
      </c>
      <c r="D841" t="s">
        <v>13979</v>
      </c>
      <c r="E841">
        <v>222540</v>
      </c>
      <c r="F841">
        <v>2006</v>
      </c>
      <c r="G841">
        <v>13114</v>
      </c>
      <c r="H841">
        <v>1729</v>
      </c>
      <c r="I841">
        <v>229030</v>
      </c>
      <c r="J841">
        <v>7.5492293585993102E-3</v>
      </c>
      <c r="K841">
        <v>1680.0055014626905</v>
      </c>
      <c r="L841">
        <v>3074.336508037969</v>
      </c>
      <c r="M841">
        <v>1695.851117281502</v>
      </c>
      <c r="N841">
        <v>222540</v>
      </c>
      <c r="O841">
        <v>3091.9261675934558</v>
      </c>
      <c r="P841">
        <v>222540</v>
      </c>
      <c r="Q841">
        <v>222540</v>
      </c>
      <c r="R841">
        <v>1</v>
      </c>
      <c r="S841" t="s">
        <v>13976</v>
      </c>
      <c r="T841">
        <v>6</v>
      </c>
      <c r="U841" t="s">
        <v>7580</v>
      </c>
      <c r="V841">
        <v>13</v>
      </c>
      <c r="W841">
        <v>-33.421249165200003</v>
      </c>
      <c r="X841">
        <v>-70.501317399100003</v>
      </c>
      <c r="Y841">
        <v>5016808</v>
      </c>
      <c r="Z841">
        <v>4.5652534440225739E-2</v>
      </c>
      <c r="AA841">
        <v>76.696509015294197</v>
      </c>
      <c r="AB841">
        <v>145.6564125529643</v>
      </c>
      <c r="AC841">
        <v>78.340073899187971</v>
      </c>
      <c r="AD841">
        <v>2004.864864864865</v>
      </c>
      <c r="AE841">
        <v>149.01454935269945</v>
      </c>
      <c r="AF841">
        <v>3714.6575659863693</v>
      </c>
      <c r="AG841">
        <v>2019.6397134083934</v>
      </c>
      <c r="AH841">
        <v>12337388</v>
      </c>
      <c r="AI841">
        <v>1.8563896993431674E-2</v>
      </c>
      <c r="AJ841">
        <v>31.187449077551911</v>
      </c>
      <c r="AK841">
        <v>59.810724286916766</v>
      </c>
      <c r="AL841">
        <v>32.418351216696074</v>
      </c>
      <c r="AM841">
        <v>604.20408150446588</v>
      </c>
      <c r="AN841">
        <v>62.295421855905644</v>
      </c>
      <c r="AO841">
        <v>1170.2051963613915</v>
      </c>
      <c r="AP841">
        <v>642.15622168037692</v>
      </c>
    </row>
    <row r="842" spans="1:42" x14ac:dyDescent="0.3">
      <c r="A842" t="s">
        <v>1071</v>
      </c>
      <c r="B842" t="s">
        <v>13973</v>
      </c>
      <c r="C842" t="s">
        <v>13974</v>
      </c>
      <c r="D842" t="s">
        <v>13979</v>
      </c>
      <c r="E842">
        <v>72828.60377358491</v>
      </c>
      <c r="F842">
        <v>2006</v>
      </c>
      <c r="G842">
        <v>9108</v>
      </c>
      <c r="H842">
        <v>3666</v>
      </c>
      <c r="I842">
        <v>26490</v>
      </c>
      <c r="J842">
        <v>0.13839184597961496</v>
      </c>
      <c r="K842">
        <v>10078.884916344368</v>
      </c>
      <c r="L842">
        <v>19555.384269681559</v>
      </c>
      <c r="M842">
        <v>11129.206395746658</v>
      </c>
      <c r="N842">
        <v>29011.155213947877</v>
      </c>
      <c r="O842">
        <v>22219.512436248529</v>
      </c>
      <c r="P842">
        <v>58003.402440574042</v>
      </c>
      <c r="Q842">
        <v>33843.283234118688</v>
      </c>
      <c r="R842">
        <v>1</v>
      </c>
      <c r="S842" t="s">
        <v>13976</v>
      </c>
      <c r="T842">
        <v>6</v>
      </c>
      <c r="U842" t="s">
        <v>521</v>
      </c>
      <c r="V842">
        <v>9</v>
      </c>
      <c r="W842">
        <v>-38.543359325700003</v>
      </c>
      <c r="X842">
        <v>-72.289099196999999</v>
      </c>
      <c r="Y842">
        <v>692207</v>
      </c>
      <c r="Z842">
        <v>3.8268899332136196E-2</v>
      </c>
      <c r="AA842">
        <v>385.70783224376856</v>
      </c>
      <c r="AB842">
        <v>748.01896577179866</v>
      </c>
      <c r="AC842">
        <v>416.16928837589853</v>
      </c>
      <c r="AD842">
        <v>1477.407306720318</v>
      </c>
      <c r="AE842">
        <v>816.99682807506349</v>
      </c>
      <c r="AF842">
        <v>2980.9930489254866</v>
      </c>
      <c r="AG842">
        <v>1689.7758994067347</v>
      </c>
      <c r="AH842">
        <v>12337388</v>
      </c>
      <c r="AI842">
        <v>2.1471319537004104E-3</v>
      </c>
      <c r="AJ842">
        <v>21.640695861552082</v>
      </c>
      <c r="AK842">
        <v>41.502134090343283</v>
      </c>
      <c r="AL842">
        <v>22.494808000134327</v>
      </c>
      <c r="AM842">
        <v>419.25188346224752</v>
      </c>
      <c r="AN842">
        <v>43.226243820020699</v>
      </c>
      <c r="AO842">
        <v>811.99506529350754</v>
      </c>
      <c r="AP842">
        <v>445.58653881670051</v>
      </c>
    </row>
    <row r="843" spans="1:42" x14ac:dyDescent="0.3">
      <c r="A843" t="s">
        <v>1071</v>
      </c>
      <c r="B843" t="s">
        <v>13973</v>
      </c>
      <c r="C843" t="s">
        <v>13978</v>
      </c>
      <c r="D843" t="s">
        <v>13979</v>
      </c>
      <c r="E843">
        <v>57417.444444444453</v>
      </c>
      <c r="F843">
        <v>2006</v>
      </c>
      <c r="G843">
        <v>9108</v>
      </c>
      <c r="H843">
        <v>937</v>
      </c>
      <c r="I843">
        <v>26490</v>
      </c>
      <c r="J843">
        <v>3.5371838429596077E-2</v>
      </c>
      <c r="K843">
        <v>2030.9605679291981</v>
      </c>
      <c r="L843">
        <v>3940.5365446747569</v>
      </c>
      <c r="M843">
        <v>21520.058177777784</v>
      </c>
      <c r="N843">
        <v>5845.9356127832725</v>
      </c>
      <c r="O843">
        <v>32865.08579379625</v>
      </c>
      <c r="P843">
        <v>11688.061143698556</v>
      </c>
      <c r="Q843">
        <v>40943.794097750731</v>
      </c>
      <c r="R843">
        <v>1</v>
      </c>
      <c r="S843" t="s">
        <v>13976</v>
      </c>
      <c r="T843">
        <v>6</v>
      </c>
      <c r="U843" t="s">
        <v>521</v>
      </c>
      <c r="V843">
        <v>9</v>
      </c>
      <c r="W843">
        <v>-38.543359325700003</v>
      </c>
      <c r="X843">
        <v>-72.289099196999999</v>
      </c>
      <c r="Y843">
        <v>692207</v>
      </c>
      <c r="Z843">
        <v>3.8268899332136196E-2</v>
      </c>
      <c r="AA843">
        <v>77.722625521620643</v>
      </c>
      <c r="AB843">
        <v>150.73066476650669</v>
      </c>
      <c r="AC843">
        <v>1062.781902027665</v>
      </c>
      <c r="AD843">
        <v>297.70713800428553</v>
      </c>
      <c r="AE843">
        <v>1787.9148398007533</v>
      </c>
      <c r="AF843">
        <v>600.68940025506299</v>
      </c>
      <c r="AG843">
        <v>2368.7982319674384</v>
      </c>
      <c r="AH843">
        <v>12337388</v>
      </c>
      <c r="AI843">
        <v>2.1471319537004104E-3</v>
      </c>
      <c r="AJ843">
        <v>4.3607403321063138</v>
      </c>
      <c r="AK843">
        <v>8.3629487311349493</v>
      </c>
      <c r="AL843">
        <v>115.08175583577247</v>
      </c>
      <c r="AM843">
        <v>84.481969028247121</v>
      </c>
      <c r="AN843">
        <v>210.44947444275812</v>
      </c>
      <c r="AO843">
        <v>163.62226304319694</v>
      </c>
      <c r="AP843">
        <v>1429.4482940841315</v>
      </c>
    </row>
    <row r="844" spans="1:42" x14ac:dyDescent="0.3">
      <c r="A844" t="s">
        <v>1071</v>
      </c>
      <c r="B844" t="s">
        <v>13973</v>
      </c>
      <c r="C844" t="s">
        <v>13978</v>
      </c>
      <c r="D844" t="s">
        <v>13975</v>
      </c>
      <c r="E844">
        <v>112594.375</v>
      </c>
      <c r="F844">
        <v>2006</v>
      </c>
      <c r="G844">
        <v>9108</v>
      </c>
      <c r="H844">
        <v>377</v>
      </c>
      <c r="I844">
        <v>26490</v>
      </c>
      <c r="J844">
        <v>1.4231785579463949E-2</v>
      </c>
      <c r="K844">
        <v>1602.4190024537563</v>
      </c>
      <c r="L844">
        <v>3306.697777907611</v>
      </c>
      <c r="M844">
        <v>16979.231750000003</v>
      </c>
      <c r="N844">
        <v>4612.4176219710971</v>
      </c>
      <c r="O844">
        <v>49186.650492468143</v>
      </c>
      <c r="P844">
        <v>9227.8433423913048</v>
      </c>
      <c r="Q844">
        <v>32304.474410197872</v>
      </c>
      <c r="R844">
        <v>1</v>
      </c>
      <c r="S844" t="s">
        <v>13976</v>
      </c>
      <c r="T844">
        <v>6</v>
      </c>
      <c r="U844" t="s">
        <v>521</v>
      </c>
      <c r="V844">
        <v>9</v>
      </c>
      <c r="W844">
        <v>-38.543359325700003</v>
      </c>
      <c r="X844">
        <v>-72.289099196999999</v>
      </c>
      <c r="Y844">
        <v>692207</v>
      </c>
      <c r="Z844">
        <v>3.8268899332136196E-2</v>
      </c>
      <c r="AA844">
        <v>61.322811492804902</v>
      </c>
      <c r="AB844">
        <v>126.60562093247992</v>
      </c>
      <c r="AC844">
        <v>838.53027092963532</v>
      </c>
      <c r="AD844">
        <v>234.88962938881664</v>
      </c>
      <c r="AE844">
        <v>2067.5115374312018</v>
      </c>
      <c r="AF844">
        <v>465.68967290539877</v>
      </c>
      <c r="AG844">
        <v>1868.9714413085596</v>
      </c>
      <c r="AH844">
        <v>12337388</v>
      </c>
      <c r="AI844">
        <v>2.1471319537004104E-3</v>
      </c>
      <c r="AJ844">
        <v>3.4406050433851965</v>
      </c>
      <c r="AK844">
        <v>7.189431612031572</v>
      </c>
      <c r="AL844">
        <v>90.799001860982472</v>
      </c>
      <c r="AM844">
        <v>66.655903946773364</v>
      </c>
      <c r="AN844">
        <v>200.36761391260839</v>
      </c>
      <c r="AO844">
        <v>137.8108330871348</v>
      </c>
      <c r="AP844">
        <v>1127.8284500624386</v>
      </c>
    </row>
    <row r="845" spans="1:42" x14ac:dyDescent="0.3">
      <c r="A845" t="s">
        <v>1071</v>
      </c>
      <c r="B845" t="s">
        <v>13973</v>
      </c>
      <c r="C845" t="s">
        <v>13974</v>
      </c>
      <c r="D845" t="s">
        <v>13975</v>
      </c>
      <c r="E845">
        <v>147656.3658536585</v>
      </c>
      <c r="F845">
        <v>2006</v>
      </c>
      <c r="G845">
        <v>9108</v>
      </c>
      <c r="H845">
        <v>4223</v>
      </c>
      <c r="I845">
        <v>26490</v>
      </c>
      <c r="J845">
        <v>0.15941864854662136</v>
      </c>
      <c r="K845">
        <v>23539.178293695728</v>
      </c>
      <c r="L845">
        <v>48574.653968995859</v>
      </c>
      <c r="M845">
        <v>25992.198124218416</v>
      </c>
      <c r="N845">
        <v>67755.38769966313</v>
      </c>
      <c r="O845">
        <v>52075.566477367611</v>
      </c>
      <c r="P845">
        <v>135554.96369565211</v>
      </c>
      <c r="Q845">
        <v>79040.79515781466</v>
      </c>
      <c r="R845">
        <v>1</v>
      </c>
      <c r="S845" t="s">
        <v>13976</v>
      </c>
      <c r="T845">
        <v>6</v>
      </c>
      <c r="U845" t="s">
        <v>521</v>
      </c>
      <c r="V845">
        <v>9</v>
      </c>
      <c r="W845">
        <v>-38.543359325700003</v>
      </c>
      <c r="X845">
        <v>-72.289099196999999</v>
      </c>
      <c r="Y845">
        <v>692207</v>
      </c>
      <c r="Z845">
        <v>3.8268899332136196E-2</v>
      </c>
      <c r="AA845">
        <v>900.81844448264724</v>
      </c>
      <c r="AB845">
        <v>1859.8083769289956</v>
      </c>
      <c r="AC845">
        <v>971.9610017130625</v>
      </c>
      <c r="AD845">
        <v>3450.4763467338057</v>
      </c>
      <c r="AE845">
        <v>1981.123991650436</v>
      </c>
      <c r="AF845">
        <v>6840.8775877390244</v>
      </c>
      <c r="AG845">
        <v>3946.4619848990196</v>
      </c>
      <c r="AH845">
        <v>12337388</v>
      </c>
      <c r="AI845">
        <v>2.1471319537004104E-3</v>
      </c>
      <c r="AJ845">
        <v>50.541721878245198</v>
      </c>
      <c r="AK845">
        <v>105.61114932286713</v>
      </c>
      <c r="AL845">
        <v>52.536495911262868</v>
      </c>
      <c r="AM845">
        <v>979.16038497292777</v>
      </c>
      <c r="AN845">
        <v>109.54163529432842</v>
      </c>
      <c r="AO845">
        <v>2024.4104481246156</v>
      </c>
      <c r="AP845">
        <v>1040.6648225011554</v>
      </c>
    </row>
    <row r="846" spans="1:42" x14ac:dyDescent="0.3">
      <c r="A846" t="s">
        <v>1071</v>
      </c>
      <c r="B846" t="s">
        <v>13977</v>
      </c>
      <c r="C846" t="s">
        <v>13974</v>
      </c>
      <c r="D846" t="s">
        <v>13975</v>
      </c>
      <c r="E846">
        <v>165183.5789473684</v>
      </c>
      <c r="F846">
        <v>2006</v>
      </c>
      <c r="G846">
        <v>9108</v>
      </c>
      <c r="H846">
        <v>7751</v>
      </c>
      <c r="I846">
        <v>26490</v>
      </c>
      <c r="J846">
        <v>0.29260098150245378</v>
      </c>
      <c r="K846">
        <v>48332.877328088056</v>
      </c>
      <c r="L846">
        <v>99738.094603182413</v>
      </c>
      <c r="M846">
        <v>53369.65070533775</v>
      </c>
      <c r="N846">
        <v>74425.270035520123</v>
      </c>
      <c r="O846">
        <v>106926.50078679243</v>
      </c>
      <c r="P846">
        <v>155437.40687398965</v>
      </c>
      <c r="Q846">
        <v>79936.187826749854</v>
      </c>
      <c r="R846">
        <v>2</v>
      </c>
      <c r="S846" t="s">
        <v>13980</v>
      </c>
      <c r="T846">
        <v>0</v>
      </c>
      <c r="U846" t="s">
        <v>521</v>
      </c>
      <c r="V846">
        <v>9</v>
      </c>
      <c r="W846">
        <v>-38.543359325700003</v>
      </c>
      <c r="X846">
        <v>-72.289099196999999</v>
      </c>
      <c r="Y846">
        <v>692207</v>
      </c>
      <c r="Z846">
        <v>3.8268899332136196E-2</v>
      </c>
      <c r="AA846">
        <v>1849.6460169010898</v>
      </c>
      <c r="AB846">
        <v>3818.7352597577315</v>
      </c>
      <c r="AC846">
        <v>1995.7226746553263</v>
      </c>
      <c r="AD846">
        <v>2503.9170491714858</v>
      </c>
      <c r="AE846">
        <v>4067.8320060907731</v>
      </c>
      <c r="AF846">
        <v>5244.5568102710995</v>
      </c>
      <c r="AG846">
        <v>2648.3138425187353</v>
      </c>
      <c r="AH846">
        <v>12337388</v>
      </c>
      <c r="AI846">
        <v>2.1471319537004104E-3</v>
      </c>
      <c r="AJ846">
        <v>103.77706532541998</v>
      </c>
      <c r="AK846">
        <v>216.85084589667323</v>
      </c>
      <c r="AL846">
        <v>107.87292489333531</v>
      </c>
      <c r="AM846">
        <v>110.15254255055184</v>
      </c>
      <c r="AN846">
        <v>224.92129312843949</v>
      </c>
      <c r="AO846">
        <v>230.35325070770895</v>
      </c>
      <c r="AP846">
        <v>114.36132395648741</v>
      </c>
    </row>
    <row r="847" spans="1:42" x14ac:dyDescent="0.3">
      <c r="A847" t="s">
        <v>1071</v>
      </c>
      <c r="B847" t="s">
        <v>13977</v>
      </c>
      <c r="C847" t="s">
        <v>13974</v>
      </c>
      <c r="D847" t="s">
        <v>13979</v>
      </c>
      <c r="E847">
        <v>114750.3152173913</v>
      </c>
      <c r="F847">
        <v>2006</v>
      </c>
      <c r="G847">
        <v>9108</v>
      </c>
      <c r="H847">
        <v>8266</v>
      </c>
      <c r="I847">
        <v>26490</v>
      </c>
      <c r="J847">
        <v>0.31204228010570029</v>
      </c>
      <c r="K847">
        <v>35806.950003282618</v>
      </c>
      <c r="L847">
        <v>69473.823012301815</v>
      </c>
      <c r="M847">
        <v>39538.395397538829</v>
      </c>
      <c r="N847">
        <v>55137.249641746006</v>
      </c>
      <c r="O847">
        <v>78938.59067800903</v>
      </c>
      <c r="P847">
        <v>105791.44608375602</v>
      </c>
      <c r="Q847">
        <v>59219.960391269058</v>
      </c>
      <c r="R847">
        <v>2</v>
      </c>
      <c r="S847" t="s">
        <v>13980</v>
      </c>
      <c r="T847">
        <v>0</v>
      </c>
      <c r="U847" t="s">
        <v>521</v>
      </c>
      <c r="V847">
        <v>9</v>
      </c>
      <c r="W847">
        <v>-38.543359325700003</v>
      </c>
      <c r="X847">
        <v>-72.289099196999999</v>
      </c>
      <c r="Y847">
        <v>692207</v>
      </c>
      <c r="Z847">
        <v>3.8268899332136196E-2</v>
      </c>
      <c r="AA847">
        <v>1370.2925650664563</v>
      </c>
      <c r="AB847">
        <v>2657.4643853174066</v>
      </c>
      <c r="AC847">
        <v>1478.5120601597662</v>
      </c>
      <c r="AD847">
        <v>1855.0030030996502</v>
      </c>
      <c r="AE847">
        <v>2902.5199532028023</v>
      </c>
      <c r="AF847">
        <v>3549.7801539142183</v>
      </c>
      <c r="AG847">
        <v>1961.9779867101245</v>
      </c>
      <c r="AH847">
        <v>12337388</v>
      </c>
      <c r="AI847">
        <v>2.1471319537004104E-3</v>
      </c>
      <c r="AJ847">
        <v>76.882246516601128</v>
      </c>
      <c r="AK847">
        <v>147.44337818488077</v>
      </c>
      <c r="AL847">
        <v>79.916624912351651</v>
      </c>
      <c r="AM847">
        <v>81.605457855701303</v>
      </c>
      <c r="AN847">
        <v>153.56857074369447</v>
      </c>
      <c r="AO847">
        <v>156.38911601064842</v>
      </c>
      <c r="AP847">
        <v>84.72349331537589</v>
      </c>
    </row>
    <row r="848" spans="1:42" x14ac:dyDescent="0.3">
      <c r="A848" t="s">
        <v>1071</v>
      </c>
      <c r="B848" t="s">
        <v>13977</v>
      </c>
      <c r="C848" t="s">
        <v>13978</v>
      </c>
      <c r="D848" t="s">
        <v>13975</v>
      </c>
      <c r="E848">
        <v>126318.6666666667</v>
      </c>
      <c r="F848">
        <v>2006</v>
      </c>
      <c r="G848">
        <v>9108</v>
      </c>
      <c r="H848">
        <v>486</v>
      </c>
      <c r="I848">
        <v>26490</v>
      </c>
      <c r="J848">
        <v>1.8346545866364666E-2</v>
      </c>
      <c r="K848">
        <v>2317.51121177803</v>
      </c>
      <c r="L848">
        <v>4782.3379294227634</v>
      </c>
      <c r="M848">
        <v>24556.348800000007</v>
      </c>
      <c r="N848">
        <v>3568.6143114573047</v>
      </c>
      <c r="O848">
        <v>71136.584009270009</v>
      </c>
      <c r="P848">
        <v>7453.0620371494497</v>
      </c>
      <c r="Q848">
        <v>51762.961214165276</v>
      </c>
      <c r="R848">
        <v>2</v>
      </c>
      <c r="S848" t="s">
        <v>13980</v>
      </c>
      <c r="T848">
        <v>0</v>
      </c>
      <c r="U848" t="s">
        <v>521</v>
      </c>
      <c r="V848">
        <v>9</v>
      </c>
      <c r="W848">
        <v>-38.543359325700003</v>
      </c>
      <c r="X848">
        <v>-72.289099196999999</v>
      </c>
      <c r="Y848">
        <v>692207</v>
      </c>
      <c r="Z848">
        <v>3.8268899332136196E-2</v>
      </c>
      <c r="AA848">
        <v>88.688603264630402</v>
      </c>
      <c r="AB848">
        <v>183.10438501780618</v>
      </c>
      <c r="AC848">
        <v>1212.7310655446252</v>
      </c>
      <c r="AD848">
        <v>120.06021895668978</v>
      </c>
      <c r="AE848">
        <v>2990.1549851444165</v>
      </c>
      <c r="AF848">
        <v>251.47104580812456</v>
      </c>
      <c r="AG848">
        <v>2205.4487713751978</v>
      </c>
      <c r="AH848">
        <v>12337388</v>
      </c>
      <c r="AI848">
        <v>2.1471319537004104E-3</v>
      </c>
      <c r="AJ848">
        <v>4.9760023758675667</v>
      </c>
      <c r="AK848">
        <v>10.397772581129507</v>
      </c>
      <c r="AL848">
        <v>131.31877774093843</v>
      </c>
      <c r="AM848">
        <v>5.2816998796470926</v>
      </c>
      <c r="AN848">
        <v>289.78325332427039</v>
      </c>
      <c r="AO848">
        <v>11.045198852136053</v>
      </c>
      <c r="AP848">
        <v>143.83316620589477</v>
      </c>
    </row>
    <row r="849" spans="1:42" x14ac:dyDescent="0.3">
      <c r="A849" t="s">
        <v>1071</v>
      </c>
      <c r="B849" t="s">
        <v>13981</v>
      </c>
      <c r="C849" t="s">
        <v>13974</v>
      </c>
      <c r="D849" t="s">
        <v>13979</v>
      </c>
      <c r="E849">
        <v>26527</v>
      </c>
      <c r="F849">
        <v>2006</v>
      </c>
      <c r="G849">
        <v>9108</v>
      </c>
      <c r="H849">
        <v>84</v>
      </c>
      <c r="I849">
        <v>26490</v>
      </c>
      <c r="J849">
        <v>3.1710079275198188E-3</v>
      </c>
      <c r="K849">
        <v>84.117327293318226</v>
      </c>
      <c r="L849">
        <v>163.2072072072072</v>
      </c>
      <c r="M849">
        <v>92.883201333889104</v>
      </c>
      <c r="N849">
        <v>26526.999999999996</v>
      </c>
      <c r="O849">
        <v>185.44174434087881</v>
      </c>
      <c r="P849">
        <v>26526.999999999996</v>
      </c>
      <c r="Q849">
        <v>26526.999999999996</v>
      </c>
      <c r="R849">
        <v>1</v>
      </c>
      <c r="S849" t="s">
        <v>13976</v>
      </c>
      <c r="T849">
        <v>2</v>
      </c>
      <c r="U849" t="s">
        <v>521</v>
      </c>
      <c r="V849">
        <v>9</v>
      </c>
      <c r="W849">
        <v>-38.543359325700003</v>
      </c>
      <c r="X849">
        <v>-72.289099196999999</v>
      </c>
      <c r="Y849">
        <v>692207</v>
      </c>
      <c r="Z849">
        <v>3.8268899332136196E-2</v>
      </c>
      <c r="AA849">
        <v>3.2190775302763477</v>
      </c>
      <c r="AB849">
        <v>6.2428886417186611</v>
      </c>
      <c r="AC849">
        <v>3.4733056811645708</v>
      </c>
      <c r="AD849">
        <v>26526.999999999996</v>
      </c>
      <c r="AE849">
        <v>6.8185707203926631</v>
      </c>
      <c r="AF849">
        <v>26526.999999999996</v>
      </c>
      <c r="AG849">
        <v>26526.999999999996</v>
      </c>
      <c r="AH849">
        <v>12337388</v>
      </c>
      <c r="AI849">
        <v>2.1471319537004104E-3</v>
      </c>
      <c r="AJ849">
        <v>0.18061100129135921</v>
      </c>
      <c r="AK849">
        <v>0.34637250307197631</v>
      </c>
      <c r="AL849">
        <v>0.18773933254056421</v>
      </c>
      <c r="AM849">
        <v>129.76170510132772</v>
      </c>
      <c r="AN849">
        <v>0.36076174390810156</v>
      </c>
      <c r="AO849">
        <v>249.16336799731627</v>
      </c>
      <c r="AP849">
        <v>133.4292215568862</v>
      </c>
    </row>
    <row r="850" spans="1:42" x14ac:dyDescent="0.3">
      <c r="A850" t="s">
        <v>1071</v>
      </c>
      <c r="B850" t="s">
        <v>13977</v>
      </c>
      <c r="C850" t="s">
        <v>13978</v>
      </c>
      <c r="D850" t="s">
        <v>13979</v>
      </c>
      <c r="E850">
        <v>72207.909090909088</v>
      </c>
      <c r="F850">
        <v>2006</v>
      </c>
      <c r="G850">
        <v>9108</v>
      </c>
      <c r="H850">
        <v>700</v>
      </c>
      <c r="I850">
        <v>26490</v>
      </c>
      <c r="J850">
        <v>2.6425066062665158E-2</v>
      </c>
      <c r="K850">
        <v>1908.0987679741927</v>
      </c>
      <c r="L850">
        <v>3702.1560363023777</v>
      </c>
      <c r="M850">
        <v>20218.214545454546</v>
      </c>
      <c r="N850">
        <v>2938.1815011123854</v>
      </c>
      <c r="O850">
        <v>30876.931193424778</v>
      </c>
      <c r="P850">
        <v>5637.467807677489</v>
      </c>
      <c r="Q850">
        <v>42618.496090755791</v>
      </c>
      <c r="R850">
        <v>2</v>
      </c>
      <c r="S850" t="s">
        <v>13980</v>
      </c>
      <c r="T850">
        <v>0</v>
      </c>
      <c r="U850" t="s">
        <v>521</v>
      </c>
      <c r="V850">
        <v>9</v>
      </c>
      <c r="W850">
        <v>-38.543359325700003</v>
      </c>
      <c r="X850">
        <v>-72.289099196999999</v>
      </c>
      <c r="Y850">
        <v>692207</v>
      </c>
      <c r="Z850">
        <v>3.8268899332136196E-2</v>
      </c>
      <c r="AA850">
        <v>73.020839667377487</v>
      </c>
      <c r="AB850">
        <v>141.61229926298051</v>
      </c>
      <c r="AC850">
        <v>998.48951767287667</v>
      </c>
      <c r="AD850">
        <v>98.850333370431784</v>
      </c>
      <c r="AE850">
        <v>1679.7559523989355</v>
      </c>
      <c r="AF850">
        <v>189.16247090696115</v>
      </c>
      <c r="AG850">
        <v>1815.83332244706</v>
      </c>
      <c r="AH850">
        <v>12337388</v>
      </c>
      <c r="AI850">
        <v>2.1471319537004104E-3</v>
      </c>
      <c r="AJ850">
        <v>4.0969398355337745</v>
      </c>
      <c r="AK850">
        <v>7.8570369225731955</v>
      </c>
      <c r="AL850">
        <v>108.11995072382884</v>
      </c>
      <c r="AM850">
        <v>4.3486326978466101</v>
      </c>
      <c r="AN850">
        <v>197.71845364505469</v>
      </c>
      <c r="AO850">
        <v>8.3337419008637958</v>
      </c>
      <c r="AP850">
        <v>118.4235423917257</v>
      </c>
    </row>
    <row r="851" spans="1:42" x14ac:dyDescent="0.3">
      <c r="A851" t="s">
        <v>1016</v>
      </c>
      <c r="B851" t="s">
        <v>13973</v>
      </c>
      <c r="C851" t="s">
        <v>13978</v>
      </c>
      <c r="D851" t="s">
        <v>13975</v>
      </c>
      <c r="E851">
        <v>81086.833333333328</v>
      </c>
      <c r="F851">
        <v>2006</v>
      </c>
      <c r="G851">
        <v>8201</v>
      </c>
      <c r="H851">
        <v>169</v>
      </c>
      <c r="I851">
        <v>18655</v>
      </c>
      <c r="J851">
        <v>9.0592334494773528E-3</v>
      </c>
      <c r="K851">
        <v>734.58455284552849</v>
      </c>
      <c r="L851">
        <v>1529.5987089332889</v>
      </c>
      <c r="M851">
        <v>10150.870246913582</v>
      </c>
      <c r="N851">
        <v>4864.6343036327062</v>
      </c>
      <c r="O851">
        <v>21115.061376476631</v>
      </c>
      <c r="P851">
        <v>8915.8587074387342</v>
      </c>
      <c r="Q851">
        <v>56162.601775956289</v>
      </c>
      <c r="R851">
        <v>1</v>
      </c>
      <c r="S851" t="s">
        <v>13976</v>
      </c>
      <c r="T851">
        <v>6</v>
      </c>
      <c r="U851" t="s">
        <v>525</v>
      </c>
      <c r="V851">
        <v>8</v>
      </c>
      <c r="W851">
        <v>-37.676777082699999</v>
      </c>
      <c r="X851">
        <v>-73.589869735400001</v>
      </c>
      <c r="Y851">
        <v>1159585</v>
      </c>
      <c r="Z851">
        <v>1.6087652047930941E-2</v>
      </c>
      <c r="AA851">
        <v>11.817740685963802</v>
      </c>
      <c r="AB851">
        <v>24.888033579543773</v>
      </c>
      <c r="AC851">
        <v>234.89732140306376</v>
      </c>
      <c r="AD851">
        <v>295.78404561479249</v>
      </c>
      <c r="AE851">
        <v>536.76752186969588</v>
      </c>
      <c r="AF851">
        <v>604.72507097362575</v>
      </c>
      <c r="AG851">
        <v>4830.3400892962054</v>
      </c>
      <c r="AH851">
        <v>12337388</v>
      </c>
      <c r="AI851">
        <v>1.5120704641857741E-3</v>
      </c>
      <c r="AJ851">
        <v>1.1107436058048377</v>
      </c>
      <c r="AK851">
        <v>2.3209915383307762</v>
      </c>
      <c r="AL851">
        <v>29.312986948167005</v>
      </c>
      <c r="AM851">
        <v>21.518778867211871</v>
      </c>
      <c r="AN851">
        <v>64.685438507882111</v>
      </c>
      <c r="AO851">
        <v>44.489995140960836</v>
      </c>
      <c r="AP851">
        <v>364.10114603537306</v>
      </c>
    </row>
    <row r="852" spans="1:42" x14ac:dyDescent="0.3">
      <c r="A852" t="s">
        <v>1016</v>
      </c>
      <c r="B852" t="s">
        <v>13973</v>
      </c>
      <c r="C852" t="s">
        <v>13978</v>
      </c>
      <c r="D852" t="s">
        <v>13979</v>
      </c>
      <c r="E852">
        <v>24156</v>
      </c>
      <c r="F852">
        <v>2006</v>
      </c>
      <c r="G852">
        <v>8201</v>
      </c>
      <c r="H852">
        <v>75</v>
      </c>
      <c r="I852">
        <v>18655</v>
      </c>
      <c r="J852">
        <v>4.0203698740284106E-3</v>
      </c>
      <c r="K852">
        <v>97.116054677030291</v>
      </c>
      <c r="L852">
        <v>186.85024752475246</v>
      </c>
      <c r="M852">
        <v>1342.0000000000002</v>
      </c>
      <c r="N852">
        <v>643.13099041533553</v>
      </c>
      <c r="O852">
        <v>2584.4507845934377</v>
      </c>
      <c r="P852">
        <v>1415.390625</v>
      </c>
      <c r="Q852">
        <v>7425</v>
      </c>
      <c r="R852">
        <v>1</v>
      </c>
      <c r="S852" t="s">
        <v>13976</v>
      </c>
      <c r="T852">
        <v>6</v>
      </c>
      <c r="U852" t="s">
        <v>525</v>
      </c>
      <c r="V852">
        <v>8</v>
      </c>
      <c r="W852">
        <v>-37.676777082699999</v>
      </c>
      <c r="X852">
        <v>-73.589869735400001</v>
      </c>
      <c r="Y852">
        <v>1159585</v>
      </c>
      <c r="Z852">
        <v>1.6087652047930941E-2</v>
      </c>
      <c r="AA852">
        <v>1.5623692959118995</v>
      </c>
      <c r="AB852">
        <v>2.9750136295264804</v>
      </c>
      <c r="AC852">
        <v>31.054697543667189</v>
      </c>
      <c r="AD852">
        <v>39.104252104467946</v>
      </c>
      <c r="AE852">
        <v>55.219604376847819</v>
      </c>
      <c r="AF852">
        <v>76.543157716844817</v>
      </c>
      <c r="AG852">
        <v>638.59710962284112</v>
      </c>
      <c r="AH852">
        <v>12337388</v>
      </c>
      <c r="AI852">
        <v>1.5120704641857741E-3</v>
      </c>
      <c r="AJ852">
        <v>0.14684631787538821</v>
      </c>
      <c r="AK852">
        <v>0.2816192055064739</v>
      </c>
      <c r="AL852">
        <v>3.8753355650862575</v>
      </c>
      <c r="AM852">
        <v>2.8448990615931558</v>
      </c>
      <c r="AN852">
        <v>7.0868082176777083</v>
      </c>
      <c r="AO852">
        <v>5.5099191927179172</v>
      </c>
      <c r="AP852">
        <v>48.136142625607782</v>
      </c>
    </row>
    <row r="853" spans="1:42" x14ac:dyDescent="0.3">
      <c r="A853" t="s">
        <v>1016</v>
      </c>
      <c r="B853" t="s">
        <v>13977</v>
      </c>
      <c r="C853" t="s">
        <v>13974</v>
      </c>
      <c r="D853" t="s">
        <v>13979</v>
      </c>
      <c r="E853">
        <v>80336.31034482758</v>
      </c>
      <c r="F853">
        <v>2006</v>
      </c>
      <c r="G853">
        <v>8201</v>
      </c>
      <c r="H853">
        <v>7790</v>
      </c>
      <c r="I853">
        <v>18655</v>
      </c>
      <c r="J853">
        <v>0.4175824175824176</v>
      </c>
      <c r="K853">
        <v>33547.030693444482</v>
      </c>
      <c r="L853">
        <v>64544.127226300203</v>
      </c>
      <c r="M853">
        <v>36164.106188165664</v>
      </c>
      <c r="N853">
        <v>39513.818511567551</v>
      </c>
      <c r="O853">
        <v>69574.192060723377</v>
      </c>
      <c r="P853">
        <v>74360.7245230759</v>
      </c>
      <c r="Q853">
        <v>42480.305293660524</v>
      </c>
      <c r="R853">
        <v>2</v>
      </c>
      <c r="S853" t="s">
        <v>13980</v>
      </c>
      <c r="T853">
        <v>0</v>
      </c>
      <c r="U853" t="s">
        <v>525</v>
      </c>
      <c r="V853">
        <v>8</v>
      </c>
      <c r="W853">
        <v>-37.676777082699999</v>
      </c>
      <c r="X853">
        <v>-73.589869735400001</v>
      </c>
      <c r="Y853">
        <v>1159585</v>
      </c>
      <c r="Z853">
        <v>1.6087652047930941E-2</v>
      </c>
      <c r="AA853">
        <v>539.69295703739431</v>
      </c>
      <c r="AB853">
        <v>1027.6660627848355</v>
      </c>
      <c r="AC853">
        <v>568.28343311685751</v>
      </c>
      <c r="AD853">
        <v>562.15319723352411</v>
      </c>
      <c r="AE853">
        <v>1086.18543291778</v>
      </c>
      <c r="AF853">
        <v>1069.2237312745824</v>
      </c>
      <c r="AG853">
        <v>591.6502790218575</v>
      </c>
      <c r="AH853">
        <v>12337388</v>
      </c>
      <c r="AI853">
        <v>1.5120704641857741E-3</v>
      </c>
      <c r="AJ853">
        <v>50.72547427269101</v>
      </c>
      <c r="AK853">
        <v>97.280394703097755</v>
      </c>
      <c r="AL853">
        <v>52.72750062104982</v>
      </c>
      <c r="AM853">
        <v>53.841761141523264</v>
      </c>
      <c r="AN853">
        <v>101.32168266793751</v>
      </c>
      <c r="AO853">
        <v>103.18262590068943</v>
      </c>
      <c r="AP853">
        <v>55.898982862495082</v>
      </c>
    </row>
    <row r="854" spans="1:42" x14ac:dyDescent="0.3">
      <c r="A854" t="s">
        <v>1016</v>
      </c>
      <c r="B854" t="s">
        <v>13973</v>
      </c>
      <c r="C854" t="s">
        <v>13974</v>
      </c>
      <c r="D854" t="s">
        <v>13975</v>
      </c>
      <c r="E854">
        <v>113504.064516129</v>
      </c>
      <c r="F854">
        <v>2006</v>
      </c>
      <c r="G854">
        <v>8201</v>
      </c>
      <c r="H854">
        <v>1368</v>
      </c>
      <c r="I854">
        <v>18655</v>
      </c>
      <c r="J854">
        <v>7.3331546502278216E-2</v>
      </c>
      <c r="K854">
        <v>8323.4285852621015</v>
      </c>
      <c r="L854">
        <v>17331.572748974719</v>
      </c>
      <c r="M854">
        <v>8972.7570215581909</v>
      </c>
      <c r="N854">
        <v>55120.184685148917</v>
      </c>
      <c r="O854">
        <v>18685.145638756258</v>
      </c>
      <c r="P854">
        <v>101023.78676516884</v>
      </c>
      <c r="Q854">
        <v>60347.283427152943</v>
      </c>
      <c r="R854">
        <v>1</v>
      </c>
      <c r="S854" t="s">
        <v>13976</v>
      </c>
      <c r="T854">
        <v>6</v>
      </c>
      <c r="U854" t="s">
        <v>525</v>
      </c>
      <c r="V854">
        <v>8</v>
      </c>
      <c r="W854">
        <v>-37.676777082699999</v>
      </c>
      <c r="X854">
        <v>-73.589869735400001</v>
      </c>
      <c r="Y854">
        <v>1159585</v>
      </c>
      <c r="Z854">
        <v>1.6087652047930941E-2</v>
      </c>
      <c r="AA854">
        <v>133.90442292549878</v>
      </c>
      <c r="AB854">
        <v>282.00126088207963</v>
      </c>
      <c r="AC854">
        <v>140.99806969384179</v>
      </c>
      <c r="AD854">
        <v>3351.4690321188109</v>
      </c>
      <c r="AE854">
        <v>295.71241167218233</v>
      </c>
      <c r="AF854">
        <v>6852.0171333155859</v>
      </c>
      <c r="AG854">
        <v>3570.0816282635019</v>
      </c>
      <c r="AH854">
        <v>12337388</v>
      </c>
      <c r="AI854">
        <v>1.5120704641857741E-3</v>
      </c>
      <c r="AJ854">
        <v>12.585610524534408</v>
      </c>
      <c r="AK854">
        <v>26.298684394410675</v>
      </c>
      <c r="AL854">
        <v>13.082337745749665</v>
      </c>
      <c r="AM854">
        <v>243.82491906408129</v>
      </c>
      <c r="AN854">
        <v>27.277431531837554</v>
      </c>
      <c r="AO854">
        <v>504.10711180897323</v>
      </c>
      <c r="AP854">
        <v>259.14040234194755</v>
      </c>
    </row>
    <row r="855" spans="1:42" x14ac:dyDescent="0.3">
      <c r="A855" t="s">
        <v>1016</v>
      </c>
      <c r="B855" t="s">
        <v>13977</v>
      </c>
      <c r="C855" t="s">
        <v>13974</v>
      </c>
      <c r="D855" t="s">
        <v>13975</v>
      </c>
      <c r="E855">
        <v>138756.296969697</v>
      </c>
      <c r="F855">
        <v>2006</v>
      </c>
      <c r="G855">
        <v>8201</v>
      </c>
      <c r="H855">
        <v>6942</v>
      </c>
      <c r="I855">
        <v>18655</v>
      </c>
      <c r="J855">
        <v>0.37212543554006966</v>
      </c>
      <c r="K855">
        <v>51634.747443775741</v>
      </c>
      <c r="L855">
        <v>107517.15744654945</v>
      </c>
      <c r="M855">
        <v>55662.884343463535</v>
      </c>
      <c r="N855">
        <v>60818.677456979196</v>
      </c>
      <c r="O855">
        <v>115914.1051219779</v>
      </c>
      <c r="P855">
        <v>129782.56717375861</v>
      </c>
      <c r="Q855">
        <v>65384.619438205031</v>
      </c>
      <c r="R855">
        <v>2</v>
      </c>
      <c r="S855" t="s">
        <v>13980</v>
      </c>
      <c r="T855">
        <v>0</v>
      </c>
      <c r="U855" t="s">
        <v>525</v>
      </c>
      <c r="V855">
        <v>8</v>
      </c>
      <c r="W855">
        <v>-37.676777082699999</v>
      </c>
      <c r="X855">
        <v>-73.589869735400001</v>
      </c>
      <c r="Y855">
        <v>1159585</v>
      </c>
      <c r="Z855">
        <v>1.6087652047930941E-2</v>
      </c>
      <c r="AA855">
        <v>830.68185045825578</v>
      </c>
      <c r="AB855">
        <v>1749.4069583602941</v>
      </c>
      <c r="AC855">
        <v>874.68759347469722</v>
      </c>
      <c r="AD855">
        <v>865.2520883028925</v>
      </c>
      <c r="AE855">
        <v>1834.4646723730089</v>
      </c>
      <c r="AF855">
        <v>1824.4958131868741</v>
      </c>
      <c r="AG855">
        <v>910.6532560660537</v>
      </c>
      <c r="AH855">
        <v>12337388</v>
      </c>
      <c r="AI855">
        <v>1.5120704641857741E-3</v>
      </c>
      <c r="AJ855">
        <v>78.075376535425193</v>
      </c>
      <c r="AK855">
        <v>163.14502045627881</v>
      </c>
      <c r="AL855">
        <v>81.156845229865922</v>
      </c>
      <c r="AM855">
        <v>82.871887049422838</v>
      </c>
      <c r="AN855">
        <v>169.21672044561248</v>
      </c>
      <c r="AO855">
        <v>173.30338576030448</v>
      </c>
      <c r="AP855">
        <v>86.038311075707426</v>
      </c>
    </row>
    <row r="856" spans="1:42" x14ac:dyDescent="0.3">
      <c r="A856" t="s">
        <v>1016</v>
      </c>
      <c r="B856" t="s">
        <v>13977</v>
      </c>
      <c r="C856" t="s">
        <v>13978</v>
      </c>
      <c r="D856" t="s">
        <v>13979</v>
      </c>
      <c r="E856">
        <v>53681.0625</v>
      </c>
      <c r="F856">
        <v>2006</v>
      </c>
      <c r="G856">
        <v>8201</v>
      </c>
      <c r="H856">
        <v>626</v>
      </c>
      <c r="I856">
        <v>18655</v>
      </c>
      <c r="J856">
        <v>3.3556687215223799E-2</v>
      </c>
      <c r="K856">
        <v>1801.3586236933797</v>
      </c>
      <c r="L856">
        <v>3465.7946704826732</v>
      </c>
      <c r="M856">
        <v>24892.107500000002</v>
      </c>
      <c r="N856">
        <v>2121.7543329334512</v>
      </c>
      <c r="O856">
        <v>47937.724857346642</v>
      </c>
      <c r="P856">
        <v>3992.9117306321291</v>
      </c>
      <c r="Q856">
        <v>30383.675519891502</v>
      </c>
      <c r="R856">
        <v>2</v>
      </c>
      <c r="S856" t="s">
        <v>13980</v>
      </c>
      <c r="T856">
        <v>0</v>
      </c>
      <c r="U856" t="s">
        <v>525</v>
      </c>
      <c r="V856">
        <v>8</v>
      </c>
      <c r="W856">
        <v>-37.676777082699999</v>
      </c>
      <c r="X856">
        <v>-73.589869735400001</v>
      </c>
      <c r="Y856">
        <v>1159585</v>
      </c>
      <c r="Z856">
        <v>1.6087652047930941E-2</v>
      </c>
      <c r="AA856">
        <v>28.979630751518862</v>
      </c>
      <c r="AB856">
        <v>55.182085752711124</v>
      </c>
      <c r="AC856">
        <v>576.01853177119938</v>
      </c>
      <c r="AD856">
        <v>30.185667367314768</v>
      </c>
      <c r="AE856">
        <v>1024.2416753025084</v>
      </c>
      <c r="AF856">
        <v>57.413587705854916</v>
      </c>
      <c r="AG856">
        <v>605.46187749990986</v>
      </c>
      <c r="AH856">
        <v>12337388</v>
      </c>
      <c r="AI856">
        <v>1.5120704641857741E-3</v>
      </c>
      <c r="AJ856">
        <v>2.7237811702930959</v>
      </c>
      <c r="AK856">
        <v>5.223618135269553</v>
      </c>
      <c r="AL856">
        <v>71.881720927496545</v>
      </c>
      <c r="AM856">
        <v>2.8911149136687917</v>
      </c>
      <c r="AN856">
        <v>131.44977048160723</v>
      </c>
      <c r="AO856">
        <v>5.5405473789922022</v>
      </c>
      <c r="AP856">
        <v>78.731889613888754</v>
      </c>
    </row>
    <row r="857" spans="1:42" x14ac:dyDescent="0.3">
      <c r="A857" t="s">
        <v>1016</v>
      </c>
      <c r="B857" t="s">
        <v>13973</v>
      </c>
      <c r="C857" t="s">
        <v>13974</v>
      </c>
      <c r="D857" t="s">
        <v>13979</v>
      </c>
      <c r="E857">
        <v>88172.037037037036</v>
      </c>
      <c r="F857">
        <v>2006</v>
      </c>
      <c r="G857">
        <v>8201</v>
      </c>
      <c r="H857">
        <v>1205</v>
      </c>
      <c r="I857">
        <v>18655</v>
      </c>
      <c r="J857">
        <v>6.4593942642723126E-2</v>
      </c>
      <c r="K857">
        <v>5695.3795030624296</v>
      </c>
      <c r="L857">
        <v>10957.849074838039</v>
      </c>
      <c r="M857">
        <v>6139.6882189904436</v>
      </c>
      <c r="N857">
        <v>37716.473066961174</v>
      </c>
      <c r="O857">
        <v>11811.818191176168</v>
      </c>
      <c r="P857">
        <v>83005.706741898146</v>
      </c>
      <c r="Q857">
        <v>41293.161535029009</v>
      </c>
      <c r="R857">
        <v>1</v>
      </c>
      <c r="S857" t="s">
        <v>13976</v>
      </c>
      <c r="T857">
        <v>6</v>
      </c>
      <c r="U857" t="s">
        <v>525</v>
      </c>
      <c r="V857">
        <v>8</v>
      </c>
      <c r="W857">
        <v>-37.676777082699999</v>
      </c>
      <c r="X857">
        <v>-73.589869735400001</v>
      </c>
      <c r="Y857">
        <v>1159585</v>
      </c>
      <c r="Z857">
        <v>1.6087652047930941E-2</v>
      </c>
      <c r="AA857">
        <v>91.625283726186197</v>
      </c>
      <c r="AB857">
        <v>174.46993397008339</v>
      </c>
      <c r="AC857">
        <v>96.479174162384808</v>
      </c>
      <c r="AD857">
        <v>2293.2722777817748</v>
      </c>
      <c r="AE857">
        <v>184.40494205568496</v>
      </c>
      <c r="AF857">
        <v>4488.8801651793319</v>
      </c>
      <c r="AG857">
        <v>2442.8598769831838</v>
      </c>
      <c r="AH857">
        <v>12337388</v>
      </c>
      <c r="AI857">
        <v>1.5120704641857741E-3</v>
      </c>
      <c r="AJ857">
        <v>8.6118151289097522</v>
      </c>
      <c r="AK857">
        <v>16.515582887343712</v>
      </c>
      <c r="AL857">
        <v>8.951705115991734</v>
      </c>
      <c r="AM857">
        <v>166.83935377691421</v>
      </c>
      <c r="AN857">
        <v>17.201684404084475</v>
      </c>
      <c r="AO857">
        <v>323.1296919762342</v>
      </c>
      <c r="AP857">
        <v>177.31910844132071</v>
      </c>
    </row>
    <row r="858" spans="1:42" x14ac:dyDescent="0.3">
      <c r="A858" t="s">
        <v>1016</v>
      </c>
      <c r="B858" t="s">
        <v>13977</v>
      </c>
      <c r="C858" t="s">
        <v>13978</v>
      </c>
      <c r="D858" t="s">
        <v>13975</v>
      </c>
      <c r="E858">
        <v>100643</v>
      </c>
      <c r="F858">
        <v>2006</v>
      </c>
      <c r="G858">
        <v>8201</v>
      </c>
      <c r="H858">
        <v>480</v>
      </c>
      <c r="I858">
        <v>18655</v>
      </c>
      <c r="J858">
        <v>2.5730367193781828E-2</v>
      </c>
      <c r="K858">
        <v>2589.5813454837844</v>
      </c>
      <c r="L858">
        <v>5392.1910927558883</v>
      </c>
      <c r="M858">
        <v>35784.177777777775</v>
      </c>
      <c r="N858">
        <v>3050.1730016416213</v>
      </c>
      <c r="O858">
        <v>74435.500770416023</v>
      </c>
      <c r="P858">
        <v>6508.8439773645914</v>
      </c>
      <c r="Q858">
        <v>43678.698010849912</v>
      </c>
      <c r="R858">
        <v>2</v>
      </c>
      <c r="S858" t="s">
        <v>13980</v>
      </c>
      <c r="T858">
        <v>0</v>
      </c>
      <c r="U858" t="s">
        <v>525</v>
      </c>
      <c r="V858">
        <v>8</v>
      </c>
      <c r="W858">
        <v>-37.676777082699999</v>
      </c>
      <c r="X858">
        <v>-73.589869735400001</v>
      </c>
      <c r="Y858">
        <v>1159585</v>
      </c>
      <c r="Z858">
        <v>1.6087652047930941E-2</v>
      </c>
      <c r="AA858">
        <v>41.660283635955963</v>
      </c>
      <c r="AB858">
        <v>87.736105032027936</v>
      </c>
      <c r="AC858">
        <v>828.06767342601006</v>
      </c>
      <c r="AD858">
        <v>43.394047185954697</v>
      </c>
      <c r="AE858">
        <v>1892.2303172737954</v>
      </c>
      <c r="AF858">
        <v>91.501954723156643</v>
      </c>
      <c r="AG858">
        <v>870.39458037548184</v>
      </c>
      <c r="AH858">
        <v>12337388</v>
      </c>
      <c r="AI858">
        <v>1.5120704641857741E-3</v>
      </c>
      <c r="AJ858">
        <v>3.9156294671124874</v>
      </c>
      <c r="AK858">
        <v>8.1820348214577567</v>
      </c>
      <c r="AL858">
        <v>103.33509449298923</v>
      </c>
      <c r="AM858">
        <v>4.1561836436191149</v>
      </c>
      <c r="AN858">
        <v>228.03121061500769</v>
      </c>
      <c r="AO858">
        <v>8.6914962712413288</v>
      </c>
      <c r="AP858">
        <v>113.18269996719928</v>
      </c>
    </row>
    <row r="859" spans="1:42" x14ac:dyDescent="0.3">
      <c r="A859" t="s">
        <v>962</v>
      </c>
      <c r="B859" t="s">
        <v>13977</v>
      </c>
      <c r="C859" t="s">
        <v>13974</v>
      </c>
      <c r="D859" t="s">
        <v>13975</v>
      </c>
      <c r="E859">
        <v>162118.57831325301</v>
      </c>
      <c r="F859">
        <v>2006</v>
      </c>
      <c r="G859">
        <v>7303</v>
      </c>
      <c r="H859">
        <v>2390</v>
      </c>
      <c r="I859">
        <v>5662</v>
      </c>
      <c r="J859">
        <v>0.4221123277993642</v>
      </c>
      <c r="K859">
        <v>68432.250471330743</v>
      </c>
      <c r="L859">
        <v>140844.56640082685</v>
      </c>
      <c r="M859">
        <v>74255.155647503765</v>
      </c>
      <c r="N859">
        <v>73690.262869660452</v>
      </c>
      <c r="O859">
        <v>150121.42664419784</v>
      </c>
      <c r="P859">
        <v>151352.89147213855</v>
      </c>
      <c r="Q859">
        <v>80153.786133362577</v>
      </c>
      <c r="R859">
        <v>2</v>
      </c>
      <c r="S859" t="s">
        <v>13980</v>
      </c>
      <c r="T859">
        <v>0</v>
      </c>
      <c r="U859" t="s">
        <v>535</v>
      </c>
      <c r="V859">
        <v>7</v>
      </c>
      <c r="W859">
        <v>-34.974286696900002</v>
      </c>
      <c r="X859">
        <v>-72.060329116000005</v>
      </c>
      <c r="Y859">
        <v>740168</v>
      </c>
      <c r="Z859">
        <v>7.6496146820721781E-3</v>
      </c>
      <c r="AA859">
        <v>523.48034793273234</v>
      </c>
      <c r="AB859">
        <v>1079.7724939072077</v>
      </c>
      <c r="AC859">
        <v>565.1763110684002</v>
      </c>
      <c r="AD859">
        <v>529.7224978585906</v>
      </c>
      <c r="AE859">
        <v>1173.9038555209736</v>
      </c>
      <c r="AF859">
        <v>1092.7944962197714</v>
      </c>
      <c r="AG859">
        <v>572.32999775281962</v>
      </c>
      <c r="AH859">
        <v>12337388</v>
      </c>
      <c r="AI859">
        <v>4.5893020467541428E-4</v>
      </c>
      <c r="AJ859">
        <v>31.405626715207035</v>
      </c>
      <c r="AK859">
        <v>65.624680152134019</v>
      </c>
      <c r="AL859">
        <v>32.645139860664514</v>
      </c>
      <c r="AM859">
        <v>33.335011182150041</v>
      </c>
      <c r="AN859">
        <v>68.067006425196823</v>
      </c>
      <c r="AO859">
        <v>69.710857419946322</v>
      </c>
      <c r="AP859">
        <v>34.608697399294783</v>
      </c>
    </row>
    <row r="860" spans="1:42" x14ac:dyDescent="0.3">
      <c r="A860" t="s">
        <v>962</v>
      </c>
      <c r="B860" t="s">
        <v>13973</v>
      </c>
      <c r="C860" t="s">
        <v>13974</v>
      </c>
      <c r="D860" t="s">
        <v>13979</v>
      </c>
      <c r="E860">
        <v>153970.81818181821</v>
      </c>
      <c r="F860">
        <v>2006</v>
      </c>
      <c r="G860">
        <v>7303</v>
      </c>
      <c r="H860">
        <v>173</v>
      </c>
      <c r="I860">
        <v>5662</v>
      </c>
      <c r="J860">
        <v>3.0554574355351465E-2</v>
      </c>
      <c r="K860">
        <v>4704.5128126906657</v>
      </c>
      <c r="L860">
        <v>9213.7501021980443</v>
      </c>
      <c r="M860">
        <v>5104.8201505278939</v>
      </c>
      <c r="N860">
        <v>73178.438311688325</v>
      </c>
      <c r="O860">
        <v>10101.233047195507</v>
      </c>
      <c r="P860">
        <v>153970.81818181821</v>
      </c>
      <c r="Q860">
        <v>73178.438311688325</v>
      </c>
      <c r="R860">
        <v>1</v>
      </c>
      <c r="S860" t="s">
        <v>13976</v>
      </c>
      <c r="T860">
        <v>6</v>
      </c>
      <c r="U860" t="s">
        <v>535</v>
      </c>
      <c r="V860">
        <v>7</v>
      </c>
      <c r="W860">
        <v>-34.974286696900002</v>
      </c>
      <c r="X860">
        <v>-72.060329116000005</v>
      </c>
      <c r="Y860">
        <v>740168</v>
      </c>
      <c r="Z860">
        <v>7.6496146820721781E-3</v>
      </c>
      <c r="AA860">
        <v>35.987710283955195</v>
      </c>
      <c r="AB860">
        <v>69.852756262173315</v>
      </c>
      <c r="AC860">
        <v>38.854183203641021</v>
      </c>
      <c r="AD860">
        <v>3075.1502592304951</v>
      </c>
      <c r="AE860">
        <v>74.928555281477102</v>
      </c>
      <c r="AF860">
        <v>6018.290001232388</v>
      </c>
      <c r="AG860">
        <v>3130.4444171412092</v>
      </c>
      <c r="AH860">
        <v>12337388</v>
      </c>
      <c r="AI860">
        <v>4.5893020467541428E-4</v>
      </c>
      <c r="AJ860">
        <v>2.159043028026236</v>
      </c>
      <c r="AK860">
        <v>4.1405735670063208</v>
      </c>
      <c r="AL860">
        <v>2.2442558543492024</v>
      </c>
      <c r="AM860">
        <v>41.827807283416682</v>
      </c>
      <c r="AN860">
        <v>4.3125840751353905</v>
      </c>
      <c r="AO860">
        <v>81.010901670142516</v>
      </c>
      <c r="AP860">
        <v>44.455155978775487</v>
      </c>
    </row>
    <row r="861" spans="1:42" x14ac:dyDescent="0.3">
      <c r="A861" t="s">
        <v>962</v>
      </c>
      <c r="B861" t="s">
        <v>13977</v>
      </c>
      <c r="C861" t="s">
        <v>13978</v>
      </c>
      <c r="D861" t="s">
        <v>13975</v>
      </c>
      <c r="E861">
        <v>79056.4375</v>
      </c>
      <c r="F861">
        <v>2006</v>
      </c>
      <c r="G861">
        <v>7303</v>
      </c>
      <c r="H861">
        <v>170</v>
      </c>
      <c r="I861">
        <v>5662</v>
      </c>
      <c r="J861">
        <v>3.002472624514306E-2</v>
      </c>
      <c r="K861">
        <v>2373.6478938537621</v>
      </c>
      <c r="L861">
        <v>4885.3487368229744</v>
      </c>
      <c r="M861">
        <v>31697.156544811322</v>
      </c>
      <c r="N861">
        <v>2556.0278385317615</v>
      </c>
      <c r="O861">
        <v>79056.4375</v>
      </c>
      <c r="P861">
        <v>5249.8415527343759</v>
      </c>
      <c r="Q861">
        <v>31697.156544811322</v>
      </c>
      <c r="R861">
        <v>2</v>
      </c>
      <c r="S861" t="s">
        <v>13980</v>
      </c>
      <c r="T861">
        <v>0</v>
      </c>
      <c r="U861" t="s">
        <v>535</v>
      </c>
      <c r="V861">
        <v>7</v>
      </c>
      <c r="W861">
        <v>-34.974286696900002</v>
      </c>
      <c r="X861">
        <v>-72.060329116000005</v>
      </c>
      <c r="Y861">
        <v>740168</v>
      </c>
      <c r="Z861">
        <v>7.6496146820721781E-3</v>
      </c>
      <c r="AA861">
        <v>18.157491778893441</v>
      </c>
      <c r="AB861">
        <v>37.453096871011432</v>
      </c>
      <c r="AC861">
        <v>246.11937103981251</v>
      </c>
      <c r="AD861">
        <v>18.374007616420077</v>
      </c>
      <c r="AE861">
        <v>467.07424671578508</v>
      </c>
      <c r="AF861">
        <v>37.904779347476605</v>
      </c>
      <c r="AG861">
        <v>246.81090803077885</v>
      </c>
      <c r="AH861">
        <v>12337388</v>
      </c>
      <c r="AI861">
        <v>4.5893020467541428E-4</v>
      </c>
      <c r="AJ861">
        <v>1.089338713753673</v>
      </c>
      <c r="AK861">
        <v>2.2762642285627956</v>
      </c>
      <c r="AL861">
        <v>28.748102920886854</v>
      </c>
      <c r="AM861">
        <v>1.1562615366164408</v>
      </c>
      <c r="AN861">
        <v>63.438899863583366</v>
      </c>
      <c r="AO861">
        <v>2.4179977825355556</v>
      </c>
      <c r="AP861">
        <v>31.487733412211234</v>
      </c>
    </row>
    <row r="862" spans="1:42" x14ac:dyDescent="0.3">
      <c r="A862" t="s">
        <v>962</v>
      </c>
      <c r="B862" t="s">
        <v>13981</v>
      </c>
      <c r="C862" t="s">
        <v>13974</v>
      </c>
      <c r="D862" t="s">
        <v>13979</v>
      </c>
      <c r="E862">
        <v>81469.5</v>
      </c>
      <c r="F862">
        <v>2006</v>
      </c>
      <c r="G862">
        <v>7303</v>
      </c>
      <c r="H862">
        <v>20</v>
      </c>
      <c r="I862">
        <v>5662</v>
      </c>
      <c r="J862">
        <v>3.5323207347227126E-3</v>
      </c>
      <c r="K862">
        <v>287.77640409749205</v>
      </c>
      <c r="L862">
        <v>563.60774818401933</v>
      </c>
      <c r="M862">
        <v>312.26331927941743</v>
      </c>
      <c r="N862">
        <v>81469.5</v>
      </c>
      <c r="O862">
        <v>617.89533560864618</v>
      </c>
      <c r="P862">
        <v>81469.5</v>
      </c>
      <c r="Q862">
        <v>81469.5</v>
      </c>
      <c r="R862">
        <v>1</v>
      </c>
      <c r="S862" t="s">
        <v>13976</v>
      </c>
      <c r="T862">
        <v>2</v>
      </c>
      <c r="U862" t="s">
        <v>535</v>
      </c>
      <c r="V862">
        <v>7</v>
      </c>
      <c r="W862">
        <v>-34.974286696900002</v>
      </c>
      <c r="X862">
        <v>-72.060329116000005</v>
      </c>
      <c r="Y862">
        <v>740168</v>
      </c>
      <c r="Z862">
        <v>7.6496146820721781E-3</v>
      </c>
      <c r="AA862">
        <v>2.2013786059381113</v>
      </c>
      <c r="AB862">
        <v>4.2729132247659507</v>
      </c>
      <c r="AC862">
        <v>2.3767215802509472</v>
      </c>
      <c r="AD862">
        <v>81469.5</v>
      </c>
      <c r="AE862">
        <v>4.5834013130875562</v>
      </c>
      <c r="AF862">
        <v>81469.5</v>
      </c>
      <c r="AG862">
        <v>81469.5</v>
      </c>
      <c r="AH862">
        <v>12337388</v>
      </c>
      <c r="AI862">
        <v>4.5893020467541428E-4</v>
      </c>
      <c r="AJ862">
        <v>0.13206928403321674</v>
      </c>
      <c r="AK862">
        <v>0.25328007797107327</v>
      </c>
      <c r="AL862">
        <v>0.13728177716875617</v>
      </c>
      <c r="AM862">
        <v>94.886443046820403</v>
      </c>
      <c r="AN862">
        <v>0.26380201030864409</v>
      </c>
      <c r="AO862">
        <v>182.19724924521969</v>
      </c>
      <c r="AP862">
        <v>97.568263473053889</v>
      </c>
    </row>
    <row r="863" spans="1:42" x14ac:dyDescent="0.3">
      <c r="A863" t="s">
        <v>962</v>
      </c>
      <c r="B863" t="s">
        <v>13977</v>
      </c>
      <c r="C863" t="s">
        <v>13974</v>
      </c>
      <c r="D863" t="s">
        <v>13979</v>
      </c>
      <c r="E863">
        <v>121699.8943089431</v>
      </c>
      <c r="F863">
        <v>2006</v>
      </c>
      <c r="G863">
        <v>7303</v>
      </c>
      <c r="H863">
        <v>2444</v>
      </c>
      <c r="I863">
        <v>5662</v>
      </c>
      <c r="J863">
        <v>0.43164959378311551</v>
      </c>
      <c r="K863">
        <v>52531.709941903377</v>
      </c>
      <c r="L863">
        <v>102882.92690800999</v>
      </c>
      <c r="M863">
        <v>57001.636966473154</v>
      </c>
      <c r="N863">
        <v>56567.99956087047</v>
      </c>
      <c r="O863">
        <v>112792.77273077623</v>
      </c>
      <c r="P863">
        <v>110242.60255413526</v>
      </c>
      <c r="Q863">
        <v>61529.694185158653</v>
      </c>
      <c r="R863">
        <v>2</v>
      </c>
      <c r="S863" t="s">
        <v>13980</v>
      </c>
      <c r="T863">
        <v>0</v>
      </c>
      <c r="U863" t="s">
        <v>535</v>
      </c>
      <c r="V863">
        <v>7</v>
      </c>
      <c r="W863">
        <v>-34.974286696900002</v>
      </c>
      <c r="X863">
        <v>-72.060329116000005</v>
      </c>
      <c r="Y863">
        <v>740168</v>
      </c>
      <c r="Z863">
        <v>7.6496146820721781E-3</v>
      </c>
      <c r="AA863">
        <v>401.84733964594108</v>
      </c>
      <c r="AB863">
        <v>779.99250436906868</v>
      </c>
      <c r="AC863">
        <v>433.85505861039104</v>
      </c>
      <c r="AD863">
        <v>406.63909802098436</v>
      </c>
      <c r="AE863">
        <v>836.67008447602211</v>
      </c>
      <c r="AF863">
        <v>789.1938678507363</v>
      </c>
      <c r="AG863">
        <v>439.3465540870539</v>
      </c>
      <c r="AH863">
        <v>12337388</v>
      </c>
      <c r="AI863">
        <v>4.5893020467541428E-4</v>
      </c>
      <c r="AJ863">
        <v>24.108388395587212</v>
      </c>
      <c r="AK863">
        <v>46.234630082915295</v>
      </c>
      <c r="AL863">
        <v>25.059895098609172</v>
      </c>
      <c r="AM863">
        <v>25.589471722319619</v>
      </c>
      <c r="AN863">
        <v>48.155340362547349</v>
      </c>
      <c r="AO863">
        <v>49.039794236672613</v>
      </c>
      <c r="AP863">
        <v>26.567211230449324</v>
      </c>
    </row>
    <row r="864" spans="1:42" x14ac:dyDescent="0.3">
      <c r="A864" t="s">
        <v>962</v>
      </c>
      <c r="B864" t="s">
        <v>13973</v>
      </c>
      <c r="C864" t="s">
        <v>13974</v>
      </c>
      <c r="D864" t="s">
        <v>13975</v>
      </c>
      <c r="E864">
        <v>228226.6</v>
      </c>
      <c r="F864">
        <v>2006</v>
      </c>
      <c r="G864">
        <v>7303</v>
      </c>
      <c r="H864">
        <v>191</v>
      </c>
      <c r="I864">
        <v>5662</v>
      </c>
      <c r="J864">
        <v>3.3733663016601904E-2</v>
      </c>
      <c r="K864">
        <v>7698.9192158247961</v>
      </c>
      <c r="L864">
        <v>15845.61272264631</v>
      </c>
      <c r="M864">
        <v>8354.0208125718655</v>
      </c>
      <c r="N864">
        <v>119756.26538461538</v>
      </c>
      <c r="O864">
        <v>16889.298953893838</v>
      </c>
      <c r="P864">
        <v>228226.6</v>
      </c>
      <c r="Q864">
        <v>119756.26538461538</v>
      </c>
      <c r="R864">
        <v>1</v>
      </c>
      <c r="S864" t="s">
        <v>13976</v>
      </c>
      <c r="T864">
        <v>6</v>
      </c>
      <c r="U864" t="s">
        <v>535</v>
      </c>
      <c r="V864">
        <v>7</v>
      </c>
      <c r="W864">
        <v>-34.974286696900002</v>
      </c>
      <c r="X864">
        <v>-72.060329116000005</v>
      </c>
      <c r="Y864">
        <v>740168</v>
      </c>
      <c r="Z864">
        <v>7.6496146820721781E-3</v>
      </c>
      <c r="AA864">
        <v>58.89376546946098</v>
      </c>
      <c r="AB864">
        <v>121.47899776500816</v>
      </c>
      <c r="AC864">
        <v>63.584738652375705</v>
      </c>
      <c r="AD864">
        <v>5032.4729392749941</v>
      </c>
      <c r="AE864">
        <v>132.06917628096369</v>
      </c>
      <c r="AF864">
        <v>10290.670585457978</v>
      </c>
      <c r="AG864">
        <v>5122.9616406158184</v>
      </c>
      <c r="AH864">
        <v>12337388</v>
      </c>
      <c r="AI864">
        <v>4.5893020467541428E-4</v>
      </c>
      <c r="AJ864">
        <v>3.5332665714979536</v>
      </c>
      <c r="AK864">
        <v>7.3830556145057278</v>
      </c>
      <c r="AL864">
        <v>3.6727170719287114</v>
      </c>
      <c r="AM864">
        <v>68.45106434430862</v>
      </c>
      <c r="AN864">
        <v>7.6578277072761454</v>
      </c>
      <c r="AO864">
        <v>141.5223205212699</v>
      </c>
      <c r="AP864">
        <v>72.750711547480165</v>
      </c>
    </row>
    <row r="865" spans="1:42" x14ac:dyDescent="0.3">
      <c r="A865" t="s">
        <v>962</v>
      </c>
      <c r="B865" t="s">
        <v>13977</v>
      </c>
      <c r="C865" t="s">
        <v>13978</v>
      </c>
      <c r="D865" t="s">
        <v>13979</v>
      </c>
      <c r="E865">
        <v>67354.954545454544</v>
      </c>
      <c r="F865">
        <v>2006</v>
      </c>
      <c r="G865">
        <v>7303</v>
      </c>
      <c r="H865">
        <v>254</v>
      </c>
      <c r="I865">
        <v>5662</v>
      </c>
      <c r="J865">
        <v>4.4860473330978451E-2</v>
      </c>
      <c r="K865">
        <v>3021.5751420956294</v>
      </c>
      <c r="L865">
        <v>5917.7303543913704</v>
      </c>
      <c r="M865">
        <v>40349.430317324186</v>
      </c>
      <c r="N865">
        <v>3253.7387703585878</v>
      </c>
      <c r="O865">
        <v>67354.954545454544</v>
      </c>
      <c r="P865">
        <v>6341.0520587640676</v>
      </c>
      <c r="Q865">
        <v>40349.430317324186</v>
      </c>
      <c r="R865">
        <v>2</v>
      </c>
      <c r="S865" t="s">
        <v>13980</v>
      </c>
      <c r="T865">
        <v>0</v>
      </c>
      <c r="U865" t="s">
        <v>535</v>
      </c>
      <c r="V865">
        <v>7</v>
      </c>
      <c r="W865">
        <v>-34.974286696900002</v>
      </c>
      <c r="X865">
        <v>-72.060329116000005</v>
      </c>
      <c r="Y865">
        <v>740168</v>
      </c>
      <c r="Z865">
        <v>7.6496146820721781E-3</v>
      </c>
      <c r="AA865">
        <v>23.113885569959056</v>
      </c>
      <c r="AB865">
        <v>44.86444406300437</v>
      </c>
      <c r="AC865">
        <v>313.30180666127268</v>
      </c>
      <c r="AD865">
        <v>23.389503059071284</v>
      </c>
      <c r="AE865">
        <v>662.28547749092036</v>
      </c>
      <c r="AF865">
        <v>45.393697940335628</v>
      </c>
      <c r="AG865">
        <v>314.18211034369926</v>
      </c>
      <c r="AH865">
        <v>12337388</v>
      </c>
      <c r="AI865">
        <v>4.5893020467541428E-4</v>
      </c>
      <c r="AJ865">
        <v>1.3866920984040911</v>
      </c>
      <c r="AK865">
        <v>2.6593729600088065</v>
      </c>
      <c r="AL865">
        <v>36.595382741089111</v>
      </c>
      <c r="AM865">
        <v>1.4718826350985224</v>
      </c>
      <c r="AN865">
        <v>66.921807101068097</v>
      </c>
      <c r="AO865">
        <v>2.8207233955050954</v>
      </c>
      <c r="AP865">
        <v>40.082841606638517</v>
      </c>
    </row>
    <row r="866" spans="1:42" x14ac:dyDescent="0.3">
      <c r="A866" t="s">
        <v>862</v>
      </c>
      <c r="B866" t="s">
        <v>13977</v>
      </c>
      <c r="C866" t="s">
        <v>13974</v>
      </c>
      <c r="D866" t="s">
        <v>13975</v>
      </c>
      <c r="E866">
        <v>163416.8549222798</v>
      </c>
      <c r="F866">
        <v>2006</v>
      </c>
      <c r="G866">
        <v>5802</v>
      </c>
      <c r="H866">
        <v>15779</v>
      </c>
      <c r="I866">
        <v>33222</v>
      </c>
      <c r="J866">
        <v>0.47495635422310517</v>
      </c>
      <c r="K866">
        <v>77615.873632492119</v>
      </c>
      <c r="L866">
        <v>154552.53858898664</v>
      </c>
      <c r="M866">
        <v>81155.52682524953</v>
      </c>
      <c r="N866">
        <v>79447.700080683178</v>
      </c>
      <c r="O866">
        <v>160397.77020519116</v>
      </c>
      <c r="P866">
        <v>157353.66777437317</v>
      </c>
      <c r="Q866">
        <v>82893.064384821846</v>
      </c>
      <c r="R866">
        <v>2</v>
      </c>
      <c r="S866" t="s">
        <v>13980</v>
      </c>
      <c r="T866">
        <v>0</v>
      </c>
      <c r="U866" t="s">
        <v>542</v>
      </c>
      <c r="V866">
        <v>5</v>
      </c>
      <c r="W866">
        <v>-33.030772110699999</v>
      </c>
      <c r="X866">
        <v>-71.278911769100006</v>
      </c>
      <c r="Y866">
        <v>1257527</v>
      </c>
      <c r="Z866">
        <v>2.6418518250502773E-2</v>
      </c>
      <c r="AA866">
        <v>2050.4963740887101</v>
      </c>
      <c r="AB866">
        <v>4315.7530504517399</v>
      </c>
      <c r="AC866">
        <v>2117.3649434015347</v>
      </c>
      <c r="AD866">
        <v>2086.1754290534564</v>
      </c>
      <c r="AE866">
        <v>4441.0211011960509</v>
      </c>
      <c r="AF866">
        <v>4384.1262686980745</v>
      </c>
      <c r="AG866">
        <v>2155.4305953649427</v>
      </c>
      <c r="AH866">
        <v>12337388</v>
      </c>
      <c r="AI866">
        <v>2.6927904026362794E-3</v>
      </c>
      <c r="AJ866">
        <v>209.00327960980502</v>
      </c>
      <c r="AK866">
        <v>436.72980958215118</v>
      </c>
      <c r="AL866">
        <v>217.2521935661897</v>
      </c>
      <c r="AM866">
        <v>221.84326159379918</v>
      </c>
      <c r="AN866">
        <v>452.98340023889</v>
      </c>
      <c r="AO866">
        <v>463.92316756810322</v>
      </c>
      <c r="AP866">
        <v>230.31959607331959</v>
      </c>
    </row>
    <row r="867" spans="1:42" x14ac:dyDescent="0.3">
      <c r="A867" t="s">
        <v>862</v>
      </c>
      <c r="B867" t="s">
        <v>13973</v>
      </c>
      <c r="C867" t="s">
        <v>13974</v>
      </c>
      <c r="D867" t="s">
        <v>13975</v>
      </c>
      <c r="E867">
        <v>315703</v>
      </c>
      <c r="F867">
        <v>2006</v>
      </c>
      <c r="G867">
        <v>5802</v>
      </c>
      <c r="H867">
        <v>297</v>
      </c>
      <c r="I867">
        <v>33222</v>
      </c>
      <c r="J867">
        <v>8.9398591294925049E-3</v>
      </c>
      <c r="K867">
        <v>2822.3403467581725</v>
      </c>
      <c r="L867">
        <v>5619.9826780148651</v>
      </c>
      <c r="M867">
        <v>2951.0524974034561</v>
      </c>
      <c r="N867">
        <v>140786.47297297296</v>
      </c>
      <c r="O867">
        <v>5832.5324085593429</v>
      </c>
      <c r="P867">
        <v>315703</v>
      </c>
      <c r="Q867">
        <v>140786.47297297296</v>
      </c>
      <c r="R867">
        <v>1</v>
      </c>
      <c r="S867" t="s">
        <v>13976</v>
      </c>
      <c r="T867">
        <v>6</v>
      </c>
      <c r="U867" t="s">
        <v>542</v>
      </c>
      <c r="V867">
        <v>5</v>
      </c>
      <c r="W867">
        <v>-33.030772110699999</v>
      </c>
      <c r="X867">
        <v>-71.278911769100006</v>
      </c>
      <c r="Y867">
        <v>1257527</v>
      </c>
      <c r="Z867">
        <v>2.6418518250502773E-2</v>
      </c>
      <c r="AA867">
        <v>74.562049959961101</v>
      </c>
      <c r="AB867">
        <v>156.93341311351941</v>
      </c>
      <c r="AC867">
        <v>76.993586864321529</v>
      </c>
      <c r="AD867">
        <v>4503.9768949947165</v>
      </c>
      <c r="AE867">
        <v>161.48852609787434</v>
      </c>
      <c r="AF867">
        <v>10232.870348139257</v>
      </c>
      <c r="AG867">
        <v>4503.9768949947165</v>
      </c>
      <c r="AH867">
        <v>12337388</v>
      </c>
      <c r="AI867">
        <v>2.6927904026362794E-3</v>
      </c>
      <c r="AJ867">
        <v>7.5999709987235553</v>
      </c>
      <c r="AK867">
        <v>15.880774183539167</v>
      </c>
      <c r="AL867">
        <v>7.8999256547295778</v>
      </c>
      <c r="AM867">
        <v>147.23658499051544</v>
      </c>
      <c r="AN867">
        <v>16.471802314040065</v>
      </c>
      <c r="AO867">
        <v>304.41109094627893</v>
      </c>
      <c r="AP867">
        <v>156.48502220508792</v>
      </c>
    </row>
    <row r="868" spans="1:42" x14ac:dyDescent="0.3">
      <c r="A868" t="s">
        <v>862</v>
      </c>
      <c r="B868" t="s">
        <v>13977</v>
      </c>
      <c r="C868" t="s">
        <v>13974</v>
      </c>
      <c r="D868" t="s">
        <v>13979</v>
      </c>
      <c r="E868">
        <v>130789.35810810811</v>
      </c>
      <c r="F868">
        <v>2006</v>
      </c>
      <c r="G868">
        <v>5802</v>
      </c>
      <c r="H868">
        <v>15328</v>
      </c>
      <c r="I868">
        <v>33222</v>
      </c>
      <c r="J868">
        <v>0.46138101258202396</v>
      </c>
      <c r="K868">
        <v>60343.726478871868</v>
      </c>
      <c r="L868">
        <v>121957.61534743164</v>
      </c>
      <c r="M868">
        <v>63095.687567465495</v>
      </c>
      <c r="N868">
        <v>61767.909818864959</v>
      </c>
      <c r="O868">
        <v>127714.80417156662</v>
      </c>
      <c r="P868">
        <v>124758.18539306</v>
      </c>
      <c r="Q868">
        <v>64446.564473625913</v>
      </c>
      <c r="R868">
        <v>2</v>
      </c>
      <c r="S868" t="s">
        <v>13980</v>
      </c>
      <c r="T868">
        <v>0</v>
      </c>
      <c r="U868" t="s">
        <v>542</v>
      </c>
      <c r="V868">
        <v>5</v>
      </c>
      <c r="W868">
        <v>-33.030772110699999</v>
      </c>
      <c r="X868">
        <v>-71.278911769100006</v>
      </c>
      <c r="Y868">
        <v>1257527</v>
      </c>
      <c r="Z868">
        <v>2.6418518250502773E-2</v>
      </c>
      <c r="AA868">
        <v>1594.1918392854238</v>
      </c>
      <c r="AB868">
        <v>3037.2444611653036</v>
      </c>
      <c r="AC868">
        <v>1646.1798987866619</v>
      </c>
      <c r="AD868">
        <v>1621.9311023131349</v>
      </c>
      <c r="AE868">
        <v>3146.2140568229638</v>
      </c>
      <c r="AF868">
        <v>3094.3876731362666</v>
      </c>
      <c r="AG868">
        <v>1675.7746605643383</v>
      </c>
      <c r="AH868">
        <v>12337388</v>
      </c>
      <c r="AI868">
        <v>2.6927904026362794E-3</v>
      </c>
      <c r="AJ868">
        <v>162.49300752161489</v>
      </c>
      <c r="AK868">
        <v>311.62614317253065</v>
      </c>
      <c r="AL868">
        <v>168.9062601751732</v>
      </c>
      <c r="AM868">
        <v>172.47566087039363</v>
      </c>
      <c r="AN868">
        <v>324.57192722055191</v>
      </c>
      <c r="AO868">
        <v>330.53323693825433</v>
      </c>
      <c r="AP868">
        <v>179.06572531774512</v>
      </c>
    </row>
    <row r="869" spans="1:42" x14ac:dyDescent="0.3">
      <c r="A869" t="s">
        <v>862</v>
      </c>
      <c r="B869" t="s">
        <v>13977</v>
      </c>
      <c r="C869" t="s">
        <v>13978</v>
      </c>
      <c r="D869" t="s">
        <v>13975</v>
      </c>
      <c r="E869">
        <v>121370.6363636364</v>
      </c>
      <c r="F869">
        <v>2006</v>
      </c>
      <c r="G869">
        <v>5802</v>
      </c>
      <c r="H869">
        <v>608</v>
      </c>
      <c r="I869">
        <v>33222</v>
      </c>
      <c r="J869">
        <v>1.830112576003853E-2</v>
      </c>
      <c r="K869">
        <v>2221.2192796668151</v>
      </c>
      <c r="L869">
        <v>4423.0008936160948</v>
      </c>
      <c r="M869">
        <v>54702.258642765701</v>
      </c>
      <c r="N869">
        <v>2273.6426826808888</v>
      </c>
      <c r="O869">
        <v>121370.63636363638</v>
      </c>
      <c r="P869">
        <v>4503.1639048691604</v>
      </c>
      <c r="Q869">
        <v>54702.258642765701</v>
      </c>
      <c r="R869">
        <v>2</v>
      </c>
      <c r="S869" t="s">
        <v>13980</v>
      </c>
      <c r="T869">
        <v>0</v>
      </c>
      <c r="U869" t="s">
        <v>542</v>
      </c>
      <c r="V869">
        <v>5</v>
      </c>
      <c r="W869">
        <v>-33.030772110699999</v>
      </c>
      <c r="X869">
        <v>-71.278911769100006</v>
      </c>
      <c r="Y869">
        <v>1257527</v>
      </c>
      <c r="Z869">
        <v>2.6418518250502773E-2</v>
      </c>
      <c r="AA869">
        <v>58.681322078246374</v>
      </c>
      <c r="AB869">
        <v>123.50867719836131</v>
      </c>
      <c r="AC869">
        <v>1858.1192251873629</v>
      </c>
      <c r="AD869">
        <v>59.702389046367315</v>
      </c>
      <c r="AE869">
        <v>4378.647535103004</v>
      </c>
      <c r="AF869">
        <v>125.46538918875561</v>
      </c>
      <c r="AG869">
        <v>1858.1192251873629</v>
      </c>
      <c r="AH869">
        <v>12337388</v>
      </c>
      <c r="AI869">
        <v>2.6927904026362794E-3</v>
      </c>
      <c r="AJ869">
        <v>5.9812779584374693</v>
      </c>
      <c r="AK869">
        <v>12.498379875775726</v>
      </c>
      <c r="AL869">
        <v>157.84841957473543</v>
      </c>
      <c r="AM869">
        <v>6.3487339207122142</v>
      </c>
      <c r="AN869">
        <v>348.32663952065809</v>
      </c>
      <c r="AO869">
        <v>13.276602270376102</v>
      </c>
      <c r="AP869">
        <v>172.89102410639364</v>
      </c>
    </row>
    <row r="870" spans="1:42" x14ac:dyDescent="0.3">
      <c r="A870" t="s">
        <v>862</v>
      </c>
      <c r="B870" t="s">
        <v>13977</v>
      </c>
      <c r="C870" t="s">
        <v>13978</v>
      </c>
      <c r="D870" t="s">
        <v>13979</v>
      </c>
      <c r="E870">
        <v>69085.909090909088</v>
      </c>
      <c r="F870">
        <v>2006</v>
      </c>
      <c r="G870">
        <v>5802</v>
      </c>
      <c r="H870">
        <v>741</v>
      </c>
      <c r="I870">
        <v>33222</v>
      </c>
      <c r="J870">
        <v>2.2304497020046957E-2</v>
      </c>
      <c r="K870">
        <v>1540.9264534454167</v>
      </c>
      <c r="L870">
        <v>3114.2875432755586</v>
      </c>
      <c r="M870">
        <v>37948.597951344433</v>
      </c>
      <c r="N870">
        <v>1577.2941408788399</v>
      </c>
      <c r="O870">
        <v>69085.909090909088</v>
      </c>
      <c r="P870">
        <v>3185.8023919574107</v>
      </c>
      <c r="Q870">
        <v>37948.597951344433</v>
      </c>
      <c r="R870">
        <v>2</v>
      </c>
      <c r="S870" t="s">
        <v>13980</v>
      </c>
      <c r="T870">
        <v>0</v>
      </c>
      <c r="U870" t="s">
        <v>542</v>
      </c>
      <c r="V870">
        <v>5</v>
      </c>
      <c r="W870">
        <v>-33.030772110699999</v>
      </c>
      <c r="X870">
        <v>-71.278911769100006</v>
      </c>
      <c r="Y870">
        <v>1257527</v>
      </c>
      <c r="Z870">
        <v>2.6418518250502773E-2</v>
      </c>
      <c r="AA870">
        <v>40.708993633030254</v>
      </c>
      <c r="AB870">
        <v>77.558523625962238</v>
      </c>
      <c r="AC870">
        <v>1289.0330522325535</v>
      </c>
      <c r="AD870">
        <v>41.417338422002587</v>
      </c>
      <c r="AE870">
        <v>2239.3009333084133</v>
      </c>
      <c r="AF870">
        <v>79.017722321484058</v>
      </c>
      <c r="AG870">
        <v>1289.0330522325535</v>
      </c>
      <c r="AH870">
        <v>12337388</v>
      </c>
      <c r="AI870">
        <v>2.6927904026362794E-3</v>
      </c>
      <c r="AJ870">
        <v>4.1493919650061777</v>
      </c>
      <c r="AK870">
        <v>7.9576286653070909</v>
      </c>
      <c r="AL870">
        <v>109.50418429365799</v>
      </c>
      <c r="AM870">
        <v>4.4043071901388933</v>
      </c>
      <c r="AN870">
        <v>200.24979516970333</v>
      </c>
      <c r="AO870">
        <v>8.4404367820974482</v>
      </c>
      <c r="AP870">
        <v>119.93969035275676</v>
      </c>
    </row>
    <row r="871" spans="1:42" x14ac:dyDescent="0.3">
      <c r="A871" t="s">
        <v>862</v>
      </c>
      <c r="B871" t="s">
        <v>13973</v>
      </c>
      <c r="C871" t="s">
        <v>13974</v>
      </c>
      <c r="D871" t="s">
        <v>13979</v>
      </c>
      <c r="E871">
        <v>105211</v>
      </c>
      <c r="F871">
        <v>2006</v>
      </c>
      <c r="G871">
        <v>5802</v>
      </c>
      <c r="H871">
        <v>369</v>
      </c>
      <c r="I871">
        <v>33222</v>
      </c>
      <c r="J871">
        <v>1.1107097706339173E-2</v>
      </c>
      <c r="K871">
        <v>1168.5888567816507</v>
      </c>
      <c r="L871">
        <v>2361.77509429371</v>
      </c>
      <c r="M871">
        <v>1221.8820696818054</v>
      </c>
      <c r="N871">
        <v>58292.58108108108</v>
      </c>
      <c r="O871">
        <v>2473.266165509333</v>
      </c>
      <c r="P871">
        <v>105211</v>
      </c>
      <c r="Q871">
        <v>58292.58108108108</v>
      </c>
      <c r="R871">
        <v>1</v>
      </c>
      <c r="S871" t="s">
        <v>13976</v>
      </c>
      <c r="T871">
        <v>6</v>
      </c>
      <c r="U871" t="s">
        <v>542</v>
      </c>
      <c r="V871">
        <v>5</v>
      </c>
      <c r="W871">
        <v>-33.030772110699999</v>
      </c>
      <c r="X871">
        <v>-71.278911769100006</v>
      </c>
      <c r="Y871">
        <v>1257527</v>
      </c>
      <c r="Z871">
        <v>2.6418518250502773E-2</v>
      </c>
      <c r="AA871">
        <v>30.872386040220213</v>
      </c>
      <c r="AB871">
        <v>58.817879500403002</v>
      </c>
      <c r="AC871">
        <v>31.879162892825093</v>
      </c>
      <c r="AD871">
        <v>1864.8697761552505</v>
      </c>
      <c r="AE871">
        <v>60.928134578172013</v>
      </c>
      <c r="AF871">
        <v>3331.0046332046331</v>
      </c>
      <c r="AG871">
        <v>1864.8697761552505</v>
      </c>
      <c r="AH871">
        <v>12337388</v>
      </c>
      <c r="AI871">
        <v>2.6927904026362794E-3</v>
      </c>
      <c r="AJ871">
        <v>3.1467648581693308</v>
      </c>
      <c r="AK871">
        <v>6.0348085814814052</v>
      </c>
      <c r="AL871">
        <v>3.2709609598021596</v>
      </c>
      <c r="AM871">
        <v>60.963247302237356</v>
      </c>
      <c r="AN871">
        <v>6.2855106819908286</v>
      </c>
      <c r="AO871">
        <v>118.07187499049596</v>
      </c>
      <c r="AP871">
        <v>64.792558917332997</v>
      </c>
    </row>
    <row r="872" spans="1:42" x14ac:dyDescent="0.3">
      <c r="A872" t="s">
        <v>976</v>
      </c>
      <c r="B872" t="s">
        <v>13977</v>
      </c>
      <c r="C872" t="s">
        <v>13978</v>
      </c>
      <c r="D872" t="s">
        <v>13979</v>
      </c>
      <c r="E872">
        <v>111599.6666666667</v>
      </c>
      <c r="F872">
        <v>2006</v>
      </c>
      <c r="G872">
        <v>7401</v>
      </c>
      <c r="H872">
        <v>1807</v>
      </c>
      <c r="I872">
        <v>66925</v>
      </c>
      <c r="J872">
        <v>2.7000373552484126E-2</v>
      </c>
      <c r="K872">
        <v>3013.2326883327119</v>
      </c>
      <c r="L872">
        <v>5946.7605693334535</v>
      </c>
      <c r="M872">
        <v>50630.328311992656</v>
      </c>
      <c r="N872">
        <v>3063.8660214629022</v>
      </c>
      <c r="O872">
        <v>111599.6666666667</v>
      </c>
      <c r="P872">
        <v>6013.9746411388141</v>
      </c>
      <c r="Q872">
        <v>50630.328311992656</v>
      </c>
      <c r="R872">
        <v>2</v>
      </c>
      <c r="S872" t="s">
        <v>13980</v>
      </c>
      <c r="T872">
        <v>0</v>
      </c>
      <c r="U872" t="s">
        <v>535</v>
      </c>
      <c r="V872">
        <v>7</v>
      </c>
      <c r="W872">
        <v>-35.958274795500003</v>
      </c>
      <c r="X872">
        <v>-71.332567138900004</v>
      </c>
      <c r="Y872">
        <v>740168</v>
      </c>
      <c r="Z872">
        <v>9.0418661709233586E-2</v>
      </c>
      <c r="AA872">
        <v>272.45246709755997</v>
      </c>
      <c r="AB872">
        <v>528.83486131871814</v>
      </c>
      <c r="AC872">
        <v>3693.0117142194408</v>
      </c>
      <c r="AD872">
        <v>275.70127892785905</v>
      </c>
      <c r="AE872">
        <v>7806.6196061732253</v>
      </c>
      <c r="AF872">
        <v>535.07338509108047</v>
      </c>
      <c r="AG872">
        <v>3703.3882002216001</v>
      </c>
      <c r="AH872">
        <v>12337388</v>
      </c>
      <c r="AI872">
        <v>5.4245679879728189E-3</v>
      </c>
      <c r="AJ872">
        <v>16.345485581442908</v>
      </c>
      <c r="AK872">
        <v>31.347075838630776</v>
      </c>
      <c r="AL872">
        <v>431.36418072207567</v>
      </c>
      <c r="AM872">
        <v>17.349659969410347</v>
      </c>
      <c r="AN872">
        <v>788.83368147371641</v>
      </c>
      <c r="AO872">
        <v>33.248976931165579</v>
      </c>
      <c r="AP872">
        <v>472.47223107320826</v>
      </c>
    </row>
    <row r="873" spans="1:42" x14ac:dyDescent="0.3">
      <c r="A873" t="s">
        <v>976</v>
      </c>
      <c r="B873" t="s">
        <v>13977</v>
      </c>
      <c r="C873" t="s">
        <v>13974</v>
      </c>
      <c r="D873" t="s">
        <v>13979</v>
      </c>
      <c r="E873">
        <v>112340.5141509434</v>
      </c>
      <c r="F873">
        <v>2006</v>
      </c>
      <c r="G873">
        <v>7401</v>
      </c>
      <c r="H873">
        <v>31725</v>
      </c>
      <c r="I873">
        <v>66925</v>
      </c>
      <c r="J873">
        <v>0.47403810235338067</v>
      </c>
      <c r="K873">
        <v>53253.684145516316</v>
      </c>
      <c r="L873">
        <v>105098.72346550321</v>
      </c>
      <c r="M873">
        <v>56779.665303552378</v>
      </c>
      <c r="N873">
        <v>54148.540868726042</v>
      </c>
      <c r="O873">
        <v>111014.29141037501</v>
      </c>
      <c r="P873">
        <v>106286.61611113799</v>
      </c>
      <c r="Q873">
        <v>57636.373818466258</v>
      </c>
      <c r="R873">
        <v>2</v>
      </c>
      <c r="S873" t="s">
        <v>13980</v>
      </c>
      <c r="T873">
        <v>0</v>
      </c>
      <c r="U873" t="s">
        <v>535</v>
      </c>
      <c r="V873">
        <v>7</v>
      </c>
      <c r="W873">
        <v>-35.958274795500003</v>
      </c>
      <c r="X873">
        <v>-71.332567138900004</v>
      </c>
      <c r="Y873">
        <v>740168</v>
      </c>
      <c r="Z873">
        <v>9.0418661709233586E-2</v>
      </c>
      <c r="AA873">
        <v>4815.1268515238162</v>
      </c>
      <c r="AB873">
        <v>9346.2429167353221</v>
      </c>
      <c r="AC873">
        <v>5198.6586354533647</v>
      </c>
      <c r="AD873">
        <v>4872.5439901765549</v>
      </c>
      <c r="AE873">
        <v>10025.380765682732</v>
      </c>
      <c r="AF873">
        <v>9456.4980509617817</v>
      </c>
      <c r="AG873">
        <v>5264.4603584360248</v>
      </c>
      <c r="AH873">
        <v>12337388</v>
      </c>
      <c r="AI873">
        <v>5.4245679879728189E-3</v>
      </c>
      <c r="AJ873">
        <v>288.87823025738345</v>
      </c>
      <c r="AK873">
        <v>554.00543146227312</v>
      </c>
      <c r="AL873">
        <v>300.27963826262913</v>
      </c>
      <c r="AM873">
        <v>306.62527843288444</v>
      </c>
      <c r="AN873">
        <v>577.02029986877483</v>
      </c>
      <c r="AO873">
        <v>587.61824883612928</v>
      </c>
      <c r="AP873">
        <v>318.3410204446123</v>
      </c>
    </row>
    <row r="874" spans="1:42" x14ac:dyDescent="0.3">
      <c r="A874" t="s">
        <v>976</v>
      </c>
      <c r="B874" t="s">
        <v>13977</v>
      </c>
      <c r="C874" t="s">
        <v>13974</v>
      </c>
      <c r="D874" t="s">
        <v>13975</v>
      </c>
      <c r="E874">
        <v>158591.95594713659</v>
      </c>
      <c r="F874">
        <v>2006</v>
      </c>
      <c r="G874">
        <v>7401</v>
      </c>
      <c r="H874">
        <v>30111</v>
      </c>
      <c r="I874">
        <v>66925</v>
      </c>
      <c r="J874">
        <v>0.44992155397833394</v>
      </c>
      <c r="K874">
        <v>71353.939268199174</v>
      </c>
      <c r="L874">
        <v>145408.55593691513</v>
      </c>
      <c r="M874">
        <v>76078.356920203121</v>
      </c>
      <c r="N874">
        <v>72552.946497580182</v>
      </c>
      <c r="O874">
        <v>155726.80207155485</v>
      </c>
      <c r="P874">
        <v>147903.56445393595</v>
      </c>
      <c r="Q874">
        <v>77226.249846759645</v>
      </c>
      <c r="R874">
        <v>2</v>
      </c>
      <c r="S874" t="s">
        <v>13980</v>
      </c>
      <c r="T874">
        <v>0</v>
      </c>
      <c r="U874" t="s">
        <v>535</v>
      </c>
      <c r="V874">
        <v>7</v>
      </c>
      <c r="W874">
        <v>-35.958274795500003</v>
      </c>
      <c r="X874">
        <v>-71.332567138900004</v>
      </c>
      <c r="Y874">
        <v>740168</v>
      </c>
      <c r="Z874">
        <v>9.0418661709233586E-2</v>
      </c>
      <c r="AA874">
        <v>6451.7276963124996</v>
      </c>
      <c r="AB874">
        <v>13307.850298809575</v>
      </c>
      <c r="AC874">
        <v>6965.6170930189101</v>
      </c>
      <c r="AD874">
        <v>6528.6601957276825</v>
      </c>
      <c r="AE874">
        <v>14467.989194593261</v>
      </c>
      <c r="AF874">
        <v>13468.342308324722</v>
      </c>
      <c r="AG874">
        <v>7053.7839911553447</v>
      </c>
      <c r="AH874">
        <v>12337388</v>
      </c>
      <c r="AI874">
        <v>5.4245679879728189E-3</v>
      </c>
      <c r="AJ874">
        <v>387.0642947700299</v>
      </c>
      <c r="AK874">
        <v>808.80317316817104</v>
      </c>
      <c r="AL874">
        <v>402.34089745831091</v>
      </c>
      <c r="AM874">
        <v>410.84334063367879</v>
      </c>
      <c r="AN874">
        <v>838.90406257419647</v>
      </c>
      <c r="AO874">
        <v>859.16399980645167</v>
      </c>
      <c r="AP874">
        <v>426.54111549001431</v>
      </c>
    </row>
    <row r="875" spans="1:42" x14ac:dyDescent="0.3">
      <c r="A875" t="s">
        <v>976</v>
      </c>
      <c r="B875" t="s">
        <v>13973</v>
      </c>
      <c r="C875" t="s">
        <v>13974</v>
      </c>
      <c r="D875" t="s">
        <v>13979</v>
      </c>
      <c r="E875">
        <v>71266</v>
      </c>
      <c r="F875">
        <v>2006</v>
      </c>
      <c r="G875">
        <v>7401</v>
      </c>
      <c r="H875">
        <v>379</v>
      </c>
      <c r="I875">
        <v>66925</v>
      </c>
      <c r="J875">
        <v>5.6630556593201343E-3</v>
      </c>
      <c r="K875">
        <v>403.5833246171087</v>
      </c>
      <c r="L875">
        <v>796.49122703547516</v>
      </c>
      <c r="M875">
        <v>430.30499131737002</v>
      </c>
      <c r="N875">
        <v>28949.425509110395</v>
      </c>
      <c r="O875">
        <v>841.32238973336655</v>
      </c>
      <c r="P875">
        <v>71266</v>
      </c>
      <c r="Q875">
        <v>28949.425509110395</v>
      </c>
      <c r="R875">
        <v>1</v>
      </c>
      <c r="S875" t="s">
        <v>13976</v>
      </c>
      <c r="T875">
        <v>6</v>
      </c>
      <c r="U875" t="s">
        <v>535</v>
      </c>
      <c r="V875">
        <v>7</v>
      </c>
      <c r="W875">
        <v>-35.958274795500003</v>
      </c>
      <c r="X875">
        <v>-71.332567138900004</v>
      </c>
      <c r="Y875">
        <v>740168</v>
      </c>
      <c r="Z875">
        <v>9.0418661709233586E-2</v>
      </c>
      <c r="AA875">
        <v>36.491464100042158</v>
      </c>
      <c r="AB875">
        <v>70.830550966354622</v>
      </c>
      <c r="AC875">
        <v>39.398061736210586</v>
      </c>
      <c r="AD875">
        <v>3118.1960286308017</v>
      </c>
      <c r="AE875">
        <v>75.97740071674103</v>
      </c>
      <c r="AF875">
        <v>6102.5336647085414</v>
      </c>
      <c r="AG875">
        <v>3174.2641908567402</v>
      </c>
      <c r="AH875">
        <v>12337388</v>
      </c>
      <c r="AI875">
        <v>5.4245679879728189E-3</v>
      </c>
      <c r="AJ875">
        <v>2.1892651831976102</v>
      </c>
      <c r="AK875">
        <v>4.1985330681446351</v>
      </c>
      <c r="AL875">
        <v>2.2756708135667645</v>
      </c>
      <c r="AM875">
        <v>42.413310427998937</v>
      </c>
      <c r="AN875">
        <v>4.3729513690783417</v>
      </c>
      <c r="AO875">
        <v>82.144887426362573</v>
      </c>
      <c r="AP875">
        <v>45.077436593250518</v>
      </c>
    </row>
    <row r="876" spans="1:42" x14ac:dyDescent="0.3">
      <c r="A876" t="s">
        <v>976</v>
      </c>
      <c r="B876" t="s">
        <v>13973</v>
      </c>
      <c r="C876" t="s">
        <v>13974</v>
      </c>
      <c r="D876" t="s">
        <v>13975</v>
      </c>
      <c r="E876">
        <v>130507.6666666667</v>
      </c>
      <c r="F876">
        <v>2006</v>
      </c>
      <c r="G876">
        <v>7401</v>
      </c>
      <c r="H876">
        <v>554</v>
      </c>
      <c r="I876">
        <v>66925</v>
      </c>
      <c r="J876">
        <v>8.2779230481882706E-3</v>
      </c>
      <c r="K876">
        <v>1080.3324218652724</v>
      </c>
      <c r="L876">
        <v>2201.5543781655051</v>
      </c>
      <c r="M876">
        <v>1151.8623418141656</v>
      </c>
      <c r="N876">
        <v>77493.298320828893</v>
      </c>
      <c r="O876">
        <v>2357.7775096472642</v>
      </c>
      <c r="P876">
        <v>130507.6666666667</v>
      </c>
      <c r="Q876">
        <v>77493.298320828893</v>
      </c>
      <c r="R876">
        <v>1</v>
      </c>
      <c r="S876" t="s">
        <v>13976</v>
      </c>
      <c r="T876">
        <v>6</v>
      </c>
      <c r="U876" t="s">
        <v>535</v>
      </c>
      <c r="V876">
        <v>7</v>
      </c>
      <c r="W876">
        <v>-35.958274795500003</v>
      </c>
      <c r="X876">
        <v>-71.332567138900004</v>
      </c>
      <c r="Y876">
        <v>740168</v>
      </c>
      <c r="Z876">
        <v>9.0418661709233586E-2</v>
      </c>
      <c r="AA876">
        <v>97.68221178615309</v>
      </c>
      <c r="AB876">
        <v>201.48715390603383</v>
      </c>
      <c r="AC876">
        <v>105.46274054474046</v>
      </c>
      <c r="AD876">
        <v>8346.9461248364532</v>
      </c>
      <c r="AE876">
        <v>219.05220603680911</v>
      </c>
      <c r="AF876">
        <v>17068.283128737807</v>
      </c>
      <c r="AG876">
        <v>8497.0322403729424</v>
      </c>
      <c r="AH876">
        <v>12337388</v>
      </c>
      <c r="AI876">
        <v>5.4245679879728189E-3</v>
      </c>
      <c r="AJ876">
        <v>5.8603366720195034</v>
      </c>
      <c r="AK876">
        <v>12.24566295627787</v>
      </c>
      <c r="AL876">
        <v>6.091631669175456</v>
      </c>
      <c r="AM876">
        <v>113.53411198907916</v>
      </c>
      <c r="AN876">
        <v>12.701404672654323</v>
      </c>
      <c r="AO876">
        <v>234.73135357247605</v>
      </c>
      <c r="AP876">
        <v>120.66558075080627</v>
      </c>
    </row>
    <row r="877" spans="1:42" x14ac:dyDescent="0.3">
      <c r="A877" t="s">
        <v>976</v>
      </c>
      <c r="B877" t="s">
        <v>13977</v>
      </c>
      <c r="C877" t="s">
        <v>13978</v>
      </c>
      <c r="D877" t="s">
        <v>13975</v>
      </c>
      <c r="E877">
        <v>94402.904761904763</v>
      </c>
      <c r="F877">
        <v>2006</v>
      </c>
      <c r="G877">
        <v>7401</v>
      </c>
      <c r="H877">
        <v>2176</v>
      </c>
      <c r="I877">
        <v>66925</v>
      </c>
      <c r="J877">
        <v>3.2514008218154651E-2</v>
      </c>
      <c r="K877">
        <v>3069.4168212462423</v>
      </c>
      <c r="L877">
        <v>6255.0080923816195</v>
      </c>
      <c r="M877">
        <v>51574.371268366755</v>
      </c>
      <c r="N877">
        <v>3120.9942533600447</v>
      </c>
      <c r="O877">
        <v>94402.904761904763</v>
      </c>
      <c r="P877">
        <v>6362.3353288290882</v>
      </c>
      <c r="Q877">
        <v>51574.371268366755</v>
      </c>
      <c r="R877">
        <v>2</v>
      </c>
      <c r="S877" t="s">
        <v>13980</v>
      </c>
      <c r="T877">
        <v>0</v>
      </c>
      <c r="U877" t="s">
        <v>535</v>
      </c>
      <c r="V877">
        <v>7</v>
      </c>
      <c r="W877">
        <v>-35.958274795500003</v>
      </c>
      <c r="X877">
        <v>-71.332567138900004</v>
      </c>
      <c r="Y877">
        <v>740168</v>
      </c>
      <c r="Z877">
        <v>9.0418661709233586E-2</v>
      </c>
      <c r="AA877">
        <v>277.5325612048951</v>
      </c>
      <c r="AB877">
        <v>572.46088976614737</v>
      </c>
      <c r="AC877">
        <v>3761.8708706351831</v>
      </c>
      <c r="AD877">
        <v>280.84194972958335</v>
      </c>
      <c r="AE877">
        <v>7139.1089442519215</v>
      </c>
      <c r="AF877">
        <v>579.36473948676053</v>
      </c>
      <c r="AG877">
        <v>3772.4408345160928</v>
      </c>
      <c r="AH877">
        <v>12337388</v>
      </c>
      <c r="AI877">
        <v>5.4245679879728189E-3</v>
      </c>
      <c r="AJ877">
        <v>16.650260230277656</v>
      </c>
      <c r="AK877">
        <v>34.792109451287708</v>
      </c>
      <c r="AL877">
        <v>439.40731079884233</v>
      </c>
      <c r="AM877">
        <v>17.673158252666152</v>
      </c>
      <c r="AN877">
        <v>969.64716126855569</v>
      </c>
      <c r="AO877">
        <v>36.958470131591405</v>
      </c>
      <c r="AP877">
        <v>481.2818536195698</v>
      </c>
    </row>
    <row r="878" spans="1:42" x14ac:dyDescent="0.3">
      <c r="A878" t="s">
        <v>905</v>
      </c>
      <c r="B878" t="s">
        <v>13977</v>
      </c>
      <c r="C878" t="s">
        <v>13974</v>
      </c>
      <c r="D878" t="s">
        <v>13979</v>
      </c>
      <c r="E878">
        <v>81715.834532374094</v>
      </c>
      <c r="F878">
        <v>2006</v>
      </c>
      <c r="G878">
        <v>6203</v>
      </c>
      <c r="H878">
        <v>1770</v>
      </c>
      <c r="I878">
        <v>4266</v>
      </c>
      <c r="J878">
        <v>0.41490857946554149</v>
      </c>
      <c r="K878">
        <v>33904.600825668575</v>
      </c>
      <c r="L878">
        <v>71425.692406075133</v>
      </c>
      <c r="M878">
        <v>39648.307873438083</v>
      </c>
      <c r="N878">
        <v>33992.250792550447</v>
      </c>
      <c r="O878">
        <v>81715.834532374094</v>
      </c>
      <c r="P878">
        <v>71425.692406075133</v>
      </c>
      <c r="Q878">
        <v>39648.307873438083</v>
      </c>
      <c r="R878">
        <v>2</v>
      </c>
      <c r="S878" t="s">
        <v>13980</v>
      </c>
      <c r="T878">
        <v>0</v>
      </c>
      <c r="U878" t="s">
        <v>1193</v>
      </c>
      <c r="V878">
        <v>6</v>
      </c>
      <c r="W878">
        <v>-34.107030989499997</v>
      </c>
      <c r="X878">
        <v>-71.733091436400002</v>
      </c>
      <c r="Y878">
        <v>650367</v>
      </c>
      <c r="Z878">
        <v>6.5593733999418794E-3</v>
      </c>
      <c r="AA878">
        <v>222.39293679153792</v>
      </c>
      <c r="AB878">
        <v>436.2384133018719</v>
      </c>
      <c r="AC878">
        <v>237.20165034718701</v>
      </c>
      <c r="AD878">
        <v>224.20486880909198</v>
      </c>
      <c r="AE878">
        <v>462.37684974458188</v>
      </c>
      <c r="AF878">
        <v>438.68751098652774</v>
      </c>
      <c r="AG878">
        <v>239.26404137298786</v>
      </c>
      <c r="AH878">
        <v>12337388</v>
      </c>
      <c r="AI878">
        <v>3.4577821496738209E-4</v>
      </c>
      <c r="AJ878">
        <v>11.723472352681309</v>
      </c>
      <c r="AK878">
        <v>22.483062684219821</v>
      </c>
      <c r="AL878">
        <v>12.186172817898248</v>
      </c>
      <c r="AM878">
        <v>12.443696332320812</v>
      </c>
      <c r="AN878">
        <v>23.41706928355347</v>
      </c>
      <c r="AO878">
        <v>23.847163173297972</v>
      </c>
      <c r="AP878">
        <v>12.919153335236068</v>
      </c>
    </row>
    <row r="879" spans="1:42" x14ac:dyDescent="0.3">
      <c r="A879" t="s">
        <v>905</v>
      </c>
      <c r="B879" t="s">
        <v>13977</v>
      </c>
      <c r="C879" t="s">
        <v>13978</v>
      </c>
      <c r="D879" t="s">
        <v>13979</v>
      </c>
      <c r="E879">
        <v>61150.923076923078</v>
      </c>
      <c r="F879">
        <v>2006</v>
      </c>
      <c r="G879">
        <v>6203</v>
      </c>
      <c r="H879">
        <v>255</v>
      </c>
      <c r="I879">
        <v>4266</v>
      </c>
      <c r="J879">
        <v>5.9774964838255978E-2</v>
      </c>
      <c r="K879">
        <v>3655.2942767499731</v>
      </c>
      <c r="L879">
        <v>7700.4866096866099</v>
      </c>
      <c r="M879">
        <v>25689.432264605246</v>
      </c>
      <c r="N879">
        <v>3664.7439211787037</v>
      </c>
      <c r="O879">
        <v>61150.923076923078</v>
      </c>
      <c r="P879">
        <v>7700.4866096866099</v>
      </c>
      <c r="Q879">
        <v>25689.432264605246</v>
      </c>
      <c r="R879">
        <v>2</v>
      </c>
      <c r="S879" t="s">
        <v>13980</v>
      </c>
      <c r="T879">
        <v>0</v>
      </c>
      <c r="U879" t="s">
        <v>1193</v>
      </c>
      <c r="V879">
        <v>6</v>
      </c>
      <c r="W879">
        <v>-34.107030989499997</v>
      </c>
      <c r="X879">
        <v>-71.733091436400002</v>
      </c>
      <c r="Y879">
        <v>650367</v>
      </c>
      <c r="Z879">
        <v>6.5593733999418794E-3</v>
      </c>
      <c r="AA879">
        <v>23.976440047873563</v>
      </c>
      <c r="AB879">
        <v>47.031368504819369</v>
      </c>
      <c r="AC879">
        <v>384.04761679224163</v>
      </c>
      <c r="AD879">
        <v>24.1717865369144</v>
      </c>
      <c r="AE879">
        <v>831.963153423432</v>
      </c>
      <c r="AF879">
        <v>47.295408562272179</v>
      </c>
      <c r="AG879">
        <v>384.04761679224163</v>
      </c>
      <c r="AH879">
        <v>12337388</v>
      </c>
      <c r="AI879">
        <v>3.4577821496738209E-4</v>
      </c>
      <c r="AJ879">
        <v>1.2639211301950937</v>
      </c>
      <c r="AK879">
        <v>2.4239250235095202</v>
      </c>
      <c r="AL879">
        <v>33.355405693355834</v>
      </c>
      <c r="AM879">
        <v>1.3415693114637919</v>
      </c>
      <c r="AN879">
        <v>60.996876064430957</v>
      </c>
      <c r="AO879">
        <v>2.5709902768737258</v>
      </c>
      <c r="AP879">
        <v>36.534101927312186</v>
      </c>
    </row>
    <row r="880" spans="1:42" x14ac:dyDescent="0.3">
      <c r="A880" t="s">
        <v>905</v>
      </c>
      <c r="B880" t="s">
        <v>13977</v>
      </c>
      <c r="C880" t="s">
        <v>13974</v>
      </c>
      <c r="D880" t="s">
        <v>13975</v>
      </c>
      <c r="E880">
        <v>162506.0106951872</v>
      </c>
      <c r="F880">
        <v>2006</v>
      </c>
      <c r="G880">
        <v>6203</v>
      </c>
      <c r="H880">
        <v>1878</v>
      </c>
      <c r="I880">
        <v>4266</v>
      </c>
      <c r="J880">
        <v>0.44022503516174405</v>
      </c>
      <c r="K880">
        <v>71539.214272283542</v>
      </c>
      <c r="L880">
        <v>136854.83770652986</v>
      </c>
      <c r="M880">
        <v>83658.521953278934</v>
      </c>
      <c r="N880">
        <v>71724.157011882868</v>
      </c>
      <c r="O880">
        <v>162506.0106951872</v>
      </c>
      <c r="P880">
        <v>136854.83770652986</v>
      </c>
      <c r="Q880">
        <v>83658.521953278934</v>
      </c>
      <c r="R880">
        <v>2</v>
      </c>
      <c r="S880" t="s">
        <v>13980</v>
      </c>
      <c r="T880">
        <v>0</v>
      </c>
      <c r="U880" t="s">
        <v>1193</v>
      </c>
      <c r="V880">
        <v>6</v>
      </c>
      <c r="W880">
        <v>-34.107030989499997</v>
      </c>
      <c r="X880">
        <v>-71.733091436400002</v>
      </c>
      <c r="Y880">
        <v>650367</v>
      </c>
      <c r="Z880">
        <v>6.5593733999418794E-3</v>
      </c>
      <c r="AA880">
        <v>469.25241915035912</v>
      </c>
      <c r="AB880">
        <v>957.26098166179941</v>
      </c>
      <c r="AC880">
        <v>500.49902599294415</v>
      </c>
      <c r="AD880">
        <v>473.07562277741596</v>
      </c>
      <c r="AE880">
        <v>1027.72935722124</v>
      </c>
      <c r="AF880">
        <v>967.59516461448732</v>
      </c>
      <c r="AG880">
        <v>504.85070186922525</v>
      </c>
      <c r="AH880">
        <v>12337388</v>
      </c>
      <c r="AI880">
        <v>3.4577821496738209E-4</v>
      </c>
      <c r="AJ880">
        <v>24.736701811239268</v>
      </c>
      <c r="AK880">
        <v>51.689404548492853</v>
      </c>
      <c r="AL880">
        <v>25.713006705529001</v>
      </c>
      <c r="AM880">
        <v>26.256385168326872</v>
      </c>
      <c r="AN880">
        <v>53.613107497979165</v>
      </c>
      <c r="AO880">
        <v>54.907889870831411</v>
      </c>
      <c r="AP880">
        <v>27.259606547740987</v>
      </c>
    </row>
    <row r="881" spans="1:42" x14ac:dyDescent="0.3">
      <c r="A881" t="s">
        <v>905</v>
      </c>
      <c r="B881" t="s">
        <v>13977</v>
      </c>
      <c r="C881" t="s">
        <v>13978</v>
      </c>
      <c r="D881" t="s">
        <v>13975</v>
      </c>
      <c r="E881">
        <v>98882.175000000003</v>
      </c>
      <c r="F881">
        <v>2006</v>
      </c>
      <c r="G881">
        <v>6203</v>
      </c>
      <c r="H881">
        <v>352</v>
      </c>
      <c r="I881">
        <v>4266</v>
      </c>
      <c r="J881">
        <v>8.2512892639474922E-2</v>
      </c>
      <c r="K881">
        <v>8159.0542897327714</v>
      </c>
      <c r="L881">
        <v>15608.307443946189</v>
      </c>
      <c r="M881">
        <v>57341.887314662279</v>
      </c>
      <c r="N881">
        <v>8180.1470270270274</v>
      </c>
      <c r="O881">
        <v>98882.175000000003</v>
      </c>
      <c r="P881">
        <v>15608.307443946189</v>
      </c>
      <c r="Q881">
        <v>57341.887314662279</v>
      </c>
      <c r="R881">
        <v>2</v>
      </c>
      <c r="S881" t="s">
        <v>13980</v>
      </c>
      <c r="T881">
        <v>0</v>
      </c>
      <c r="U881" t="s">
        <v>1193</v>
      </c>
      <c r="V881">
        <v>6</v>
      </c>
      <c r="W881">
        <v>-34.107030989499997</v>
      </c>
      <c r="X881">
        <v>-71.733091436400002</v>
      </c>
      <c r="Y881">
        <v>650367</v>
      </c>
      <c r="Z881">
        <v>6.5593733999418794E-3</v>
      </c>
      <c r="AA881">
        <v>53.518283676754827</v>
      </c>
      <c r="AB881">
        <v>109.17570731340102</v>
      </c>
      <c r="AC881">
        <v>857.24024333177374</v>
      </c>
      <c r="AD881">
        <v>53.954320419276691</v>
      </c>
      <c r="AE881">
        <v>1592.2472827081431</v>
      </c>
      <c r="AF881">
        <v>110.35432187617906</v>
      </c>
      <c r="AG881">
        <v>857.24024333177374</v>
      </c>
      <c r="AH881">
        <v>12337388</v>
      </c>
      <c r="AI881">
        <v>3.4577821496738209E-4</v>
      </c>
      <c r="AJ881">
        <v>2.8212232281257594</v>
      </c>
      <c r="AK881">
        <v>5.8951815756593628</v>
      </c>
      <c r="AL881">
        <v>74.45325746799432</v>
      </c>
      <c r="AM881">
        <v>2.9945432616180052</v>
      </c>
      <c r="AN881">
        <v>164.29719755866154</v>
      </c>
      <c r="AO881">
        <v>6.2622501371859354</v>
      </c>
      <c r="AP881">
        <v>81.548487887165564</v>
      </c>
    </row>
    <row r="882" spans="1:42" x14ac:dyDescent="0.3">
      <c r="A882" t="s">
        <v>1133</v>
      </c>
      <c r="B882" t="s">
        <v>13973</v>
      </c>
      <c r="C882" t="s">
        <v>13974</v>
      </c>
      <c r="D882" t="s">
        <v>13975</v>
      </c>
      <c r="E882">
        <v>189832.65384615379</v>
      </c>
      <c r="F882">
        <v>2006</v>
      </c>
      <c r="G882">
        <v>10107</v>
      </c>
      <c r="H882">
        <v>704</v>
      </c>
      <c r="I882">
        <v>13773</v>
      </c>
      <c r="J882">
        <v>5.1114499382850502E-2</v>
      </c>
      <c r="K882">
        <v>9703.2010678641</v>
      </c>
      <c r="L882">
        <v>19492.734583969115</v>
      </c>
      <c r="M882">
        <v>10546.258547008543</v>
      </c>
      <c r="N882">
        <v>79312.871399223892</v>
      </c>
      <c r="O882">
        <v>21382.750129230761</v>
      </c>
      <c r="P882">
        <v>158531.65872798607</v>
      </c>
      <c r="Q882">
        <v>90237.80439412035</v>
      </c>
      <c r="R882">
        <v>1</v>
      </c>
      <c r="S882" t="s">
        <v>13976</v>
      </c>
      <c r="T882">
        <v>6</v>
      </c>
      <c r="U882" t="s">
        <v>530</v>
      </c>
      <c r="V882">
        <v>10</v>
      </c>
      <c r="W882">
        <v>-41.237836696000002</v>
      </c>
      <c r="X882">
        <v>-73.139659641799994</v>
      </c>
      <c r="Y882">
        <v>590505</v>
      </c>
      <c r="Z882">
        <v>2.3324103944928492E-2</v>
      </c>
      <c r="AA882">
        <v>226.31847030540342</v>
      </c>
      <c r="AB882">
        <v>461.90707506624767</v>
      </c>
      <c r="AC882">
        <v>239.17765380602347</v>
      </c>
      <c r="AD882">
        <v>1238.6892975038672</v>
      </c>
      <c r="AE882">
        <v>482.95095514488384</v>
      </c>
      <c r="AF882">
        <v>2491.6509118445119</v>
      </c>
      <c r="AG882">
        <v>1322.2081455126613</v>
      </c>
      <c r="AH882">
        <v>12337388</v>
      </c>
      <c r="AI882">
        <v>1.1163627179432145E-3</v>
      </c>
      <c r="AJ882">
        <v>10.832291916870268</v>
      </c>
      <c r="AK882">
        <v>22.634978719114279</v>
      </c>
      <c r="AL882">
        <v>11.259819389833961</v>
      </c>
      <c r="AM882">
        <v>209.85733626196915</v>
      </c>
      <c r="AN882">
        <v>23.477375254804098</v>
      </c>
      <c r="AO882">
        <v>433.8792609099246</v>
      </c>
      <c r="AP882">
        <v>223.03919862695994</v>
      </c>
    </row>
    <row r="883" spans="1:42" x14ac:dyDescent="0.3">
      <c r="A883" t="s">
        <v>1133</v>
      </c>
      <c r="B883" t="s">
        <v>13977</v>
      </c>
      <c r="C883" t="s">
        <v>13978</v>
      </c>
      <c r="D883" t="s">
        <v>13975</v>
      </c>
      <c r="E883">
        <v>142091.90909090909</v>
      </c>
      <c r="F883">
        <v>2006</v>
      </c>
      <c r="G883">
        <v>10107</v>
      </c>
      <c r="H883">
        <v>467</v>
      </c>
      <c r="I883">
        <v>13773</v>
      </c>
      <c r="J883">
        <v>3.390691933493066E-2</v>
      </c>
      <c r="K883">
        <v>4817.8988996917551</v>
      </c>
      <c r="L883">
        <v>9678.6641694070222</v>
      </c>
      <c r="M883">
        <v>61842.424553079727</v>
      </c>
      <c r="N883">
        <v>5502.2323006181214</v>
      </c>
      <c r="O883">
        <v>109499.87053705371</v>
      </c>
      <c r="P883">
        <v>11035.576508474063</v>
      </c>
      <c r="Q883">
        <v>76360.093838267596</v>
      </c>
      <c r="R883">
        <v>2</v>
      </c>
      <c r="S883" t="s">
        <v>13980</v>
      </c>
      <c r="T883">
        <v>0</v>
      </c>
      <c r="U883" t="s">
        <v>530</v>
      </c>
      <c r="V883">
        <v>10</v>
      </c>
      <c r="W883">
        <v>-41.237836696000002</v>
      </c>
      <c r="X883">
        <v>-73.139659641799994</v>
      </c>
      <c r="Y883">
        <v>590505</v>
      </c>
      <c r="Z883">
        <v>2.3324103944928492E-2</v>
      </c>
      <c r="AA883">
        <v>112.37317473256711</v>
      </c>
      <c r="AB883">
        <v>229.34921920683013</v>
      </c>
      <c r="AC883">
        <v>2090.1134416484356</v>
      </c>
      <c r="AD883">
        <v>137.59146036069575</v>
      </c>
      <c r="AE883">
        <v>5263.4981792222216</v>
      </c>
      <c r="AF883">
        <v>281.88886854964312</v>
      </c>
      <c r="AG883">
        <v>2691.4184362382698</v>
      </c>
      <c r="AH883">
        <v>12337388</v>
      </c>
      <c r="AI883">
        <v>1.1163627179432145E-3</v>
      </c>
      <c r="AJ883">
        <v>5.3785227104355107</v>
      </c>
      <c r="AK883">
        <v>11.238872440409203</v>
      </c>
      <c r="AL883">
        <v>141.94145722511374</v>
      </c>
      <c r="AM883">
        <v>5.7089487919373223</v>
      </c>
      <c r="AN883">
        <v>313.22449054030682</v>
      </c>
      <c r="AO883">
        <v>11.938670519049422</v>
      </c>
      <c r="AP883">
        <v>155.46816350090094</v>
      </c>
    </row>
    <row r="884" spans="1:42" x14ac:dyDescent="0.3">
      <c r="A884" t="s">
        <v>1133</v>
      </c>
      <c r="B884" t="s">
        <v>13973</v>
      </c>
      <c r="C884" t="s">
        <v>13978</v>
      </c>
      <c r="D884" t="s">
        <v>13975</v>
      </c>
      <c r="E884">
        <v>132407.33333333331</v>
      </c>
      <c r="F884">
        <v>2006</v>
      </c>
      <c r="G884">
        <v>10107</v>
      </c>
      <c r="H884">
        <v>139</v>
      </c>
      <c r="I884">
        <v>13773</v>
      </c>
      <c r="J884">
        <v>1.0092209395193494E-2</v>
      </c>
      <c r="K884">
        <v>1336.2825334591832</v>
      </c>
      <c r="L884">
        <v>2684.4543951769733</v>
      </c>
      <c r="M884">
        <v>17152.487729108416</v>
      </c>
      <c r="N884">
        <v>10922.62274975272</v>
      </c>
      <c r="O884">
        <v>30370.658965896586</v>
      </c>
      <c r="P884">
        <v>21832.288651640964</v>
      </c>
      <c r="Q884">
        <v>90218.722222222204</v>
      </c>
      <c r="R884">
        <v>1</v>
      </c>
      <c r="S884" t="s">
        <v>13976</v>
      </c>
      <c r="T884">
        <v>6</v>
      </c>
      <c r="U884" t="s">
        <v>530</v>
      </c>
      <c r="V884">
        <v>10</v>
      </c>
      <c r="W884">
        <v>-41.237836696000002</v>
      </c>
      <c r="X884">
        <v>-73.139659641799994</v>
      </c>
      <c r="Y884">
        <v>590505</v>
      </c>
      <c r="Z884">
        <v>2.3324103944928492E-2</v>
      </c>
      <c r="AA884">
        <v>31.167592710194377</v>
      </c>
      <c r="AB884">
        <v>63.611827908675409</v>
      </c>
      <c r="AC884">
        <v>579.70956700684542</v>
      </c>
      <c r="AD884">
        <v>170.58688787963047</v>
      </c>
      <c r="AE884">
        <v>1459.8730334999073</v>
      </c>
      <c r="AF884">
        <v>343.13929698958401</v>
      </c>
      <c r="AG884">
        <v>2700.604450966006</v>
      </c>
      <c r="AH884">
        <v>12337388</v>
      </c>
      <c r="AI884">
        <v>1.1163627179432145E-3</v>
      </c>
      <c r="AJ884">
        <v>1.4917760009925383</v>
      </c>
      <c r="AK884">
        <v>3.1171905535119175</v>
      </c>
      <c r="AL884">
        <v>39.368590751416228</v>
      </c>
      <c r="AM884">
        <v>28.90063712004153</v>
      </c>
      <c r="AN884">
        <v>86.875300722363022</v>
      </c>
      <c r="AO884">
        <v>59.751959577988643</v>
      </c>
      <c r="AP884">
        <v>489.00335662601509</v>
      </c>
    </row>
    <row r="885" spans="1:42" x14ac:dyDescent="0.3">
      <c r="A885" t="s">
        <v>1133</v>
      </c>
      <c r="B885" t="s">
        <v>13977</v>
      </c>
      <c r="C885" t="s">
        <v>13974</v>
      </c>
      <c r="D885" t="s">
        <v>13975</v>
      </c>
      <c r="E885">
        <v>193098.0946745562</v>
      </c>
      <c r="F885">
        <v>2006</v>
      </c>
      <c r="G885">
        <v>10107</v>
      </c>
      <c r="H885">
        <v>5546</v>
      </c>
      <c r="I885">
        <v>13773</v>
      </c>
      <c r="J885">
        <v>0.40267189428592171</v>
      </c>
      <c r="K885">
        <v>77755.175565605794</v>
      </c>
      <c r="L885">
        <v>156202.16351591141</v>
      </c>
      <c r="M885">
        <v>84510.892760818228</v>
      </c>
      <c r="N885">
        <v>88799.505229277653</v>
      </c>
      <c r="O885">
        <v>171347.5252904142</v>
      </c>
      <c r="P885">
        <v>178101.11975138678</v>
      </c>
      <c r="Q885">
        <v>95694.936383262306</v>
      </c>
      <c r="R885">
        <v>2</v>
      </c>
      <c r="S885" t="s">
        <v>13980</v>
      </c>
      <c r="T885">
        <v>0</v>
      </c>
      <c r="U885" t="s">
        <v>530</v>
      </c>
      <c r="V885">
        <v>10</v>
      </c>
      <c r="W885">
        <v>-41.237836696000002</v>
      </c>
      <c r="X885">
        <v>-73.139659641799994</v>
      </c>
      <c r="Y885">
        <v>590505</v>
      </c>
      <c r="Z885">
        <v>2.3324103944928492E-2</v>
      </c>
      <c r="AA885">
        <v>1813.5697971483535</v>
      </c>
      <c r="AB885">
        <v>3701.4244542164693</v>
      </c>
      <c r="AC885">
        <v>1916.6149740675974</v>
      </c>
      <c r="AD885">
        <v>2220.5630253798945</v>
      </c>
      <c r="AE885">
        <v>3870.0564941640955</v>
      </c>
      <c r="AF885">
        <v>4549.3520973364111</v>
      </c>
      <c r="AG885">
        <v>2340.1993642434518</v>
      </c>
      <c r="AH885">
        <v>12337388</v>
      </c>
      <c r="AI885">
        <v>1.1163627179432145E-3</v>
      </c>
      <c r="AJ885">
        <v>86.802979128571508</v>
      </c>
      <c r="AK885">
        <v>181.3820750409221</v>
      </c>
      <c r="AL885">
        <v>90.228907694507043</v>
      </c>
      <c r="AM885">
        <v>92.135664291448691</v>
      </c>
      <c r="AN885">
        <v>188.1324958629074</v>
      </c>
      <c r="AO885">
        <v>192.67598626612966</v>
      </c>
      <c r="AP885">
        <v>95.656044862922201</v>
      </c>
    </row>
    <row r="886" spans="1:42" x14ac:dyDescent="0.3">
      <c r="A886" t="s">
        <v>1133</v>
      </c>
      <c r="B886" t="s">
        <v>13973</v>
      </c>
      <c r="C886" t="s">
        <v>13978</v>
      </c>
      <c r="D886" t="s">
        <v>13979</v>
      </c>
      <c r="E886">
        <v>79190.5</v>
      </c>
      <c r="F886">
        <v>2006</v>
      </c>
      <c r="G886">
        <v>10107</v>
      </c>
      <c r="H886">
        <v>65</v>
      </c>
      <c r="I886">
        <v>13773</v>
      </c>
      <c r="J886">
        <v>4.7193784941552313E-3</v>
      </c>
      <c r="K886">
        <v>373.72994264139982</v>
      </c>
      <c r="L886">
        <v>747.18863405428942</v>
      </c>
      <c r="M886">
        <v>4797.1877912395148</v>
      </c>
      <c r="N886">
        <v>3054.8264094955489</v>
      </c>
      <c r="O886">
        <v>11022.232334047108</v>
      </c>
      <c r="P886">
        <v>6113.2808788598568</v>
      </c>
      <c r="Q886">
        <v>25232.267156862745</v>
      </c>
      <c r="R886">
        <v>1</v>
      </c>
      <c r="S886" t="s">
        <v>13976</v>
      </c>
      <c r="T886">
        <v>6</v>
      </c>
      <c r="U886" t="s">
        <v>530</v>
      </c>
      <c r="V886">
        <v>10</v>
      </c>
      <c r="W886">
        <v>-41.237836696000002</v>
      </c>
      <c r="X886">
        <v>-73.139659641799994</v>
      </c>
      <c r="Y886">
        <v>590505</v>
      </c>
      <c r="Z886">
        <v>2.3324103944928492E-2</v>
      </c>
      <c r="AA886">
        <v>8.7169160295001724</v>
      </c>
      <c r="AB886">
        <v>17.090831667651685</v>
      </c>
      <c r="AC886">
        <v>162.13249653521478</v>
      </c>
      <c r="AD886">
        <v>47.709542126239683</v>
      </c>
      <c r="AE886">
        <v>268.91920484823152</v>
      </c>
      <c r="AF886">
        <v>94.875631289858802</v>
      </c>
      <c r="AG886">
        <v>755.30190755685976</v>
      </c>
      <c r="AH886">
        <v>12337388</v>
      </c>
      <c r="AI886">
        <v>1.1163627179432145E-3</v>
      </c>
      <c r="AJ886">
        <v>0.41721817454391474</v>
      </c>
      <c r="AK886">
        <v>0.800133449295097</v>
      </c>
      <c r="AL886">
        <v>11.010561610284601</v>
      </c>
      <c r="AM886">
        <v>8.0828965302815199</v>
      </c>
      <c r="AN886">
        <v>20.134963073649292</v>
      </c>
      <c r="AO886">
        <v>15.654722983391471</v>
      </c>
      <c r="AP886">
        <v>136.76388925791107</v>
      </c>
    </row>
    <row r="887" spans="1:42" x14ac:dyDescent="0.3">
      <c r="A887" t="s">
        <v>1133</v>
      </c>
      <c r="B887" t="s">
        <v>13973</v>
      </c>
      <c r="C887" t="s">
        <v>13974</v>
      </c>
      <c r="D887" t="s">
        <v>13979</v>
      </c>
      <c r="E887">
        <v>64051</v>
      </c>
      <c r="F887">
        <v>2006</v>
      </c>
      <c r="G887">
        <v>10107</v>
      </c>
      <c r="H887">
        <v>777</v>
      </c>
      <c r="I887">
        <v>13773</v>
      </c>
      <c r="J887">
        <v>5.6414724460901768E-2</v>
      </c>
      <c r="K887">
        <v>3613.419516445219</v>
      </c>
      <c r="L887">
        <v>7224.2164319930325</v>
      </c>
      <c r="M887">
        <v>3927.3695549242425</v>
      </c>
      <c r="N887">
        <v>29535.683679525224</v>
      </c>
      <c r="O887">
        <v>7749.5526315789475</v>
      </c>
      <c r="P887">
        <v>59106.445368171022</v>
      </c>
      <c r="Q887">
        <v>33604.069547602972</v>
      </c>
      <c r="R887">
        <v>1</v>
      </c>
      <c r="S887" t="s">
        <v>13976</v>
      </c>
      <c r="T887">
        <v>6</v>
      </c>
      <c r="U887" t="s">
        <v>530</v>
      </c>
      <c r="V887">
        <v>10</v>
      </c>
      <c r="W887">
        <v>-41.237836696000002</v>
      </c>
      <c r="X887">
        <v>-73.139659641799994</v>
      </c>
      <c r="Y887">
        <v>590505</v>
      </c>
      <c r="Z887">
        <v>2.3324103944928492E-2</v>
      </c>
      <c r="AA887">
        <v>84.27977239820153</v>
      </c>
      <c r="AB887">
        <v>165.24323489763526</v>
      </c>
      <c r="AC887">
        <v>89.068462676977646</v>
      </c>
      <c r="AD887">
        <v>461.28118453980903</v>
      </c>
      <c r="AE887">
        <v>176.45779454468737</v>
      </c>
      <c r="AF887">
        <v>917.30797729199685</v>
      </c>
      <c r="AG887">
        <v>492.38315112540187</v>
      </c>
      <c r="AH887">
        <v>12337388</v>
      </c>
      <c r="AI887">
        <v>1.1163627179432145E-3</v>
      </c>
      <c r="AJ887">
        <v>4.0338868324478403</v>
      </c>
      <c r="AK887">
        <v>7.7361150166597881</v>
      </c>
      <c r="AL887">
        <v>4.1930957475078232</v>
      </c>
      <c r="AM887">
        <v>78.149735248671519</v>
      </c>
      <c r="AN887">
        <v>8.0574939399964105</v>
      </c>
      <c r="AO887">
        <v>151.35817363985561</v>
      </c>
      <c r="AP887">
        <v>83.05858938862157</v>
      </c>
    </row>
    <row r="888" spans="1:42" x14ac:dyDescent="0.3">
      <c r="A888" t="s">
        <v>1133</v>
      </c>
      <c r="B888" t="s">
        <v>13977</v>
      </c>
      <c r="C888" t="s">
        <v>13978</v>
      </c>
      <c r="D888" t="s">
        <v>13979</v>
      </c>
      <c r="E888">
        <v>53220.642857142862</v>
      </c>
      <c r="F888">
        <v>2006</v>
      </c>
      <c r="G888">
        <v>10107</v>
      </c>
      <c r="H888">
        <v>402</v>
      </c>
      <c r="I888">
        <v>13773</v>
      </c>
      <c r="J888">
        <v>2.918754084077543E-2</v>
      </c>
      <c r="K888">
        <v>1553.3796869651806</v>
      </c>
      <c r="L888">
        <v>3105.6319391161896</v>
      </c>
      <c r="M888">
        <v>19939.141126348026</v>
      </c>
      <c r="N888">
        <v>1774.0214285714287</v>
      </c>
      <c r="O888">
        <v>45813.058733557671</v>
      </c>
      <c r="P888">
        <v>3538.0682038318887</v>
      </c>
      <c r="Q888">
        <v>24619.906131842843</v>
      </c>
      <c r="R888">
        <v>2</v>
      </c>
      <c r="S888" t="s">
        <v>13980</v>
      </c>
      <c r="T888">
        <v>0</v>
      </c>
      <c r="U888" t="s">
        <v>530</v>
      </c>
      <c r="V888">
        <v>10</v>
      </c>
      <c r="W888">
        <v>-41.237836696000002</v>
      </c>
      <c r="X888">
        <v>-73.139659641799994</v>
      </c>
      <c r="Y888">
        <v>590505</v>
      </c>
      <c r="Z888">
        <v>2.3324103944928492E-2</v>
      </c>
      <c r="AA888">
        <v>36.231189284716351</v>
      </c>
      <c r="AB888">
        <v>71.036723892752548</v>
      </c>
      <c r="AC888">
        <v>673.89121924440678</v>
      </c>
      <c r="AD888">
        <v>44.362030850803855</v>
      </c>
      <c r="AE888">
        <v>1117.7419376506675</v>
      </c>
      <c r="AF888">
        <v>86.662420621739955</v>
      </c>
      <c r="AG888">
        <v>867.76306747399838</v>
      </c>
      <c r="AH888">
        <v>12337388</v>
      </c>
      <c r="AI888">
        <v>1.1163627179432145E-3</v>
      </c>
      <c r="AJ888">
        <v>1.7341351693382288</v>
      </c>
      <c r="AK888">
        <v>3.3256929809046158</v>
      </c>
      <c r="AL888">
        <v>45.764550270209163</v>
      </c>
      <c r="AM888">
        <v>1.8406706475071988</v>
      </c>
      <c r="AN888">
        <v>83.689421338155526</v>
      </c>
      <c r="AO888">
        <v>3.5274706250580454</v>
      </c>
      <c r="AP888">
        <v>50.125810478823468</v>
      </c>
    </row>
    <row r="889" spans="1:42" x14ac:dyDescent="0.3">
      <c r="A889" t="s">
        <v>1133</v>
      </c>
      <c r="B889" t="s">
        <v>13977</v>
      </c>
      <c r="C889" t="s">
        <v>13974</v>
      </c>
      <c r="D889" t="s">
        <v>13979</v>
      </c>
      <c r="E889">
        <v>136235.61061946899</v>
      </c>
      <c r="F889">
        <v>2006</v>
      </c>
      <c r="G889">
        <v>10107</v>
      </c>
      <c r="H889">
        <v>5645</v>
      </c>
      <c r="I889">
        <v>13773</v>
      </c>
      <c r="J889">
        <v>0.4098598707616351</v>
      </c>
      <c r="K889">
        <v>55837.509761628004</v>
      </c>
      <c r="L889">
        <v>111634.4929520834</v>
      </c>
      <c r="M889">
        <v>60688.922186466421</v>
      </c>
      <c r="N889">
        <v>63768.658536227398</v>
      </c>
      <c r="O889">
        <v>119752.41699578053</v>
      </c>
      <c r="P889">
        <v>127178.76995979866</v>
      </c>
      <c r="Q889">
        <v>68720.40228280783</v>
      </c>
      <c r="R889">
        <v>2</v>
      </c>
      <c r="S889" t="s">
        <v>13980</v>
      </c>
      <c r="T889">
        <v>0</v>
      </c>
      <c r="U889" t="s">
        <v>530</v>
      </c>
      <c r="V889">
        <v>10</v>
      </c>
      <c r="W889">
        <v>-41.237836696000002</v>
      </c>
      <c r="X889">
        <v>-73.139659641799994</v>
      </c>
      <c r="Y889">
        <v>590505</v>
      </c>
      <c r="Z889">
        <v>2.3324103944928492E-2</v>
      </c>
      <c r="AA889">
        <v>1302.3598817061709</v>
      </c>
      <c r="AB889">
        <v>2553.4734341382919</v>
      </c>
      <c r="AC889">
        <v>1376.3586352330306</v>
      </c>
      <c r="AD889">
        <v>1594.629665537095</v>
      </c>
      <c r="AE889">
        <v>2726.7699697093021</v>
      </c>
      <c r="AF889">
        <v>3115.151947742178</v>
      </c>
      <c r="AG889">
        <v>1680.5428564024789</v>
      </c>
      <c r="AH889">
        <v>12337388</v>
      </c>
      <c r="AI889">
        <v>1.1163627179432145E-3</v>
      </c>
      <c r="AJ889">
        <v>62.334914160671808</v>
      </c>
      <c r="AK889">
        <v>119.54476799438261</v>
      </c>
      <c r="AL889">
        <v>64.795140355925653</v>
      </c>
      <c r="AM889">
        <v>66.164419498057427</v>
      </c>
      <c r="AN889">
        <v>124.51097761585606</v>
      </c>
      <c r="AO889">
        <v>126.79783127932049</v>
      </c>
      <c r="AP889">
        <v>68.692473522685574</v>
      </c>
    </row>
    <row r="890" spans="1:42" x14ac:dyDescent="0.3">
      <c r="A890" t="s">
        <v>852</v>
      </c>
      <c r="B890" t="s">
        <v>13977</v>
      </c>
      <c r="C890" t="s">
        <v>13974</v>
      </c>
      <c r="D890" t="s">
        <v>13975</v>
      </c>
      <c r="E890">
        <v>179562.85786802031</v>
      </c>
      <c r="F890">
        <v>2006</v>
      </c>
      <c r="G890">
        <v>5703</v>
      </c>
      <c r="H890">
        <v>8647</v>
      </c>
      <c r="I890">
        <v>18487</v>
      </c>
      <c r="J890">
        <v>0.46773408340996375</v>
      </c>
      <c r="K890">
        <v>83987.668739372079</v>
      </c>
      <c r="L890">
        <v>170250.00350710214</v>
      </c>
      <c r="M890">
        <v>89600.094176511717</v>
      </c>
      <c r="N890">
        <v>84642.391625859775</v>
      </c>
      <c r="O890">
        <v>179562.85786802031</v>
      </c>
      <c r="P890">
        <v>170250.00350710214</v>
      </c>
      <c r="Q890">
        <v>90052.199975917611</v>
      </c>
      <c r="R890">
        <v>2</v>
      </c>
      <c r="S890" t="s">
        <v>13980</v>
      </c>
      <c r="T890">
        <v>0</v>
      </c>
      <c r="U890" t="s">
        <v>542</v>
      </c>
      <c r="V890">
        <v>5</v>
      </c>
      <c r="W890">
        <v>-32.888057613400001</v>
      </c>
      <c r="X890">
        <v>-70.901732637099997</v>
      </c>
      <c r="Y890">
        <v>1257527</v>
      </c>
      <c r="Z890">
        <v>1.4701076000753861E-2</v>
      </c>
      <c r="AA890">
        <v>1234.7091012636481</v>
      </c>
      <c r="AB890">
        <v>2598.7364023344435</v>
      </c>
      <c r="AC890">
        <v>1274.9740986381091</v>
      </c>
      <c r="AD890">
        <v>1256.1932913583692</v>
      </c>
      <c r="AE890">
        <v>2674.1667246242332</v>
      </c>
      <c r="AF890">
        <v>2639.9074260525194</v>
      </c>
      <c r="AG890">
        <v>1297.8953812693171</v>
      </c>
      <c r="AH890">
        <v>12337388</v>
      </c>
      <c r="AI890">
        <v>1.4984533192925439E-3</v>
      </c>
      <c r="AJ890">
        <v>125.85160100215471</v>
      </c>
      <c r="AK890">
        <v>262.97743195174911</v>
      </c>
      <c r="AL890">
        <v>130.81869544142938</v>
      </c>
      <c r="AM890">
        <v>133.58321312107134</v>
      </c>
      <c r="AN890">
        <v>272.76455304383501</v>
      </c>
      <c r="AO890">
        <v>279.35194839735732</v>
      </c>
      <c r="AP890">
        <v>138.68724912887456</v>
      </c>
    </row>
    <row r="891" spans="1:42" x14ac:dyDescent="0.3">
      <c r="A891" t="s">
        <v>852</v>
      </c>
      <c r="B891" t="s">
        <v>13977</v>
      </c>
      <c r="C891" t="s">
        <v>13978</v>
      </c>
      <c r="D891" t="s">
        <v>13979</v>
      </c>
      <c r="E891">
        <v>80276.2</v>
      </c>
      <c r="F891">
        <v>2006</v>
      </c>
      <c r="G891">
        <v>5703</v>
      </c>
      <c r="H891">
        <v>629</v>
      </c>
      <c r="I891">
        <v>18487</v>
      </c>
      <c r="J891">
        <v>3.4023908692594799E-2</v>
      </c>
      <c r="K891">
        <v>2731.3100989884783</v>
      </c>
      <c r="L891">
        <v>5423.0189882934164</v>
      </c>
      <c r="M891">
        <v>45820.081488203265</v>
      </c>
      <c r="N891">
        <v>2752.6019297863058</v>
      </c>
      <c r="O891">
        <v>80276.2</v>
      </c>
      <c r="P891">
        <v>5474.1684518647007</v>
      </c>
      <c r="Q891">
        <v>45820.081488203265</v>
      </c>
      <c r="R891">
        <v>2</v>
      </c>
      <c r="S891" t="s">
        <v>13980</v>
      </c>
      <c r="T891">
        <v>0</v>
      </c>
      <c r="U891" t="s">
        <v>542</v>
      </c>
      <c r="V891">
        <v>5</v>
      </c>
      <c r="W891">
        <v>-32.888057613400001</v>
      </c>
      <c r="X891">
        <v>-70.901732637099997</v>
      </c>
      <c r="Y891">
        <v>1257527</v>
      </c>
      <c r="Z891">
        <v>1.4701076000753861E-2</v>
      </c>
      <c r="AA891">
        <v>40.153197346856174</v>
      </c>
      <c r="AB891">
        <v>76.499623969020618</v>
      </c>
      <c r="AC891">
        <v>1271.4339980863172</v>
      </c>
      <c r="AD891">
        <v>40.851871167133218</v>
      </c>
      <c r="AE891">
        <v>2208.7279559074409</v>
      </c>
      <c r="AF891">
        <v>77.938900353932851</v>
      </c>
      <c r="AG891">
        <v>1271.4339980863172</v>
      </c>
      <c r="AH891">
        <v>12337388</v>
      </c>
      <c r="AI891">
        <v>1.4984533192925439E-3</v>
      </c>
      <c r="AJ891">
        <v>4.0927406838465323</v>
      </c>
      <c r="AK891">
        <v>7.8489838656149287</v>
      </c>
      <c r="AL891">
        <v>108.00913335971508</v>
      </c>
      <c r="AM891">
        <v>4.3441755739777212</v>
      </c>
      <c r="AN891">
        <v>197.51580244402373</v>
      </c>
      <c r="AO891">
        <v>8.3252002459289258</v>
      </c>
      <c r="AP891">
        <v>118.30216437842651</v>
      </c>
    </row>
    <row r="892" spans="1:42" x14ac:dyDescent="0.3">
      <c r="A892" t="s">
        <v>852</v>
      </c>
      <c r="B892" t="s">
        <v>13977</v>
      </c>
      <c r="C892" t="s">
        <v>13974</v>
      </c>
      <c r="D892" t="s">
        <v>13979</v>
      </c>
      <c r="E892">
        <v>122798.6012658228</v>
      </c>
      <c r="F892">
        <v>2006</v>
      </c>
      <c r="G892">
        <v>5703</v>
      </c>
      <c r="H892">
        <v>8595</v>
      </c>
      <c r="I892">
        <v>18487</v>
      </c>
      <c r="J892">
        <v>0.46492129604587007</v>
      </c>
      <c r="K892">
        <v>57091.684853126353</v>
      </c>
      <c r="L892">
        <v>113355.59852644689</v>
      </c>
      <c r="M892">
        <v>60906.802347495344</v>
      </c>
      <c r="N892">
        <v>57536.74105319161</v>
      </c>
      <c r="O892">
        <v>121568.06932501117</v>
      </c>
      <c r="P892">
        <v>114424.75909364125</v>
      </c>
      <c r="Q892">
        <v>61214.127008453012</v>
      </c>
      <c r="R892">
        <v>2</v>
      </c>
      <c r="S892" t="s">
        <v>13980</v>
      </c>
      <c r="T892">
        <v>0</v>
      </c>
      <c r="U892" t="s">
        <v>542</v>
      </c>
      <c r="V892">
        <v>5</v>
      </c>
      <c r="W892">
        <v>-32.888057613400001</v>
      </c>
      <c r="X892">
        <v>-70.901732637099997</v>
      </c>
      <c r="Y892">
        <v>1257527</v>
      </c>
      <c r="Z892">
        <v>1.4701076000753861E-2</v>
      </c>
      <c r="AA892">
        <v>839.30919803689858</v>
      </c>
      <c r="AB892">
        <v>1599.0467082589657</v>
      </c>
      <c r="AC892">
        <v>866.67984155182023</v>
      </c>
      <c r="AD892">
        <v>853.91334920126451</v>
      </c>
      <c r="AE892">
        <v>1656.4169579917905</v>
      </c>
      <c r="AF892">
        <v>1629.1314334662527</v>
      </c>
      <c r="AG892">
        <v>882.26087462551141</v>
      </c>
      <c r="AH892">
        <v>12337388</v>
      </c>
      <c r="AI892">
        <v>1.4984533192925439E-3</v>
      </c>
      <c r="AJ892">
        <v>85.549224672171036</v>
      </c>
      <c r="AK892">
        <v>164.06475172442558</v>
      </c>
      <c r="AL892">
        <v>88.925670222086012</v>
      </c>
      <c r="AM892">
        <v>90.804886236841583</v>
      </c>
      <c r="AN892">
        <v>170.88044062681885</v>
      </c>
      <c r="AO892">
        <v>174.01894752110647</v>
      </c>
      <c r="AP892">
        <v>94.274419557748118</v>
      </c>
    </row>
    <row r="893" spans="1:42" x14ac:dyDescent="0.3">
      <c r="A893" t="s">
        <v>852</v>
      </c>
      <c r="B893" t="s">
        <v>13977</v>
      </c>
      <c r="C893" t="s">
        <v>13978</v>
      </c>
      <c r="D893" t="s">
        <v>13975</v>
      </c>
      <c r="E893">
        <v>117772.0833333333</v>
      </c>
      <c r="F893">
        <v>2006</v>
      </c>
      <c r="G893">
        <v>5703</v>
      </c>
      <c r="H893">
        <v>473</v>
      </c>
      <c r="I893">
        <v>18487</v>
      </c>
      <c r="J893">
        <v>2.5585546600313733E-2</v>
      </c>
      <c r="K893">
        <v>3013.2631263410317</v>
      </c>
      <c r="L893">
        <v>6108.1354623537991</v>
      </c>
      <c r="M893">
        <v>50550.086584996963</v>
      </c>
      <c r="N893">
        <v>3036.752911942142</v>
      </c>
      <c r="O893">
        <v>117772.08333333331</v>
      </c>
      <c r="P893">
        <v>6108.1354623537991</v>
      </c>
      <c r="Q893">
        <v>50550.086584996963</v>
      </c>
      <c r="R893">
        <v>2</v>
      </c>
      <c r="S893" t="s">
        <v>13980</v>
      </c>
      <c r="T893">
        <v>0</v>
      </c>
      <c r="U893" t="s">
        <v>542</v>
      </c>
      <c r="V893">
        <v>5</v>
      </c>
      <c r="W893">
        <v>-32.888057613400001</v>
      </c>
      <c r="X893">
        <v>-70.901732637099997</v>
      </c>
      <c r="Y893">
        <v>1257527</v>
      </c>
      <c r="Z893">
        <v>1.4701076000753861E-2</v>
      </c>
      <c r="AA893">
        <v>44.298210230608689</v>
      </c>
      <c r="AB893">
        <v>93.236027309371352</v>
      </c>
      <c r="AC893">
        <v>1402.6840765640995</v>
      </c>
      <c r="AD893">
        <v>45.069008120149064</v>
      </c>
      <c r="AE893">
        <v>3305.4171611384709</v>
      </c>
      <c r="AF893">
        <v>94.713138527071266</v>
      </c>
      <c r="AG893">
        <v>1402.6840765640995</v>
      </c>
      <c r="AH893">
        <v>12337388</v>
      </c>
      <c r="AI893">
        <v>1.4984533192925439E-3</v>
      </c>
      <c r="AJ893">
        <v>4.5152341335675468</v>
      </c>
      <c r="AK893">
        <v>9.4349588535321445</v>
      </c>
      <c r="AL893">
        <v>119.15891168176483</v>
      </c>
      <c r="AM893">
        <v>4.7926246368972514</v>
      </c>
      <c r="AN893">
        <v>262.9498818351891</v>
      </c>
      <c r="AO893">
        <v>10.022434697996033</v>
      </c>
      <c r="AP893">
        <v>130.51449186229945</v>
      </c>
    </row>
    <row r="894" spans="1:42" x14ac:dyDescent="0.3">
      <c r="A894" t="s">
        <v>852</v>
      </c>
      <c r="B894" t="s">
        <v>13973</v>
      </c>
      <c r="C894" t="s">
        <v>13974</v>
      </c>
      <c r="D894" t="s">
        <v>13979</v>
      </c>
      <c r="E894">
        <v>192128</v>
      </c>
      <c r="F894">
        <v>2006</v>
      </c>
      <c r="G894">
        <v>5703</v>
      </c>
      <c r="H894">
        <v>87</v>
      </c>
      <c r="I894">
        <v>18487</v>
      </c>
      <c r="J894">
        <v>4.7060096283875153E-3</v>
      </c>
      <c r="K894">
        <v>904.15621788283659</v>
      </c>
      <c r="L894">
        <v>1795.2030931156698</v>
      </c>
      <c r="M894">
        <v>964.57591320907147</v>
      </c>
      <c r="N894">
        <v>192128</v>
      </c>
      <c r="O894">
        <v>1925.2633033863165</v>
      </c>
      <c r="P894">
        <v>192128</v>
      </c>
      <c r="Q894">
        <v>192128</v>
      </c>
      <c r="R894">
        <v>1</v>
      </c>
      <c r="S894" t="s">
        <v>13976</v>
      </c>
      <c r="T894">
        <v>6</v>
      </c>
      <c r="U894" t="s">
        <v>542</v>
      </c>
      <c r="V894">
        <v>5</v>
      </c>
      <c r="W894">
        <v>-32.888057613400001</v>
      </c>
      <c r="X894">
        <v>-70.901732637099997</v>
      </c>
      <c r="Y894">
        <v>1257527</v>
      </c>
      <c r="Z894">
        <v>1.4701076000753861E-2</v>
      </c>
      <c r="AA894">
        <v>13.292069275649748</v>
      </c>
      <c r="AB894">
        <v>25.323968414609755</v>
      </c>
      <c r="AC894">
        <v>13.72553585813257</v>
      </c>
      <c r="AD894">
        <v>802.91747526179267</v>
      </c>
      <c r="AE894">
        <v>26.232536241095683</v>
      </c>
      <c r="AF894">
        <v>1434.1601029601029</v>
      </c>
      <c r="AG894">
        <v>802.91747526179267</v>
      </c>
      <c r="AH894">
        <v>12337388</v>
      </c>
      <c r="AI894">
        <v>1.4984533192925439E-3</v>
      </c>
      <c r="AJ894">
        <v>1.3548358858455289</v>
      </c>
      <c r="AK894">
        <v>2.5982796932453827</v>
      </c>
      <c r="AL894">
        <v>1.4083083704315444</v>
      </c>
      <c r="AM894">
        <v>26.247653982890089</v>
      </c>
      <c r="AN894">
        <v>2.7062191859422162</v>
      </c>
      <c r="AO894">
        <v>50.835706052486714</v>
      </c>
      <c r="AP894">
        <v>27.896359567213572</v>
      </c>
    </row>
    <row r="895" spans="1:42" x14ac:dyDescent="0.3">
      <c r="A895" t="s">
        <v>1248</v>
      </c>
      <c r="B895" t="s">
        <v>13977</v>
      </c>
      <c r="C895" t="s">
        <v>13974</v>
      </c>
      <c r="D895" t="s">
        <v>13979</v>
      </c>
      <c r="E895">
        <v>180932.08252427189</v>
      </c>
      <c r="F895">
        <v>2006</v>
      </c>
      <c r="G895">
        <v>13115</v>
      </c>
      <c r="H895">
        <v>35492</v>
      </c>
      <c r="I895">
        <v>72048</v>
      </c>
      <c r="J895">
        <v>0.49261603375527424</v>
      </c>
      <c r="K895">
        <v>89130.044872188781</v>
      </c>
      <c r="L895">
        <v>171646.56989606161</v>
      </c>
      <c r="M895">
        <v>90842.289898874777</v>
      </c>
      <c r="N895">
        <v>92304.750222099421</v>
      </c>
      <c r="O895">
        <v>176012.53900206822</v>
      </c>
      <c r="P895">
        <v>177041.28454321396</v>
      </c>
      <c r="Q895">
        <v>93351.380621477787</v>
      </c>
      <c r="R895">
        <v>2</v>
      </c>
      <c r="S895" t="s">
        <v>13980</v>
      </c>
      <c r="T895">
        <v>0</v>
      </c>
      <c r="U895" t="s">
        <v>7580</v>
      </c>
      <c r="V895">
        <v>13</v>
      </c>
      <c r="W895">
        <v>-33.299282311299997</v>
      </c>
      <c r="X895">
        <v>-70.368613204900001</v>
      </c>
      <c r="Y895">
        <v>5016808</v>
      </c>
      <c r="Z895">
        <v>1.4361322976681587E-2</v>
      </c>
      <c r="AA895">
        <v>1280.0253613356256</v>
      </c>
      <c r="AB895">
        <v>2430.9307490355259</v>
      </c>
      <c r="AC895">
        <v>1307.4556154814193</v>
      </c>
      <c r="AD895">
        <v>1331.144376067718</v>
      </c>
      <c r="AE895">
        <v>2486.9763282370286</v>
      </c>
      <c r="AF895">
        <v>2530.5455608164625</v>
      </c>
      <c r="AG895">
        <v>1360.4299285345573</v>
      </c>
      <c r="AH895">
        <v>12337388</v>
      </c>
      <c r="AI895">
        <v>5.8398098527824528E-3</v>
      </c>
      <c r="AJ895">
        <v>520.50251422355018</v>
      </c>
      <c r="AK895">
        <v>998.21028297180123</v>
      </c>
      <c r="AL895">
        <v>541.04563901052859</v>
      </c>
      <c r="AM895">
        <v>552.47925122849676</v>
      </c>
      <c r="AN895">
        <v>1039.6786098146895</v>
      </c>
      <c r="AO895">
        <v>1058.7740573262793</v>
      </c>
      <c r="AP895">
        <v>573.58874489877292</v>
      </c>
    </row>
    <row r="896" spans="1:42" x14ac:dyDescent="0.3">
      <c r="A896" t="s">
        <v>1248</v>
      </c>
      <c r="B896" t="s">
        <v>13977</v>
      </c>
      <c r="C896" t="s">
        <v>13978</v>
      </c>
      <c r="D896" t="s">
        <v>13979</v>
      </c>
      <c r="E896">
        <v>83209.71428571429</v>
      </c>
      <c r="F896">
        <v>2006</v>
      </c>
      <c r="G896">
        <v>13115</v>
      </c>
      <c r="H896">
        <v>780</v>
      </c>
      <c r="I896">
        <v>72048</v>
      </c>
      <c r="J896">
        <v>1.0826115922718187E-2</v>
      </c>
      <c r="K896">
        <v>900.8380127534025</v>
      </c>
      <c r="L896">
        <v>1734.8331322264819</v>
      </c>
      <c r="M896">
        <v>69939.199507389159</v>
      </c>
      <c r="N896">
        <v>932.9247828497505</v>
      </c>
      <c r="O896">
        <v>69939.199507389159</v>
      </c>
      <c r="P896">
        <v>1789.3575524607725</v>
      </c>
      <c r="Q896">
        <v>83209.71428571429</v>
      </c>
      <c r="R896">
        <v>2</v>
      </c>
      <c r="S896" t="s">
        <v>13980</v>
      </c>
      <c r="T896">
        <v>0</v>
      </c>
      <c r="U896" t="s">
        <v>7580</v>
      </c>
      <c r="V896">
        <v>13</v>
      </c>
      <c r="W896">
        <v>-33.299282311299997</v>
      </c>
      <c r="X896">
        <v>-70.368613204900001</v>
      </c>
      <c r="Y896">
        <v>5016808</v>
      </c>
      <c r="Z896">
        <v>1.4361322976681587E-2</v>
      </c>
      <c r="AA896">
        <v>12.937225650823621</v>
      </c>
      <c r="AB896">
        <v>24.569434787591021</v>
      </c>
      <c r="AC896">
        <v>621.98561694752368</v>
      </c>
      <c r="AD896">
        <v>13.453885905075763</v>
      </c>
      <c r="AE896">
        <v>1107.04061443094</v>
      </c>
      <c r="AF896">
        <v>25.576242415862996</v>
      </c>
      <c r="AG896">
        <v>630.46847484440377</v>
      </c>
      <c r="AH896">
        <v>12337388</v>
      </c>
      <c r="AI896">
        <v>5.8398098527824528E-3</v>
      </c>
      <c r="AJ896">
        <v>5.2607227026382848</v>
      </c>
      <c r="AK896">
        <v>10.088918601037461</v>
      </c>
      <c r="AL896">
        <v>138.83266589558636</v>
      </c>
      <c r="AM896">
        <v>5.5839118164683237</v>
      </c>
      <c r="AN896">
        <v>253.8826537796981</v>
      </c>
      <c r="AO896">
        <v>10.701037109589421</v>
      </c>
      <c r="AP896">
        <v>152.0631112479667</v>
      </c>
    </row>
    <row r="897" spans="1:42" x14ac:dyDescent="0.3">
      <c r="A897" t="s">
        <v>1248</v>
      </c>
      <c r="B897" t="s">
        <v>13973</v>
      </c>
      <c r="C897" t="s">
        <v>13978</v>
      </c>
      <c r="D897" t="s">
        <v>13979</v>
      </c>
      <c r="E897">
        <v>55206.5</v>
      </c>
      <c r="F897">
        <v>2006</v>
      </c>
      <c r="G897">
        <v>13115</v>
      </c>
      <c r="H897">
        <v>148</v>
      </c>
      <c r="I897">
        <v>72048</v>
      </c>
      <c r="J897">
        <v>2.0541860981567843E-3</v>
      </c>
      <c r="K897">
        <v>113.40442482789251</v>
      </c>
      <c r="L897">
        <v>218.39415160910937</v>
      </c>
      <c r="M897">
        <v>8804.4849137931033</v>
      </c>
      <c r="N897">
        <v>3989.5322265625</v>
      </c>
      <c r="O897">
        <v>8804.4849137931033</v>
      </c>
      <c r="P897">
        <v>7167.1596491228065</v>
      </c>
      <c r="Q897">
        <v>55206.5</v>
      </c>
      <c r="R897">
        <v>1</v>
      </c>
      <c r="S897" t="s">
        <v>13976</v>
      </c>
      <c r="T897">
        <v>6</v>
      </c>
      <c r="U897" t="s">
        <v>7580</v>
      </c>
      <c r="V897">
        <v>13</v>
      </c>
      <c r="W897">
        <v>-33.299282311299997</v>
      </c>
      <c r="X897">
        <v>-70.368613204900001</v>
      </c>
      <c r="Y897">
        <v>5016808</v>
      </c>
      <c r="Z897">
        <v>1.4361322976681587E-2</v>
      </c>
      <c r="AA897">
        <v>1.6286375719381727</v>
      </c>
      <c r="AB897">
        <v>3.0929896174306939</v>
      </c>
      <c r="AC897">
        <v>78.300338287860924</v>
      </c>
      <c r="AD897">
        <v>42.572970888760366</v>
      </c>
      <c r="AE897">
        <v>139.36279593368357</v>
      </c>
      <c r="AF897">
        <v>78.880133613948374</v>
      </c>
      <c r="AG897">
        <v>5819.4886039886042</v>
      </c>
      <c r="AH897">
        <v>12337388</v>
      </c>
      <c r="AI897">
        <v>5.8398098527824528E-3</v>
      </c>
      <c r="AJ897">
        <v>0.66226027745905369</v>
      </c>
      <c r="AK897">
        <v>1.2700707506658864</v>
      </c>
      <c r="AL897">
        <v>17.477324891175307</v>
      </c>
      <c r="AM897">
        <v>12.830172857806865</v>
      </c>
      <c r="AN897">
        <v>31.9607031653393</v>
      </c>
      <c r="AO897">
        <v>24.849112093112375</v>
      </c>
      <c r="AP897">
        <v>217.08855647368281</v>
      </c>
    </row>
    <row r="898" spans="1:42" x14ac:dyDescent="0.3">
      <c r="A898" t="s">
        <v>1248</v>
      </c>
      <c r="B898" t="s">
        <v>13973</v>
      </c>
      <c r="C898" t="s">
        <v>13974</v>
      </c>
      <c r="D898" t="s">
        <v>13979</v>
      </c>
      <c r="E898">
        <v>125638.6666666667</v>
      </c>
      <c r="F898">
        <v>2006</v>
      </c>
      <c r="G898">
        <v>13115</v>
      </c>
      <c r="H898">
        <v>992</v>
      </c>
      <c r="I898">
        <v>72048</v>
      </c>
      <c r="J898">
        <v>1.3768598711969797E-2</v>
      </c>
      <c r="K898">
        <v>1729.8683840402698</v>
      </c>
      <c r="L898">
        <v>3331.3791653301978</v>
      </c>
      <c r="M898">
        <v>1763.1002593483288</v>
      </c>
      <c r="N898">
        <v>60856.229166666679</v>
      </c>
      <c r="O898">
        <v>3416.1154844132593</v>
      </c>
      <c r="P898">
        <v>109327.68187134505</v>
      </c>
      <c r="Q898">
        <v>65596.609122807029</v>
      </c>
      <c r="R898">
        <v>1</v>
      </c>
      <c r="S898" t="s">
        <v>13976</v>
      </c>
      <c r="T898">
        <v>6</v>
      </c>
      <c r="U898" t="s">
        <v>7580</v>
      </c>
      <c r="V898">
        <v>13</v>
      </c>
      <c r="W898">
        <v>-33.299282311299997</v>
      </c>
      <c r="X898">
        <v>-70.368613204900001</v>
      </c>
      <c r="Y898">
        <v>5016808</v>
      </c>
      <c r="Z898">
        <v>1.4361322976681587E-2</v>
      </c>
      <c r="AA898">
        <v>24.843198570352573</v>
      </c>
      <c r="AB898">
        <v>47.180389649506751</v>
      </c>
      <c r="AC898">
        <v>25.375574936605297</v>
      </c>
      <c r="AD898">
        <v>649.4070797228693</v>
      </c>
      <c r="AE898">
        <v>48.268142669994191</v>
      </c>
      <c r="AF898">
        <v>1203.2356715774301</v>
      </c>
      <c r="AG898">
        <v>654.19288419984446</v>
      </c>
      <c r="AH898">
        <v>12337388</v>
      </c>
      <c r="AI898">
        <v>5.8398098527824528E-3</v>
      </c>
      <c r="AJ898">
        <v>10.102102433135228</v>
      </c>
      <c r="AK898">
        <v>19.373628854478614</v>
      </c>
      <c r="AL898">
        <v>10.500810883572422</v>
      </c>
      <c r="AM898">
        <v>195.71114991478549</v>
      </c>
      <c r="AN898">
        <v>20.178461250192399</v>
      </c>
      <c r="AO898">
        <v>379.04776155414379</v>
      </c>
      <c r="AP898">
        <v>208.00444157388822</v>
      </c>
    </row>
    <row r="899" spans="1:42" x14ac:dyDescent="0.3">
      <c r="A899" t="s">
        <v>1248</v>
      </c>
      <c r="B899" t="s">
        <v>13977</v>
      </c>
      <c r="C899" t="s">
        <v>13974</v>
      </c>
      <c r="D899" t="s">
        <v>13975</v>
      </c>
      <c r="E899">
        <v>222118.24774774781</v>
      </c>
      <c r="F899">
        <v>2006</v>
      </c>
      <c r="G899">
        <v>13115</v>
      </c>
      <c r="H899">
        <v>33298</v>
      </c>
      <c r="I899">
        <v>72048</v>
      </c>
      <c r="J899">
        <v>0.46216411281367975</v>
      </c>
      <c r="K899">
        <v>102655.08291006698</v>
      </c>
      <c r="L899">
        <v>216222.10762744857</v>
      </c>
      <c r="M899">
        <v>104627.15254639278</v>
      </c>
      <c r="N899">
        <v>106311.53390117156</v>
      </c>
      <c r="O899">
        <v>216222.10762744857</v>
      </c>
      <c r="P899">
        <v>222118.24774774778</v>
      </c>
      <c r="Q899">
        <v>107516.98522320839</v>
      </c>
      <c r="R899">
        <v>2</v>
      </c>
      <c r="S899" t="s">
        <v>13980</v>
      </c>
      <c r="T899">
        <v>0</v>
      </c>
      <c r="U899" t="s">
        <v>7580</v>
      </c>
      <c r="V899">
        <v>13</v>
      </c>
      <c r="W899">
        <v>-33.299282311299997</v>
      </c>
      <c r="X899">
        <v>-70.368613204900001</v>
      </c>
      <c r="Y899">
        <v>5016808</v>
      </c>
      <c r="Z899">
        <v>1.4361322976681587E-2</v>
      </c>
      <c r="AA899">
        <v>1474.2628008694983</v>
      </c>
      <c r="AB899">
        <v>3113.9230149536752</v>
      </c>
      <c r="AC899">
        <v>1505.8554587394517</v>
      </c>
      <c r="AD899">
        <v>1533.1388701358035</v>
      </c>
      <c r="AE899">
        <v>3175.0412172774436</v>
      </c>
      <c r="AF899">
        <v>3234.6789475200112</v>
      </c>
      <c r="AG899">
        <v>1566.8683585575982</v>
      </c>
      <c r="AH899">
        <v>12337388</v>
      </c>
      <c r="AI899">
        <v>5.8398098527824528E-3</v>
      </c>
      <c r="AJ899">
        <v>599.4861646164087</v>
      </c>
      <c r="AK899">
        <v>1252.6764125847517</v>
      </c>
      <c r="AL899">
        <v>623.14660573099798</v>
      </c>
      <c r="AM899">
        <v>636.31521135528737</v>
      </c>
      <c r="AN899">
        <v>1299.2967466878551</v>
      </c>
      <c r="AO899">
        <v>1330.6753890241366</v>
      </c>
      <c r="AP899">
        <v>660.62796499542276</v>
      </c>
    </row>
    <row r="900" spans="1:42" x14ac:dyDescent="0.3">
      <c r="A900" t="s">
        <v>1248</v>
      </c>
      <c r="B900" t="s">
        <v>13973</v>
      </c>
      <c r="C900" t="s">
        <v>13974</v>
      </c>
      <c r="D900" t="s">
        <v>13975</v>
      </c>
      <c r="E900">
        <v>243140.77777777781</v>
      </c>
      <c r="F900">
        <v>2006</v>
      </c>
      <c r="G900">
        <v>13115</v>
      </c>
      <c r="H900">
        <v>908</v>
      </c>
      <c r="I900">
        <v>72048</v>
      </c>
      <c r="J900">
        <v>1.2602709304907839E-2</v>
      </c>
      <c r="K900">
        <v>3064.2325425025297</v>
      </c>
      <c r="L900">
        <v>6454.1842431802097</v>
      </c>
      <c r="M900">
        <v>3123.0984046148292</v>
      </c>
      <c r="N900">
        <v>107798.74327256945</v>
      </c>
      <c r="O900">
        <v>6454.1842431802097</v>
      </c>
      <c r="P900">
        <v>243140.77777777784</v>
      </c>
      <c r="Q900">
        <v>116195.69801169592</v>
      </c>
      <c r="R900">
        <v>1</v>
      </c>
      <c r="S900" t="s">
        <v>13976</v>
      </c>
      <c r="T900">
        <v>6</v>
      </c>
      <c r="U900" t="s">
        <v>7580</v>
      </c>
      <c r="V900">
        <v>13</v>
      </c>
      <c r="W900">
        <v>-33.299282311299997</v>
      </c>
      <c r="X900">
        <v>-70.368613204900001</v>
      </c>
      <c r="Y900">
        <v>5016808</v>
      </c>
      <c r="Z900">
        <v>1.4361322976681587E-2</v>
      </c>
      <c r="AA900">
        <v>44.006433218537019</v>
      </c>
      <c r="AB900">
        <v>92.94994428700538</v>
      </c>
      <c r="AC900">
        <v>44.949467383090465</v>
      </c>
      <c r="AD900">
        <v>1150.3385606543504</v>
      </c>
      <c r="AE900">
        <v>94.774309717247291</v>
      </c>
      <c r="AF900">
        <v>2499.1999527063663</v>
      </c>
      <c r="AG900">
        <v>1158.8159789109638</v>
      </c>
      <c r="AH900">
        <v>12337388</v>
      </c>
      <c r="AI900">
        <v>5.8398098527824528E-3</v>
      </c>
      <c r="AJ900">
        <v>17.894535392922897</v>
      </c>
      <c r="AK900">
        <v>37.392126330756639</v>
      </c>
      <c r="AL900">
        <v>18.600794562737267</v>
      </c>
      <c r="AM900">
        <v>346.67635990826699</v>
      </c>
      <c r="AN900">
        <v>38.783733456788781</v>
      </c>
      <c r="AO900">
        <v>716.75208258707221</v>
      </c>
      <c r="AP900">
        <v>368.45229656555006</v>
      </c>
    </row>
    <row r="901" spans="1:42" x14ac:dyDescent="0.3">
      <c r="A901" t="s">
        <v>1250</v>
      </c>
      <c r="B901" t="s">
        <v>13977</v>
      </c>
      <c r="C901" t="s">
        <v>13978</v>
      </c>
      <c r="D901" t="s">
        <v>13979</v>
      </c>
      <c r="E901">
        <v>103976.0909090909</v>
      </c>
      <c r="F901">
        <v>2006</v>
      </c>
      <c r="G901">
        <v>13116</v>
      </c>
      <c r="H901">
        <v>1523</v>
      </c>
      <c r="I901">
        <v>79056</v>
      </c>
      <c r="J901">
        <v>1.926482493422384E-2</v>
      </c>
      <c r="K901">
        <v>2003.081188708579</v>
      </c>
      <c r="L901">
        <v>3659.1165389131734</v>
      </c>
      <c r="M901">
        <v>61688.970180968216</v>
      </c>
      <c r="N901">
        <v>2063.4531677748514</v>
      </c>
      <c r="O901">
        <v>103976.0909090909</v>
      </c>
      <c r="P901">
        <v>3789.0456883819161</v>
      </c>
      <c r="Q901">
        <v>61688.970180968216</v>
      </c>
      <c r="R901">
        <v>2</v>
      </c>
      <c r="S901" t="s">
        <v>13980</v>
      </c>
      <c r="T901">
        <v>0</v>
      </c>
      <c r="U901" t="s">
        <v>7580</v>
      </c>
      <c r="V901">
        <v>13</v>
      </c>
      <c r="W901">
        <v>-33.520626089799997</v>
      </c>
      <c r="X901">
        <v>-70.690008354499994</v>
      </c>
      <c r="Y901">
        <v>5016808</v>
      </c>
      <c r="Z901">
        <v>1.5758227143633959E-2</v>
      </c>
      <c r="AA901">
        <v>31.565008358810104</v>
      </c>
      <c r="AB901">
        <v>59.945960237013999</v>
      </c>
      <c r="AC901">
        <v>1517.5572976697945</v>
      </c>
      <c r="AD901">
        <v>32.825586606751202</v>
      </c>
      <c r="AE901">
        <v>2701.0231707468342</v>
      </c>
      <c r="AF901">
        <v>62.402429039511503</v>
      </c>
      <c r="AG901">
        <v>1538.2542761138996</v>
      </c>
      <c r="AH901">
        <v>12337388</v>
      </c>
      <c r="AI901">
        <v>6.4078393254714859E-3</v>
      </c>
      <c r="AJ901">
        <v>12.835422413119003</v>
      </c>
      <c r="AK901">
        <v>24.615540345995928</v>
      </c>
      <c r="AL901">
        <v>338.73214997924134</v>
      </c>
      <c r="AM901">
        <v>13.62395832915384</v>
      </c>
      <c r="AN901">
        <v>619.43791543922578</v>
      </c>
      <c r="AO901">
        <v>26.109023288978758</v>
      </c>
      <c r="AP901">
        <v>371.01257310937967</v>
      </c>
    </row>
    <row r="902" spans="1:42" x14ac:dyDescent="0.3">
      <c r="A902" t="s">
        <v>1250</v>
      </c>
      <c r="B902" t="s">
        <v>13973</v>
      </c>
      <c r="C902" t="s">
        <v>13974</v>
      </c>
      <c r="D902" t="s">
        <v>13979</v>
      </c>
      <c r="E902">
        <v>119160.875</v>
      </c>
      <c r="F902">
        <v>2006</v>
      </c>
      <c r="G902">
        <v>13116</v>
      </c>
      <c r="H902">
        <v>1484</v>
      </c>
      <c r="I902">
        <v>79056</v>
      </c>
      <c r="J902">
        <v>1.877150374418134E-2</v>
      </c>
      <c r="K902">
        <v>2236.8288112224245</v>
      </c>
      <c r="L902">
        <v>4086.1136053793002</v>
      </c>
      <c r="M902">
        <v>2311.897638876178</v>
      </c>
      <c r="N902">
        <v>76452.545827929091</v>
      </c>
      <c r="O902">
        <v>4235.1568352732666</v>
      </c>
      <c r="P902">
        <v>119160.875</v>
      </c>
      <c r="Q902">
        <v>76452.545827929091</v>
      </c>
      <c r="R902">
        <v>1</v>
      </c>
      <c r="S902" t="s">
        <v>13976</v>
      </c>
      <c r="T902">
        <v>6</v>
      </c>
      <c r="U902" t="s">
        <v>7580</v>
      </c>
      <c r="V902">
        <v>13</v>
      </c>
      <c r="W902">
        <v>-33.520626089799997</v>
      </c>
      <c r="X902">
        <v>-70.690008354499994</v>
      </c>
      <c r="Y902">
        <v>5016808</v>
      </c>
      <c r="Z902">
        <v>1.5758227143633959E-2</v>
      </c>
      <c r="AA902">
        <v>35.248456488667692</v>
      </c>
      <c r="AB902">
        <v>66.941296104426087</v>
      </c>
      <c r="AC902">
        <v>36.003811928439788</v>
      </c>
      <c r="AD902">
        <v>921.40297990297984</v>
      </c>
      <c r="AE902">
        <v>68.484640650197434</v>
      </c>
      <c r="AF902">
        <v>1707.1956372728853</v>
      </c>
      <c r="AG902">
        <v>928.19325774873369</v>
      </c>
      <c r="AH902">
        <v>12337388</v>
      </c>
      <c r="AI902">
        <v>6.4078393254714859E-3</v>
      </c>
      <c r="AJ902">
        <v>14.333239620898686</v>
      </c>
      <c r="AK902">
        <v>27.488027025619623</v>
      </c>
      <c r="AL902">
        <v>14.898942037481676</v>
      </c>
      <c r="AM902">
        <v>277.68227720688918</v>
      </c>
      <c r="AN902">
        <v>28.629953239373865</v>
      </c>
      <c r="AO902">
        <v>537.80709808489485</v>
      </c>
      <c r="AP902">
        <v>295.12445780699517</v>
      </c>
    </row>
    <row r="903" spans="1:42" x14ac:dyDescent="0.3">
      <c r="A903" t="s">
        <v>1250</v>
      </c>
      <c r="B903" t="s">
        <v>13977</v>
      </c>
      <c r="C903" t="s">
        <v>13974</v>
      </c>
      <c r="D903" t="s">
        <v>13979</v>
      </c>
      <c r="E903">
        <v>141494.5398230089</v>
      </c>
      <c r="F903">
        <v>2006</v>
      </c>
      <c r="G903">
        <v>13116</v>
      </c>
      <c r="H903">
        <v>40270</v>
      </c>
      <c r="I903">
        <v>79056</v>
      </c>
      <c r="J903">
        <v>0.50938575187209068</v>
      </c>
      <c r="K903">
        <v>72075.302553538873</v>
      </c>
      <c r="L903">
        <v>131663.12634130297</v>
      </c>
      <c r="M903">
        <v>74494.177184596076</v>
      </c>
      <c r="N903">
        <v>74247.620221682359</v>
      </c>
      <c r="O903">
        <v>136465.61092763732</v>
      </c>
      <c r="P903">
        <v>136338.26522797043</v>
      </c>
      <c r="Q903">
        <v>76817.098774166428</v>
      </c>
      <c r="R903">
        <v>2</v>
      </c>
      <c r="S903" t="s">
        <v>13980</v>
      </c>
      <c r="T903">
        <v>0</v>
      </c>
      <c r="U903" t="s">
        <v>7580</v>
      </c>
      <c r="V903">
        <v>13</v>
      </c>
      <c r="W903">
        <v>-33.520626089799997</v>
      </c>
      <c r="X903">
        <v>-70.690008354499994</v>
      </c>
      <c r="Y903">
        <v>5016808</v>
      </c>
      <c r="Z903">
        <v>1.5758227143633959E-2</v>
      </c>
      <c r="AA903">
        <v>1135.7789890848062</v>
      </c>
      <c r="AB903">
        <v>2156.98856606545</v>
      </c>
      <c r="AC903">
        <v>1160.1181211560183</v>
      </c>
      <c r="AD903">
        <v>1181.1373894955959</v>
      </c>
      <c r="AE903">
        <v>2206.718355185983</v>
      </c>
      <c r="AF903">
        <v>2245.3777602485798</v>
      </c>
      <c r="AG903">
        <v>1207.1227458645278</v>
      </c>
      <c r="AH903">
        <v>12337388</v>
      </c>
      <c r="AI903">
        <v>6.4078393254714859E-3</v>
      </c>
      <c r="AJ903">
        <v>461.84695809782181</v>
      </c>
      <c r="AK903">
        <v>885.72172109525889</v>
      </c>
      <c r="AL903">
        <v>480.07507310864582</v>
      </c>
      <c r="AM903">
        <v>490.22022875850064</v>
      </c>
      <c r="AN903">
        <v>922.51697200459182</v>
      </c>
      <c r="AO903">
        <v>939.46054884763589</v>
      </c>
      <c r="AP903">
        <v>508.95088840410426</v>
      </c>
    </row>
    <row r="904" spans="1:42" x14ac:dyDescent="0.3">
      <c r="A904" t="s">
        <v>1250</v>
      </c>
      <c r="B904" t="s">
        <v>13977</v>
      </c>
      <c r="C904" t="s">
        <v>13974</v>
      </c>
      <c r="D904" t="s">
        <v>13975</v>
      </c>
      <c r="E904">
        <v>197998.23247232469</v>
      </c>
      <c r="F904">
        <v>2006</v>
      </c>
      <c r="G904">
        <v>13116</v>
      </c>
      <c r="H904">
        <v>33906</v>
      </c>
      <c r="I904">
        <v>79056</v>
      </c>
      <c r="J904">
        <v>0.42888585306618093</v>
      </c>
      <c r="K904">
        <v>84918.640839488973</v>
      </c>
      <c r="L904">
        <v>187633.19461713967</v>
      </c>
      <c r="M904">
        <v>87768.542799705057</v>
      </c>
      <c r="N904">
        <v>87478.051030147893</v>
      </c>
      <c r="O904">
        <v>193272.72405949733</v>
      </c>
      <c r="P904">
        <v>192083.77883280802</v>
      </c>
      <c r="Q904">
        <v>90505.39352629747</v>
      </c>
      <c r="R904">
        <v>2</v>
      </c>
      <c r="S904" t="s">
        <v>13980</v>
      </c>
      <c r="T904">
        <v>0</v>
      </c>
      <c r="U904" t="s">
        <v>7580</v>
      </c>
      <c r="V904">
        <v>13</v>
      </c>
      <c r="W904">
        <v>-33.520626089799997</v>
      </c>
      <c r="X904">
        <v>-70.690008354499994</v>
      </c>
      <c r="Y904">
        <v>5016808</v>
      </c>
      <c r="Z904">
        <v>1.5758227143633959E-2</v>
      </c>
      <c r="AA904">
        <v>1338.1672310773383</v>
      </c>
      <c r="AB904">
        <v>2826.4633254335331</v>
      </c>
      <c r="AC904">
        <v>1366.8434341798484</v>
      </c>
      <c r="AD904">
        <v>1391.608195972025</v>
      </c>
      <c r="AE904">
        <v>2881.9394423943527</v>
      </c>
      <c r="AF904">
        <v>2936.0717560492631</v>
      </c>
      <c r="AG904">
        <v>1422.2239695643775</v>
      </c>
      <c r="AH904">
        <v>12337388</v>
      </c>
      <c r="AI904">
        <v>6.4078393254714859E-3</v>
      </c>
      <c r="AJ904">
        <v>544.14500623686638</v>
      </c>
      <c r="AK904">
        <v>1137.0364398231982</v>
      </c>
      <c r="AL904">
        <v>565.62124978971508</v>
      </c>
      <c r="AM904">
        <v>577.57420452411645</v>
      </c>
      <c r="AN904">
        <v>1179.3530494275753</v>
      </c>
      <c r="AO904">
        <v>1207.8349936951397</v>
      </c>
      <c r="AP904">
        <v>599.64254281447904</v>
      </c>
    </row>
    <row r="905" spans="1:42" x14ac:dyDescent="0.3">
      <c r="A905" t="s">
        <v>1250</v>
      </c>
      <c r="B905" t="s">
        <v>13973</v>
      </c>
      <c r="C905" t="s">
        <v>13974</v>
      </c>
      <c r="D905" t="s">
        <v>13975</v>
      </c>
      <c r="E905">
        <v>126090.5</v>
      </c>
      <c r="F905">
        <v>2006</v>
      </c>
      <c r="G905">
        <v>13116</v>
      </c>
      <c r="H905">
        <v>829</v>
      </c>
      <c r="I905">
        <v>79056</v>
      </c>
      <c r="J905">
        <v>1.0486237603723943E-2</v>
      </c>
      <c r="K905">
        <v>1322.2149425723539</v>
      </c>
      <c r="L905">
        <v>2921.5188937644989</v>
      </c>
      <c r="M905">
        <v>1366.5889801147878</v>
      </c>
      <c r="N905">
        <v>45191.969087764817</v>
      </c>
      <c r="O905">
        <v>3009.3284727220384</v>
      </c>
      <c r="P905">
        <v>126090.50000000001</v>
      </c>
      <c r="Q905">
        <v>45191.969087764817</v>
      </c>
      <c r="R905">
        <v>1</v>
      </c>
      <c r="S905" t="s">
        <v>13976</v>
      </c>
      <c r="T905">
        <v>6</v>
      </c>
      <c r="U905" t="s">
        <v>7580</v>
      </c>
      <c r="V905">
        <v>13</v>
      </c>
      <c r="W905">
        <v>-33.520626089799997</v>
      </c>
      <c r="X905">
        <v>-70.690008354499994</v>
      </c>
      <c r="Y905">
        <v>5016808</v>
      </c>
      <c r="Z905">
        <v>1.5758227143633959E-2</v>
      </c>
      <c r="AA905">
        <v>20.835763397762083</v>
      </c>
      <c r="AB905">
        <v>44.009089247965093</v>
      </c>
      <c r="AC905">
        <v>21.282262586439003</v>
      </c>
      <c r="AD905">
        <v>544.65177757283016</v>
      </c>
      <c r="AE905">
        <v>44.872873101266912</v>
      </c>
      <c r="AF905">
        <v>1183.2983291259609</v>
      </c>
      <c r="AG905">
        <v>548.66558801144265</v>
      </c>
      <c r="AH905">
        <v>12337388</v>
      </c>
      <c r="AI905">
        <v>6.4078393254714859E-3</v>
      </c>
      <c r="AJ905">
        <v>8.4725409057411518</v>
      </c>
      <c r="AK905">
        <v>17.704081884979814</v>
      </c>
      <c r="AL905">
        <v>8.8069340360972248</v>
      </c>
      <c r="AM905">
        <v>164.14115124429986</v>
      </c>
      <c r="AN905">
        <v>18.36296729558909</v>
      </c>
      <c r="AO905">
        <v>339.36121869896795</v>
      </c>
      <c r="AP905">
        <v>174.45142251083556</v>
      </c>
    </row>
    <row r="906" spans="1:42" x14ac:dyDescent="0.3">
      <c r="A906" t="s">
        <v>1250</v>
      </c>
      <c r="B906" t="s">
        <v>13977</v>
      </c>
      <c r="C906" t="s">
        <v>13978</v>
      </c>
      <c r="D906" t="s">
        <v>13975</v>
      </c>
      <c r="E906">
        <v>98019.555555555562</v>
      </c>
      <c r="F906">
        <v>2006</v>
      </c>
      <c r="G906">
        <v>13116</v>
      </c>
      <c r="H906">
        <v>1044</v>
      </c>
      <c r="I906">
        <v>79056</v>
      </c>
      <c r="J906">
        <v>1.3205828779599272E-2</v>
      </c>
      <c r="K906">
        <v>1294.4294677190853</v>
      </c>
      <c r="L906">
        <v>2860.1251013164151</v>
      </c>
      <c r="M906">
        <v>39864.595247370475</v>
      </c>
      <c r="N906">
        <v>1333.442998058455</v>
      </c>
      <c r="O906">
        <v>98019.555555555562</v>
      </c>
      <c r="P906">
        <v>2927.9661230329048</v>
      </c>
      <c r="Q906">
        <v>39864.595247370475</v>
      </c>
      <c r="R906">
        <v>2</v>
      </c>
      <c r="S906" t="s">
        <v>13980</v>
      </c>
      <c r="T906">
        <v>0</v>
      </c>
      <c r="U906" t="s">
        <v>7580</v>
      </c>
      <c r="V906">
        <v>13</v>
      </c>
      <c r="W906">
        <v>-33.520626089799997</v>
      </c>
      <c r="X906">
        <v>-70.690008354499994</v>
      </c>
      <c r="Y906">
        <v>5016808</v>
      </c>
      <c r="Z906">
        <v>1.5758227143633959E-2</v>
      </c>
      <c r="AA906">
        <v>20.397913573730548</v>
      </c>
      <c r="AB906">
        <v>43.084267266876594</v>
      </c>
      <c r="AC906">
        <v>980.67462074384991</v>
      </c>
      <c r="AD906">
        <v>21.212523405672833</v>
      </c>
      <c r="AE906">
        <v>2238.1928654228914</v>
      </c>
      <c r="AF906">
        <v>44.755047452438227</v>
      </c>
      <c r="AG906">
        <v>994.04940502209911</v>
      </c>
      <c r="AH906">
        <v>12337388</v>
      </c>
      <c r="AI906">
        <v>6.4078393254714859E-3</v>
      </c>
      <c r="AJ906">
        <v>8.2944960472994786</v>
      </c>
      <c r="AK906">
        <v>17.332042282206686</v>
      </c>
      <c r="AL906">
        <v>218.89520957443401</v>
      </c>
      <c r="AM906">
        <v>8.8040630742498056</v>
      </c>
      <c r="AN906">
        <v>483.03957026400639</v>
      </c>
      <c r="AO906">
        <v>18.411236832399272</v>
      </c>
      <c r="AP906">
        <v>239.7554378895085</v>
      </c>
    </row>
    <row r="907" spans="1:42" x14ac:dyDescent="0.3">
      <c r="A907" t="s">
        <v>1252</v>
      </c>
      <c r="B907" t="s">
        <v>13977</v>
      </c>
      <c r="C907" t="s">
        <v>13974</v>
      </c>
      <c r="D907" t="s">
        <v>13975</v>
      </c>
      <c r="E907">
        <v>200596.02252252249</v>
      </c>
      <c r="F907">
        <v>2006</v>
      </c>
      <c r="G907">
        <v>13117</v>
      </c>
      <c r="H907">
        <v>36427</v>
      </c>
      <c r="I907">
        <v>81162</v>
      </c>
      <c r="J907">
        <v>0.44881841255760085</v>
      </c>
      <c r="K907">
        <v>90031.188393927296</v>
      </c>
      <c r="L907">
        <v>189598.11397062603</v>
      </c>
      <c r="M907">
        <v>92436.575742288769</v>
      </c>
      <c r="N907">
        <v>94120.141589313294</v>
      </c>
      <c r="O907">
        <v>193442.87902864211</v>
      </c>
      <c r="P907">
        <v>196464.69261495245</v>
      </c>
      <c r="Q907">
        <v>96460.968851356098</v>
      </c>
      <c r="R907">
        <v>2</v>
      </c>
      <c r="S907" t="s">
        <v>13980</v>
      </c>
      <c r="T907">
        <v>0</v>
      </c>
      <c r="U907" t="s">
        <v>7580</v>
      </c>
      <c r="V907">
        <v>13</v>
      </c>
      <c r="W907">
        <v>-33.447103743100001</v>
      </c>
      <c r="X907">
        <v>-70.723207437400006</v>
      </c>
      <c r="Y907">
        <v>5016808</v>
      </c>
      <c r="Z907">
        <v>1.6178015981476668E-2</v>
      </c>
      <c r="AA907">
        <v>1456.5260046682924</v>
      </c>
      <c r="AB907">
        <v>3076.4595329544663</v>
      </c>
      <c r="AC907">
        <v>1487.7385725476665</v>
      </c>
      <c r="AD907">
        <v>1514.6937383236816</v>
      </c>
      <c r="AE907">
        <v>3136.8424246550803</v>
      </c>
      <c r="AF907">
        <v>3195.7626557742956</v>
      </c>
      <c r="AG907">
        <v>1548.0174286328499</v>
      </c>
      <c r="AH907">
        <v>12337388</v>
      </c>
      <c r="AI907">
        <v>6.5785399632401929E-3</v>
      </c>
      <c r="AJ907">
        <v>592.27377078745735</v>
      </c>
      <c r="AK907">
        <v>1237.6055132695351</v>
      </c>
      <c r="AL907">
        <v>615.64955409081199</v>
      </c>
      <c r="AM907">
        <v>628.65972875281011</v>
      </c>
      <c r="AN907">
        <v>1283.6649600163739</v>
      </c>
      <c r="AO907">
        <v>1314.6660871743163</v>
      </c>
      <c r="AP907">
        <v>652.67997663606764</v>
      </c>
    </row>
    <row r="908" spans="1:42" x14ac:dyDescent="0.3">
      <c r="A908" t="s">
        <v>1252</v>
      </c>
      <c r="B908" t="s">
        <v>13973</v>
      </c>
      <c r="C908" t="s">
        <v>13974</v>
      </c>
      <c r="D908" t="s">
        <v>13979</v>
      </c>
      <c r="E908">
        <v>166496.5384615385</v>
      </c>
      <c r="F908">
        <v>2006</v>
      </c>
      <c r="G908">
        <v>13117</v>
      </c>
      <c r="H908">
        <v>1951</v>
      </c>
      <c r="I908">
        <v>81162</v>
      </c>
      <c r="J908">
        <v>2.4038343066952513E-2</v>
      </c>
      <c r="K908">
        <v>4002.3009109985164</v>
      </c>
      <c r="L908">
        <v>7662.2811373888189</v>
      </c>
      <c r="M908">
        <v>4109.2314552620064</v>
      </c>
      <c r="N908">
        <v>98494.465293651185</v>
      </c>
      <c r="O908">
        <v>7869.8213620133156</v>
      </c>
      <c r="P908">
        <v>166496.5384615385</v>
      </c>
      <c r="Q908">
        <v>98494.465293651185</v>
      </c>
      <c r="R908">
        <v>1</v>
      </c>
      <c r="S908" t="s">
        <v>13976</v>
      </c>
      <c r="T908">
        <v>6</v>
      </c>
      <c r="U908" t="s">
        <v>7580</v>
      </c>
      <c r="V908">
        <v>13</v>
      </c>
      <c r="W908">
        <v>-33.447103743100001</v>
      </c>
      <c r="X908">
        <v>-70.723207437400006</v>
      </c>
      <c r="Y908">
        <v>5016808</v>
      </c>
      <c r="Z908">
        <v>1.6178015981476668E-2</v>
      </c>
      <c r="AA908">
        <v>64.74928810081262</v>
      </c>
      <c r="AB908">
        <v>122.96712250934424</v>
      </c>
      <c r="AC908">
        <v>66.136830474591264</v>
      </c>
      <c r="AD908">
        <v>1692.5616876831452</v>
      </c>
      <c r="AE908">
        <v>125.80215333303703</v>
      </c>
      <c r="AF908">
        <v>3136.0153939725201</v>
      </c>
      <c r="AG908">
        <v>1705.0350184419158</v>
      </c>
      <c r="AH908">
        <v>12337388</v>
      </c>
      <c r="AI908">
        <v>6.5785399632401929E-3</v>
      </c>
      <c r="AJ908">
        <v>26.32929648791637</v>
      </c>
      <c r="AK908">
        <v>50.493847348379077</v>
      </c>
      <c r="AL908">
        <v>27.368457699484146</v>
      </c>
      <c r="AM908">
        <v>510.08559121273936</v>
      </c>
      <c r="AN908">
        <v>52.591496912921414</v>
      </c>
      <c r="AO908">
        <v>987.91919435553859</v>
      </c>
      <c r="AP908">
        <v>542.12582472326926</v>
      </c>
    </row>
    <row r="909" spans="1:42" x14ac:dyDescent="0.3">
      <c r="A909" t="s">
        <v>1252</v>
      </c>
      <c r="B909" t="s">
        <v>13973</v>
      </c>
      <c r="C909" t="s">
        <v>13974</v>
      </c>
      <c r="D909" t="s">
        <v>13975</v>
      </c>
      <c r="E909">
        <v>188529.8571428571</v>
      </c>
      <c r="F909">
        <v>2006</v>
      </c>
      <c r="G909">
        <v>13117</v>
      </c>
      <c r="H909">
        <v>1347</v>
      </c>
      <c r="I909">
        <v>81162</v>
      </c>
      <c r="J909">
        <v>1.6596436756117394E-2</v>
      </c>
      <c r="K909">
        <v>3128.923850711275</v>
      </c>
      <c r="L909">
        <v>6589.2505856623893</v>
      </c>
      <c r="M909">
        <v>3212.5201463811322</v>
      </c>
      <c r="N909">
        <v>77001.127219960137</v>
      </c>
      <c r="O909">
        <v>6722.8706933718568</v>
      </c>
      <c r="P909">
        <v>188529.8571428571</v>
      </c>
      <c r="Q909">
        <v>77001.127219960137</v>
      </c>
      <c r="R909">
        <v>1</v>
      </c>
      <c r="S909" t="s">
        <v>13976</v>
      </c>
      <c r="T909">
        <v>6</v>
      </c>
      <c r="U909" t="s">
        <v>7580</v>
      </c>
      <c r="V909">
        <v>13</v>
      </c>
      <c r="W909">
        <v>-33.447103743100001</v>
      </c>
      <c r="X909">
        <v>-70.723207437400006</v>
      </c>
      <c r="Y909">
        <v>5016808</v>
      </c>
      <c r="Z909">
        <v>1.6178015981476668E-2</v>
      </c>
      <c r="AA909">
        <v>50.619780061630522</v>
      </c>
      <c r="AB909">
        <v>106.91858877049528</v>
      </c>
      <c r="AC909">
        <v>51.70453468746534</v>
      </c>
      <c r="AD909">
        <v>1323.2130095062421</v>
      </c>
      <c r="AE909">
        <v>109.01712232744775</v>
      </c>
      <c r="AF909">
        <v>2874.7831324521831</v>
      </c>
      <c r="AG909">
        <v>1332.9644257482535</v>
      </c>
      <c r="AH909">
        <v>12337388</v>
      </c>
      <c r="AI909">
        <v>6.5785399632401929E-3</v>
      </c>
      <c r="AJ909">
        <v>20.583750593839515</v>
      </c>
      <c r="AK909">
        <v>43.011466107694005</v>
      </c>
      <c r="AL909">
        <v>21.396147355580563</v>
      </c>
      <c r="AM909">
        <v>398.7753564115493</v>
      </c>
      <c r="AN909">
        <v>44.612205851861049</v>
      </c>
      <c r="AO909">
        <v>824.46656376572878</v>
      </c>
      <c r="AP909">
        <v>423.8238105490081</v>
      </c>
    </row>
    <row r="910" spans="1:42" x14ac:dyDescent="0.3">
      <c r="A910" t="s">
        <v>1252</v>
      </c>
      <c r="B910" t="s">
        <v>13977</v>
      </c>
      <c r="C910" t="s">
        <v>13974</v>
      </c>
      <c r="D910" t="s">
        <v>13979</v>
      </c>
      <c r="E910">
        <v>162259.2259615385</v>
      </c>
      <c r="F910">
        <v>2006</v>
      </c>
      <c r="G910">
        <v>13117</v>
      </c>
      <c r="H910">
        <v>39325</v>
      </c>
      <c r="I910">
        <v>81162</v>
      </c>
      <c r="J910">
        <v>0.48452477760528329</v>
      </c>
      <c r="K910">
        <v>78618.615373419845</v>
      </c>
      <c r="L910">
        <v>150512.90420666843</v>
      </c>
      <c r="M910">
        <v>80719.089954933603</v>
      </c>
      <c r="N910">
        <v>82189.242889091416</v>
      </c>
      <c r="O910">
        <v>154589.6903996875</v>
      </c>
      <c r="P910">
        <v>157773.75716285888</v>
      </c>
      <c r="Q910">
        <v>84233.341178285744</v>
      </c>
      <c r="R910">
        <v>2</v>
      </c>
      <c r="S910" t="s">
        <v>13980</v>
      </c>
      <c r="T910">
        <v>0</v>
      </c>
      <c r="U910" t="s">
        <v>7580</v>
      </c>
      <c r="V910">
        <v>13</v>
      </c>
      <c r="W910">
        <v>-33.447103743100001</v>
      </c>
      <c r="X910">
        <v>-70.723207437400006</v>
      </c>
      <c r="Y910">
        <v>5016808</v>
      </c>
      <c r="Z910">
        <v>1.6178015981476668E-2</v>
      </c>
      <c r="AA910">
        <v>1271.8932159527535</v>
      </c>
      <c r="AB910">
        <v>2415.4867720144584</v>
      </c>
      <c r="AC910">
        <v>1299.1492026024953</v>
      </c>
      <c r="AD910">
        <v>1322.6874658230022</v>
      </c>
      <c r="AE910">
        <v>2471.1762873348061</v>
      </c>
      <c r="AF910">
        <v>2514.468719669293</v>
      </c>
      <c r="AG910">
        <v>1351.7869638744592</v>
      </c>
      <c r="AH910">
        <v>12337388</v>
      </c>
      <c r="AI910">
        <v>6.5785399632401929E-3</v>
      </c>
      <c r="AJ910">
        <v>517.19570308865229</v>
      </c>
      <c r="AK910">
        <v>991.8685405430931</v>
      </c>
      <c r="AL910">
        <v>537.60831508859349</v>
      </c>
      <c r="AM910">
        <v>548.96928827954207</v>
      </c>
      <c r="AN910">
        <v>1033.0734144319563</v>
      </c>
      <c r="AO910">
        <v>1052.0475464133967</v>
      </c>
      <c r="AP910">
        <v>569.94467095743414</v>
      </c>
    </row>
    <row r="911" spans="1:42" x14ac:dyDescent="0.3">
      <c r="A911" t="s">
        <v>1252</v>
      </c>
      <c r="B911" t="s">
        <v>13977</v>
      </c>
      <c r="C911" t="s">
        <v>13978</v>
      </c>
      <c r="D911" t="s">
        <v>13975</v>
      </c>
      <c r="E911">
        <v>79058</v>
      </c>
      <c r="F911">
        <v>2006</v>
      </c>
      <c r="G911">
        <v>13117</v>
      </c>
      <c r="H911">
        <v>766</v>
      </c>
      <c r="I911">
        <v>81162</v>
      </c>
      <c r="J911">
        <v>9.4379142948670565E-3</v>
      </c>
      <c r="K911">
        <v>746.14262832359975</v>
      </c>
      <c r="L911">
        <v>1571.3136481577583</v>
      </c>
      <c r="M911">
        <v>32143.539278131637</v>
      </c>
      <c r="N911">
        <v>780.03024370137575</v>
      </c>
      <c r="O911">
        <v>79058</v>
      </c>
      <c r="P911">
        <v>1628.2211168768317</v>
      </c>
      <c r="Q911">
        <v>32143.539278131637</v>
      </c>
      <c r="R911">
        <v>2</v>
      </c>
      <c r="S911" t="s">
        <v>13980</v>
      </c>
      <c r="T911">
        <v>0</v>
      </c>
      <c r="U911" t="s">
        <v>7580</v>
      </c>
      <c r="V911">
        <v>13</v>
      </c>
      <c r="W911">
        <v>-33.447103743100001</v>
      </c>
      <c r="X911">
        <v>-70.723207437400006</v>
      </c>
      <c r="Y911">
        <v>5016808</v>
      </c>
      <c r="Z911">
        <v>1.6178015981476668E-2</v>
      </c>
      <c r="AA911">
        <v>12.071107365480202</v>
      </c>
      <c r="AB911">
        <v>25.496471198470509</v>
      </c>
      <c r="AC911">
        <v>580.34507278459785</v>
      </c>
      <c r="AD911">
        <v>12.553178372733358</v>
      </c>
      <c r="AE911">
        <v>1324.5210734673346</v>
      </c>
      <c r="AF911">
        <v>26.485207959763834</v>
      </c>
      <c r="AG911">
        <v>588.26002234202724</v>
      </c>
      <c r="AH911">
        <v>12337388</v>
      </c>
      <c r="AI911">
        <v>6.5785399632401929E-3</v>
      </c>
      <c r="AJ911">
        <v>4.908529098703875</v>
      </c>
      <c r="AK911">
        <v>10.256781532842624</v>
      </c>
      <c r="AL911">
        <v>129.53812981957026</v>
      </c>
      <c r="AM911">
        <v>5.2100814251215901</v>
      </c>
      <c r="AN911">
        <v>285.85386899282986</v>
      </c>
      <c r="AO911">
        <v>10.895428874715508</v>
      </c>
      <c r="AP911">
        <v>141.88282648423223</v>
      </c>
    </row>
    <row r="912" spans="1:42" x14ac:dyDescent="0.3">
      <c r="A912" t="s">
        <v>1252</v>
      </c>
      <c r="B912" t="s">
        <v>13977</v>
      </c>
      <c r="C912" t="s">
        <v>13978</v>
      </c>
      <c r="D912" t="s">
        <v>13979</v>
      </c>
      <c r="E912">
        <v>88273.1</v>
      </c>
      <c r="F912">
        <v>2006</v>
      </c>
      <c r="G912">
        <v>13117</v>
      </c>
      <c r="H912">
        <v>1118</v>
      </c>
      <c r="I912">
        <v>81162</v>
      </c>
      <c r="J912">
        <v>1.3774919297208053E-2</v>
      </c>
      <c r="K912">
        <v>1215.9548286143763</v>
      </c>
      <c r="L912">
        <v>2327.9078596027744</v>
      </c>
      <c r="M912">
        <v>52382.86932059448</v>
      </c>
      <c r="N912">
        <v>1271.1799397186874</v>
      </c>
      <c r="O912">
        <v>88273.1</v>
      </c>
      <c r="P912">
        <v>2440.2078431372552</v>
      </c>
      <c r="Q912">
        <v>52382.86932059448</v>
      </c>
      <c r="R912">
        <v>2</v>
      </c>
      <c r="S912" t="s">
        <v>13980</v>
      </c>
      <c r="T912">
        <v>0</v>
      </c>
      <c r="U912" t="s">
        <v>7580</v>
      </c>
      <c r="V912">
        <v>13</v>
      </c>
      <c r="W912">
        <v>-33.447103743100001</v>
      </c>
      <c r="X912">
        <v>-70.723207437400006</v>
      </c>
      <c r="Y912">
        <v>5016808</v>
      </c>
      <c r="Z912">
        <v>1.6178015981476668E-2</v>
      </c>
      <c r="AA912">
        <v>19.671736650077104</v>
      </c>
      <c r="AB912">
        <v>37.359126587698029</v>
      </c>
      <c r="AC912">
        <v>945.76206576009361</v>
      </c>
      <c r="AD912">
        <v>20.457345924702611</v>
      </c>
      <c r="AE912">
        <v>1683.3138739169001</v>
      </c>
      <c r="AF912">
        <v>38.890030898653919</v>
      </c>
      <c r="AG912">
        <v>958.66070037398617</v>
      </c>
      <c r="AH912">
        <v>12337388</v>
      </c>
      <c r="AI912">
        <v>6.5785399632401929E-3</v>
      </c>
      <c r="AJ912">
        <v>7.9992074335345542</v>
      </c>
      <c r="AK912">
        <v>15.34073495819703</v>
      </c>
      <c r="AL912">
        <v>211.10241991892963</v>
      </c>
      <c r="AM912">
        <v>8.4906335945238354</v>
      </c>
      <c r="AN912">
        <v>386.04201858834944</v>
      </c>
      <c r="AO912">
        <v>16.271493563161577</v>
      </c>
      <c r="AP912">
        <v>231.22001265170331</v>
      </c>
    </row>
    <row r="913" spans="1:42" x14ac:dyDescent="0.3">
      <c r="A913" t="s">
        <v>919</v>
      </c>
      <c r="B913" t="s">
        <v>13977</v>
      </c>
      <c r="C913" t="s">
        <v>13978</v>
      </c>
      <c r="D913" t="s">
        <v>13979</v>
      </c>
      <c r="E913">
        <v>59914.411764705881</v>
      </c>
      <c r="F913">
        <v>2006</v>
      </c>
      <c r="G913">
        <v>6304</v>
      </c>
      <c r="H913">
        <v>441</v>
      </c>
      <c r="I913">
        <v>5070</v>
      </c>
      <c r="J913">
        <v>8.6982248520710057E-2</v>
      </c>
      <c r="K913">
        <v>5211.4902540898011</v>
      </c>
      <c r="L913">
        <v>10679.973964525179</v>
      </c>
      <c r="M913">
        <v>26475.206000235761</v>
      </c>
      <c r="N913">
        <v>5211.4902540898011</v>
      </c>
      <c r="O913">
        <v>59914.411764705881</v>
      </c>
      <c r="P913">
        <v>10679.973964525179</v>
      </c>
      <c r="Q913">
        <v>26475.206000235761</v>
      </c>
      <c r="R913">
        <v>2</v>
      </c>
      <c r="S913" t="s">
        <v>13980</v>
      </c>
      <c r="T913">
        <v>0</v>
      </c>
      <c r="U913" t="s">
        <v>1193</v>
      </c>
      <c r="V913">
        <v>6</v>
      </c>
      <c r="W913">
        <v>-34.768248171800003</v>
      </c>
      <c r="X913">
        <v>-71.648832455399997</v>
      </c>
      <c r="Y913">
        <v>650367</v>
      </c>
      <c r="Z913">
        <v>7.7955984851629922E-3</v>
      </c>
      <c r="AA913">
        <v>40.626685530224151</v>
      </c>
      <c r="AB913">
        <v>79.691923174843666</v>
      </c>
      <c r="AC913">
        <v>650.74638790816664</v>
      </c>
      <c r="AD913">
        <v>40.957688813607717</v>
      </c>
      <c r="AE913">
        <v>1409.7132576554068</v>
      </c>
      <c r="AF913">
        <v>80.139323721384301</v>
      </c>
      <c r="AG913">
        <v>650.74638790816664</v>
      </c>
      <c r="AH913">
        <v>12337388</v>
      </c>
      <c r="AI913">
        <v>4.1094597981355534E-4</v>
      </c>
      <c r="AJ913">
        <v>2.1416409687557278</v>
      </c>
      <c r="AK913">
        <v>4.1072002133067356</v>
      </c>
      <c r="AL913">
        <v>56.518798250751971</v>
      </c>
      <c r="AM913">
        <v>2.2732113034717449</v>
      </c>
      <c r="AN913">
        <v>103.35566486299422</v>
      </c>
      <c r="AO913">
        <v>4.356393746163179</v>
      </c>
      <c r="AP913">
        <v>61.904914456293731</v>
      </c>
    </row>
    <row r="914" spans="1:42" x14ac:dyDescent="0.3">
      <c r="A914" t="s">
        <v>919</v>
      </c>
      <c r="B914" t="s">
        <v>13977</v>
      </c>
      <c r="C914" t="s">
        <v>13974</v>
      </c>
      <c r="D914" t="s">
        <v>13975</v>
      </c>
      <c r="E914">
        <v>148262.0765027322</v>
      </c>
      <c r="F914">
        <v>2006</v>
      </c>
      <c r="G914">
        <v>6304</v>
      </c>
      <c r="H914">
        <v>2039</v>
      </c>
      <c r="I914">
        <v>5070</v>
      </c>
      <c r="J914">
        <v>0.40216962524654831</v>
      </c>
      <c r="K914">
        <v>59626.50374537889</v>
      </c>
      <c r="L914">
        <v>116450.83743800885</v>
      </c>
      <c r="M914">
        <v>74240.26866136321</v>
      </c>
      <c r="N914">
        <v>59626.50374537889</v>
      </c>
      <c r="O914">
        <v>148262.0765027322</v>
      </c>
      <c r="P914">
        <v>116450.83743800885</v>
      </c>
      <c r="Q914">
        <v>74240.26866136321</v>
      </c>
      <c r="R914">
        <v>2</v>
      </c>
      <c r="S914" t="s">
        <v>13980</v>
      </c>
      <c r="T914">
        <v>0</v>
      </c>
      <c r="U914" t="s">
        <v>1193</v>
      </c>
      <c r="V914">
        <v>6</v>
      </c>
      <c r="W914">
        <v>-34.768248171800003</v>
      </c>
      <c r="X914">
        <v>-71.648832455399997</v>
      </c>
      <c r="Y914">
        <v>650367</v>
      </c>
      <c r="Z914">
        <v>7.7955984851629922E-3</v>
      </c>
      <c r="AA914">
        <v>464.82428227304115</v>
      </c>
      <c r="AB914">
        <v>948.22771410445955</v>
      </c>
      <c r="AC914">
        <v>495.77602808475234</v>
      </c>
      <c r="AD914">
        <v>468.61140794230903</v>
      </c>
      <c r="AE914">
        <v>1018.031109368083</v>
      </c>
      <c r="AF914">
        <v>958.46437773756111</v>
      </c>
      <c r="AG914">
        <v>500.08663903384399</v>
      </c>
      <c r="AH914">
        <v>12337388</v>
      </c>
      <c r="AI914">
        <v>4.1094597981355534E-4</v>
      </c>
      <c r="AJ914">
        <v>24.503272004501355</v>
      </c>
      <c r="AK914">
        <v>51.201633470269712</v>
      </c>
      <c r="AL914">
        <v>25.470363921874018</v>
      </c>
      <c r="AM914">
        <v>26.008614751629931</v>
      </c>
      <c r="AN914">
        <v>53.107183247552776</v>
      </c>
      <c r="AO914">
        <v>54.389747306040853</v>
      </c>
      <c r="AP914">
        <v>27.002369154625807</v>
      </c>
    </row>
    <row r="915" spans="1:42" x14ac:dyDescent="0.3">
      <c r="A915" t="s">
        <v>919</v>
      </c>
      <c r="B915" t="s">
        <v>13977</v>
      </c>
      <c r="C915" t="s">
        <v>13978</v>
      </c>
      <c r="D915" t="s">
        <v>13975</v>
      </c>
      <c r="E915">
        <v>102169.9193548387</v>
      </c>
      <c r="F915">
        <v>2006</v>
      </c>
      <c r="G915">
        <v>6304</v>
      </c>
      <c r="H915">
        <v>557</v>
      </c>
      <c r="I915">
        <v>5070</v>
      </c>
      <c r="J915">
        <v>0.10986193293885602</v>
      </c>
      <c r="K915">
        <v>11224.584828529616</v>
      </c>
      <c r="L915">
        <v>21921.66605571847</v>
      </c>
      <c r="M915">
        <v>57022.690461568287</v>
      </c>
      <c r="N915">
        <v>11224.584828529616</v>
      </c>
      <c r="O915">
        <v>102169.9193548387</v>
      </c>
      <c r="P915">
        <v>21921.66605571847</v>
      </c>
      <c r="Q915">
        <v>57022.690461568287</v>
      </c>
      <c r="R915">
        <v>2</v>
      </c>
      <c r="S915" t="s">
        <v>13980</v>
      </c>
      <c r="T915">
        <v>0</v>
      </c>
      <c r="U915" t="s">
        <v>1193</v>
      </c>
      <c r="V915">
        <v>6</v>
      </c>
      <c r="W915">
        <v>-34.768248171800003</v>
      </c>
      <c r="X915">
        <v>-71.648832455399997</v>
      </c>
      <c r="Y915">
        <v>650367</v>
      </c>
      <c r="Z915">
        <v>7.7955984851629922E-3</v>
      </c>
      <c r="AA915">
        <v>87.502356485868972</v>
      </c>
      <c r="AB915">
        <v>178.5022053142452</v>
      </c>
      <c r="AC915">
        <v>1401.5871999764831</v>
      </c>
      <c r="AD915">
        <v>88.215276255784104</v>
      </c>
      <c r="AE915">
        <v>2603.3231967358256</v>
      </c>
      <c r="AF915">
        <v>180.42923930237802</v>
      </c>
      <c r="AG915">
        <v>1401.5871999764831</v>
      </c>
      <c r="AH915">
        <v>12337388</v>
      </c>
      <c r="AI915">
        <v>4.1094597981355534E-4</v>
      </c>
      <c r="AJ915">
        <v>4.6126980103604716</v>
      </c>
      <c r="AK915">
        <v>9.6386177646859732</v>
      </c>
      <c r="AL915">
        <v>121.73102403372262</v>
      </c>
      <c r="AM915">
        <v>4.8960761442405083</v>
      </c>
      <c r="AN915">
        <v>268.62580342148567</v>
      </c>
      <c r="AO915">
        <v>10.238774606774765</v>
      </c>
      <c r="AP915">
        <v>133.33172082059218</v>
      </c>
    </row>
    <row r="916" spans="1:42" x14ac:dyDescent="0.3">
      <c r="A916" t="s">
        <v>919</v>
      </c>
      <c r="B916" t="s">
        <v>13977</v>
      </c>
      <c r="C916" t="s">
        <v>13974</v>
      </c>
      <c r="D916" t="s">
        <v>13979</v>
      </c>
      <c r="E916">
        <v>100395.6511627907</v>
      </c>
      <c r="F916">
        <v>2006</v>
      </c>
      <c r="G916">
        <v>6304</v>
      </c>
      <c r="H916">
        <v>2033</v>
      </c>
      <c r="I916">
        <v>5070</v>
      </c>
      <c r="J916">
        <v>0.40098619329388563</v>
      </c>
      <c r="K916">
        <v>40257.269983028309</v>
      </c>
      <c r="L916">
        <v>82499.740830215655</v>
      </c>
      <c r="M916">
        <v>50123.86021953672</v>
      </c>
      <c r="N916">
        <v>40257.269983028309</v>
      </c>
      <c r="O916">
        <v>100395.65116279072</v>
      </c>
      <c r="P916">
        <v>82499.740830215655</v>
      </c>
      <c r="Q916">
        <v>50123.86021953672</v>
      </c>
      <c r="R916">
        <v>2</v>
      </c>
      <c r="S916" t="s">
        <v>13980</v>
      </c>
      <c r="T916">
        <v>0</v>
      </c>
      <c r="U916" t="s">
        <v>1193</v>
      </c>
      <c r="V916">
        <v>6</v>
      </c>
      <c r="W916">
        <v>-34.768248171800003</v>
      </c>
      <c r="X916">
        <v>-71.648832455399997</v>
      </c>
      <c r="Y916">
        <v>650367</v>
      </c>
      <c r="Z916">
        <v>7.7955984851629922E-3</v>
      </c>
      <c r="AA916">
        <v>313.8295128964931</v>
      </c>
      <c r="AB916">
        <v>615.59728797319758</v>
      </c>
      <c r="AC916">
        <v>334.72681039542107</v>
      </c>
      <c r="AD916">
        <v>316.38641848294867</v>
      </c>
      <c r="AE916">
        <v>652.4825096669997</v>
      </c>
      <c r="AF916">
        <v>619.0533290889814</v>
      </c>
      <c r="AG916">
        <v>337.63715089618921</v>
      </c>
      <c r="AH916">
        <v>12337388</v>
      </c>
      <c r="AI916">
        <v>4.1094597981355534E-4</v>
      </c>
      <c r="AJ916">
        <v>16.5435632577944</v>
      </c>
      <c r="AK916">
        <v>31.726945614391934</v>
      </c>
      <c r="AL916">
        <v>17.196502437027984</v>
      </c>
      <c r="AM916">
        <v>17.559906420340557</v>
      </c>
      <c r="AN916">
        <v>33.044967851697727</v>
      </c>
      <c r="AO916">
        <v>33.651894302985148</v>
      </c>
      <c r="AP916">
        <v>18.230846971694426</v>
      </c>
    </row>
    <row r="917" spans="1:42" x14ac:dyDescent="0.3">
      <c r="A917" t="s">
        <v>1073</v>
      </c>
      <c r="B917" t="s">
        <v>13973</v>
      </c>
      <c r="C917" t="s">
        <v>13978</v>
      </c>
      <c r="D917" t="s">
        <v>13975</v>
      </c>
      <c r="E917">
        <v>116050.75</v>
      </c>
      <c r="F917">
        <v>2006</v>
      </c>
      <c r="G917">
        <v>9109</v>
      </c>
      <c r="H917">
        <v>384</v>
      </c>
      <c r="I917">
        <v>16473</v>
      </c>
      <c r="J917">
        <v>2.3310872336550718E-2</v>
      </c>
      <c r="K917">
        <v>2705.2442178109632</v>
      </c>
      <c r="L917">
        <v>5661.7314191335272</v>
      </c>
      <c r="M917">
        <v>31538.208067940548</v>
      </c>
      <c r="N917">
        <v>10638.216280735258</v>
      </c>
      <c r="O917">
        <v>61297.782668500688</v>
      </c>
      <c r="P917">
        <v>21383.631477927061</v>
      </c>
      <c r="Q917">
        <v>57724.725388601029</v>
      </c>
      <c r="R917">
        <v>1</v>
      </c>
      <c r="S917" t="s">
        <v>13976</v>
      </c>
      <c r="T917">
        <v>6</v>
      </c>
      <c r="U917" t="s">
        <v>521</v>
      </c>
      <c r="V917">
        <v>9</v>
      </c>
      <c r="W917">
        <v>-39.356285869899999</v>
      </c>
      <c r="X917">
        <v>-72.582914162799995</v>
      </c>
      <c r="Y917">
        <v>692207</v>
      </c>
      <c r="Z917">
        <v>2.3797794590346529E-2</v>
      </c>
      <c r="AA917">
        <v>64.378846212187966</v>
      </c>
      <c r="AB917">
        <v>132.91503767023187</v>
      </c>
      <c r="AC917">
        <v>880.31859665757952</v>
      </c>
      <c r="AD917">
        <v>246.59540159920311</v>
      </c>
      <c r="AE917">
        <v>2170.5463932589741</v>
      </c>
      <c r="AF917">
        <v>488.89741198670333</v>
      </c>
      <c r="AG917">
        <v>1962.1120112715744</v>
      </c>
      <c r="AH917">
        <v>12337388</v>
      </c>
      <c r="AI917">
        <v>1.3352096894415576E-3</v>
      </c>
      <c r="AJ917">
        <v>3.6120682919269456</v>
      </c>
      <c r="AK917">
        <v>7.5477183911949268</v>
      </c>
      <c r="AL917">
        <v>95.323988491855516</v>
      </c>
      <c r="AM917">
        <v>69.977714407748437</v>
      </c>
      <c r="AN917">
        <v>210.3529744962261</v>
      </c>
      <c r="AO917">
        <v>144.67866383998285</v>
      </c>
      <c r="AP917">
        <v>1184.0340090868028</v>
      </c>
    </row>
    <row r="918" spans="1:42" x14ac:dyDescent="0.3">
      <c r="A918" t="s">
        <v>1073</v>
      </c>
      <c r="B918" t="s">
        <v>13973</v>
      </c>
      <c r="C918" t="s">
        <v>13974</v>
      </c>
      <c r="D918" t="s">
        <v>13975</v>
      </c>
      <c r="E918">
        <v>146117.22641509431</v>
      </c>
      <c r="F918">
        <v>2006</v>
      </c>
      <c r="G918">
        <v>9109</v>
      </c>
      <c r="H918">
        <v>1700</v>
      </c>
      <c r="I918">
        <v>16473</v>
      </c>
      <c r="J918">
        <v>0.10319917440660474</v>
      </c>
      <c r="K918">
        <v>15079.177132620671</v>
      </c>
      <c r="L918">
        <v>31558.796201964211</v>
      </c>
      <c r="M918">
        <v>16572.105204193766</v>
      </c>
      <c r="N918">
        <v>59297.991144822226</v>
      </c>
      <c r="O918">
        <v>34770.336632931176</v>
      </c>
      <c r="P918">
        <v>119193.51482997136</v>
      </c>
      <c r="Q918">
        <v>72695.137519947413</v>
      </c>
      <c r="R918">
        <v>1</v>
      </c>
      <c r="S918" t="s">
        <v>13976</v>
      </c>
      <c r="T918">
        <v>6</v>
      </c>
      <c r="U918" t="s">
        <v>521</v>
      </c>
      <c r="V918">
        <v>9</v>
      </c>
      <c r="W918">
        <v>-39.356285869899999</v>
      </c>
      <c r="X918">
        <v>-72.582914162799995</v>
      </c>
      <c r="Y918">
        <v>692207</v>
      </c>
      <c r="Z918">
        <v>2.3797794590346529E-2</v>
      </c>
      <c r="AA918">
        <v>358.8511599935573</v>
      </c>
      <c r="AB918">
        <v>740.875586545077</v>
      </c>
      <c r="AC918">
        <v>387.19159789578578</v>
      </c>
      <c r="AD918">
        <v>1374.5360645528058</v>
      </c>
      <c r="AE918">
        <v>789.20302625810677</v>
      </c>
      <c r="AF918">
        <v>2725.1405349986321</v>
      </c>
      <c r="AG918">
        <v>1572.1175224879294</v>
      </c>
      <c r="AH918">
        <v>12337388</v>
      </c>
      <c r="AI918">
        <v>1.3352096894415576E-3</v>
      </c>
      <c r="AJ918">
        <v>20.133863416280683</v>
      </c>
      <c r="AK918">
        <v>42.071389273705883</v>
      </c>
      <c r="AL918">
        <v>20.928504090056546</v>
      </c>
      <c r="AM918">
        <v>390.05955319783845</v>
      </c>
      <c r="AN918">
        <v>43.637142571538647</v>
      </c>
      <c r="AO918">
        <v>806.44667309161605</v>
      </c>
      <c r="AP918">
        <v>414.56053770469038</v>
      </c>
    </row>
    <row r="919" spans="1:42" x14ac:dyDescent="0.3">
      <c r="A919" t="s">
        <v>1073</v>
      </c>
      <c r="B919" t="s">
        <v>13977</v>
      </c>
      <c r="C919" t="s">
        <v>13974</v>
      </c>
      <c r="D919" t="s">
        <v>13979</v>
      </c>
      <c r="E919">
        <v>94248.834782608697</v>
      </c>
      <c r="F919">
        <v>2006</v>
      </c>
      <c r="G919">
        <v>9109</v>
      </c>
      <c r="H919">
        <v>6128</v>
      </c>
      <c r="I919">
        <v>16473</v>
      </c>
      <c r="J919">
        <v>0.37200267103745521</v>
      </c>
      <c r="K919">
        <v>35060.818281298249</v>
      </c>
      <c r="L919">
        <v>67700.956458542496</v>
      </c>
      <c r="M919">
        <v>38532.047471334052</v>
      </c>
      <c r="N919">
        <v>47290.334852028667</v>
      </c>
      <c r="O919">
        <v>73621.014601379997</v>
      </c>
      <c r="P919">
        <v>89878.129403645507</v>
      </c>
      <c r="Q919">
        <v>49909.856511218983</v>
      </c>
      <c r="R919">
        <v>2</v>
      </c>
      <c r="S919" t="s">
        <v>13980</v>
      </c>
      <c r="T919">
        <v>0</v>
      </c>
      <c r="U919" t="s">
        <v>521</v>
      </c>
      <c r="V919">
        <v>9</v>
      </c>
      <c r="W919">
        <v>-39.356285869899999</v>
      </c>
      <c r="X919">
        <v>-72.582914162799995</v>
      </c>
      <c r="Y919">
        <v>692207</v>
      </c>
      <c r="Z919">
        <v>2.3797794590346529E-2</v>
      </c>
      <c r="AA919">
        <v>834.3701516278021</v>
      </c>
      <c r="AB919">
        <v>1618.128141865262</v>
      </c>
      <c r="AC919">
        <v>900.26492390638475</v>
      </c>
      <c r="AD919">
        <v>1129.5099867167567</v>
      </c>
      <c r="AE919">
        <v>1767.3422998825745</v>
      </c>
      <c r="AF919">
        <v>2161.4585678811782</v>
      </c>
      <c r="AG919">
        <v>1194.6469768536945</v>
      </c>
      <c r="AH919">
        <v>12337388</v>
      </c>
      <c r="AI919">
        <v>1.3352096894415576E-3</v>
      </c>
      <c r="AJ919">
        <v>46.81354428893912</v>
      </c>
      <c r="AK919">
        <v>89.778166319298393</v>
      </c>
      <c r="AL919">
        <v>48.66117509910535</v>
      </c>
      <c r="AM919">
        <v>49.689504256644298</v>
      </c>
      <c r="AN919">
        <v>93.50779163752307</v>
      </c>
      <c r="AO919">
        <v>95.225219610247507</v>
      </c>
      <c r="AP919">
        <v>51.588073792518102</v>
      </c>
    </row>
    <row r="920" spans="1:42" x14ac:dyDescent="0.3">
      <c r="A920" t="s">
        <v>1073</v>
      </c>
      <c r="B920" t="s">
        <v>13977</v>
      </c>
      <c r="C920" t="s">
        <v>13974</v>
      </c>
      <c r="D920" t="s">
        <v>13975</v>
      </c>
      <c r="E920">
        <v>174786.3720930233</v>
      </c>
      <c r="F920">
        <v>2006</v>
      </c>
      <c r="G920">
        <v>9109</v>
      </c>
      <c r="H920">
        <v>5444</v>
      </c>
      <c r="I920">
        <v>16473</v>
      </c>
      <c r="J920">
        <v>0.33048017968797427</v>
      </c>
      <c r="K920">
        <v>57763.43165631147</v>
      </c>
      <c r="L920">
        <v>120891.50167379226</v>
      </c>
      <c r="M920">
        <v>63482.354371500362</v>
      </c>
      <c r="N920">
        <v>77911.816070942354</v>
      </c>
      <c r="O920">
        <v>133193.870335165</v>
      </c>
      <c r="P920">
        <v>164426.64760228424</v>
      </c>
      <c r="Q920">
        <v>82227.532809749289</v>
      </c>
      <c r="R920">
        <v>2</v>
      </c>
      <c r="S920" t="s">
        <v>13980</v>
      </c>
      <c r="T920">
        <v>0</v>
      </c>
      <c r="U920" t="s">
        <v>521</v>
      </c>
      <c r="V920">
        <v>9</v>
      </c>
      <c r="W920">
        <v>-39.356285869899999</v>
      </c>
      <c r="X920">
        <v>-72.582914162799995</v>
      </c>
      <c r="Y920">
        <v>692207</v>
      </c>
      <c r="Z920">
        <v>2.3797794590346529E-2</v>
      </c>
      <c r="AA920">
        <v>1374.6422813904205</v>
      </c>
      <c r="AB920">
        <v>2838.0538230197594</v>
      </c>
      <c r="AC920">
        <v>1483.2052973612267</v>
      </c>
      <c r="AD920">
        <v>1860.8913345766541</v>
      </c>
      <c r="AE920">
        <v>3023.180553506209</v>
      </c>
      <c r="AF920">
        <v>3897.7131151999529</v>
      </c>
      <c r="AG920">
        <v>1968.2058886148814</v>
      </c>
      <c r="AH920">
        <v>12337388</v>
      </c>
      <c r="AI920">
        <v>1.3352096894415576E-3</v>
      </c>
      <c r="AJ920">
        <v>77.126293642902283</v>
      </c>
      <c r="AK920">
        <v>161.16183248093679</v>
      </c>
      <c r="AL920">
        <v>80.170304058542257</v>
      </c>
      <c r="AM920">
        <v>81.864497860156348</v>
      </c>
      <c r="AN920">
        <v>167.15972499287977</v>
      </c>
      <c r="AO920">
        <v>171.19671287648208</v>
      </c>
      <c r="AP920">
        <v>84.992430892132944</v>
      </c>
    </row>
    <row r="921" spans="1:42" x14ac:dyDescent="0.3">
      <c r="A921" t="s">
        <v>1073</v>
      </c>
      <c r="B921" t="s">
        <v>13973</v>
      </c>
      <c r="C921" t="s">
        <v>13978</v>
      </c>
      <c r="D921" t="s">
        <v>13979</v>
      </c>
      <c r="E921">
        <v>66622</v>
      </c>
      <c r="F921">
        <v>2006</v>
      </c>
      <c r="G921">
        <v>9109</v>
      </c>
      <c r="H921">
        <v>388</v>
      </c>
      <c r="I921">
        <v>16473</v>
      </c>
      <c r="J921">
        <v>2.3553693923389789E-2</v>
      </c>
      <c r="K921">
        <v>1569.1941965640744</v>
      </c>
      <c r="L921">
        <v>3030.0475911382014</v>
      </c>
      <c r="M921">
        <v>18293.939136588819</v>
      </c>
      <c r="N921">
        <v>6170.7653377894476</v>
      </c>
      <c r="O921">
        <v>37681.247813411079</v>
      </c>
      <c r="P921">
        <v>12279.969596199524</v>
      </c>
      <c r="Q921">
        <v>33483.595854922278</v>
      </c>
      <c r="R921">
        <v>1</v>
      </c>
      <c r="S921" t="s">
        <v>13976</v>
      </c>
      <c r="T921">
        <v>6</v>
      </c>
      <c r="U921" t="s">
        <v>521</v>
      </c>
      <c r="V921">
        <v>9</v>
      </c>
      <c r="W921">
        <v>-39.356285869899999</v>
      </c>
      <c r="X921">
        <v>-72.582914162799995</v>
      </c>
      <c r="Y921">
        <v>692207</v>
      </c>
      <c r="Z921">
        <v>2.3797794590346529E-2</v>
      </c>
      <c r="AA921">
        <v>37.343361162195698</v>
      </c>
      <c r="AB921">
        <v>72.421506798270812</v>
      </c>
      <c r="AC921">
        <v>510.6344277191734</v>
      </c>
      <c r="AD921">
        <v>143.03923858008463</v>
      </c>
      <c r="AE921">
        <v>859.03878236017408</v>
      </c>
      <c r="AF921">
        <v>288.61301415747397</v>
      </c>
      <c r="AG921">
        <v>1138.1356111306798</v>
      </c>
      <c r="AH921">
        <v>12337388</v>
      </c>
      <c r="AI921">
        <v>1.3352096894415576E-3</v>
      </c>
      <c r="AJ921">
        <v>2.0952032958678122</v>
      </c>
      <c r="AK921">
        <v>4.0181428863442585</v>
      </c>
      <c r="AL921">
        <v>55.293288698274836</v>
      </c>
      <c r="AM921">
        <v>40.591020438928169</v>
      </c>
      <c r="AN921">
        <v>101.1145812145014</v>
      </c>
      <c r="AO921">
        <v>78.615528258218333</v>
      </c>
      <c r="AP921">
        <v>686.80649361001133</v>
      </c>
    </row>
    <row r="922" spans="1:42" x14ac:dyDescent="0.3">
      <c r="A922" t="s">
        <v>1073</v>
      </c>
      <c r="B922" t="s">
        <v>13977</v>
      </c>
      <c r="C922" t="s">
        <v>13978</v>
      </c>
      <c r="D922" t="s">
        <v>13979</v>
      </c>
      <c r="E922">
        <v>75993.222222222219</v>
      </c>
      <c r="F922">
        <v>2006</v>
      </c>
      <c r="G922">
        <v>9109</v>
      </c>
      <c r="H922">
        <v>298</v>
      </c>
      <c r="I922">
        <v>16473</v>
      </c>
      <c r="J922">
        <v>1.8090208219510715E-2</v>
      </c>
      <c r="K922">
        <v>1374.7332132715487</v>
      </c>
      <c r="L922">
        <v>2654.5516612615429</v>
      </c>
      <c r="M922">
        <v>16026.879138161516</v>
      </c>
      <c r="N922">
        <v>1854.2520447246559</v>
      </c>
      <c r="O922">
        <v>33011.632977000329</v>
      </c>
      <c r="P922">
        <v>3524.1176816405573</v>
      </c>
      <c r="Q922">
        <v>35329.142312359159</v>
      </c>
      <c r="R922">
        <v>2</v>
      </c>
      <c r="S922" t="s">
        <v>13980</v>
      </c>
      <c r="T922">
        <v>0</v>
      </c>
      <c r="U922" t="s">
        <v>521</v>
      </c>
      <c r="V922">
        <v>9</v>
      </c>
      <c r="W922">
        <v>-39.356285869899999</v>
      </c>
      <c r="X922">
        <v>-72.582914162799995</v>
      </c>
      <c r="Y922">
        <v>692207</v>
      </c>
      <c r="Z922">
        <v>2.3797794590346529E-2</v>
      </c>
      <c r="AA922">
        <v>32.715618625963366</v>
      </c>
      <c r="AB922">
        <v>63.446736528055233</v>
      </c>
      <c r="AC922">
        <v>447.35451428671769</v>
      </c>
      <c r="AD922">
        <v>44.288039172482613</v>
      </c>
      <c r="AE922">
        <v>752.58317178632228</v>
      </c>
      <c r="AF922">
        <v>84.750699728009465</v>
      </c>
      <c r="AG922">
        <v>813.55008701761108</v>
      </c>
      <c r="AH922">
        <v>12337388</v>
      </c>
      <c r="AI922">
        <v>1.3352096894415576E-3</v>
      </c>
      <c r="AJ922">
        <v>1.8355571067572991</v>
      </c>
      <c r="AK922">
        <v>3.5201981332988592</v>
      </c>
      <c r="AL922">
        <v>48.441117492641034</v>
      </c>
      <c r="AM922">
        <v>1.9483233763840579</v>
      </c>
      <c r="AN922">
        <v>88.584047434018487</v>
      </c>
      <c r="AO922">
        <v>3.7337768642186142</v>
      </c>
      <c r="AP922">
        <v>53.057448625233633</v>
      </c>
    </row>
    <row r="923" spans="1:42" x14ac:dyDescent="0.3">
      <c r="A923" t="s">
        <v>1073</v>
      </c>
      <c r="B923" t="s">
        <v>13977</v>
      </c>
      <c r="C923" t="s">
        <v>13978</v>
      </c>
      <c r="D923" t="s">
        <v>13975</v>
      </c>
      <c r="E923">
        <v>104202.8461538462</v>
      </c>
      <c r="F923">
        <v>2006</v>
      </c>
      <c r="G923">
        <v>9109</v>
      </c>
      <c r="H923">
        <v>343</v>
      </c>
      <c r="I923">
        <v>16473</v>
      </c>
      <c r="J923">
        <v>2.082195107145025E-2</v>
      </c>
      <c r="K923">
        <v>2169.7065641212434</v>
      </c>
      <c r="L923">
        <v>4540.919353420054</v>
      </c>
      <c r="M923">
        <v>25294.816865371013</v>
      </c>
      <c r="N923">
        <v>2926.5189741070371</v>
      </c>
      <c r="O923">
        <v>49163.103481113132</v>
      </c>
      <c r="P923">
        <v>6176.1839002538873</v>
      </c>
      <c r="Q923">
        <v>55759.08928357136</v>
      </c>
      <c r="R923">
        <v>2</v>
      </c>
      <c r="S923" t="s">
        <v>13980</v>
      </c>
      <c r="T923">
        <v>0</v>
      </c>
      <c r="U923" t="s">
        <v>521</v>
      </c>
      <c r="V923">
        <v>9</v>
      </c>
      <c r="W923">
        <v>-39.356285869899999</v>
      </c>
      <c r="X923">
        <v>-72.582914162799995</v>
      </c>
      <c r="Y923">
        <v>692207</v>
      </c>
      <c r="Z923">
        <v>2.3797794590346529E-2</v>
      </c>
      <c r="AA923">
        <v>51.63423113428388</v>
      </c>
      <c r="AB923">
        <v>106.60280791095521</v>
      </c>
      <c r="AC923">
        <v>706.04828396288644</v>
      </c>
      <c r="AD923">
        <v>69.898688979745614</v>
      </c>
      <c r="AE923">
        <v>1740.8590049568575</v>
      </c>
      <c r="AF923">
        <v>146.40566684868631</v>
      </c>
      <c r="AG923">
        <v>1284.0054688449934</v>
      </c>
      <c r="AH923">
        <v>12337388</v>
      </c>
      <c r="AI923">
        <v>1.3352096894415576E-3</v>
      </c>
      <c r="AJ923">
        <v>2.8970132276596345</v>
      </c>
      <c r="AK923">
        <v>6.0535511099865547</v>
      </c>
      <c r="AL923">
        <v>76.453387160866413</v>
      </c>
      <c r="AM923">
        <v>3.074989371000485</v>
      </c>
      <c r="AN923">
        <v>168.71091583598493</v>
      </c>
      <c r="AO923">
        <v>6.4304806870576074</v>
      </c>
      <c r="AP923">
        <v>83.739225506698943</v>
      </c>
    </row>
    <row r="924" spans="1:42" x14ac:dyDescent="0.3">
      <c r="A924" t="s">
        <v>1073</v>
      </c>
      <c r="B924" t="s">
        <v>13973</v>
      </c>
      <c r="C924" t="s">
        <v>13974</v>
      </c>
      <c r="D924" t="s">
        <v>13979</v>
      </c>
      <c r="E924">
        <v>51046.857142857152</v>
      </c>
      <c r="F924">
        <v>2006</v>
      </c>
      <c r="G924">
        <v>9109</v>
      </c>
      <c r="H924">
        <v>1717</v>
      </c>
      <c r="I924">
        <v>16473</v>
      </c>
      <c r="J924">
        <v>0.1042311661506708</v>
      </c>
      <c r="K924">
        <v>5320.6734483267001</v>
      </c>
      <c r="L924">
        <v>10273.995277726612</v>
      </c>
      <c r="M924">
        <v>5847.4517122080015</v>
      </c>
      <c r="N924">
        <v>20923.240323295708</v>
      </c>
      <c r="O924">
        <v>11172.396904306657</v>
      </c>
      <c r="P924">
        <v>41637.745232439775</v>
      </c>
      <c r="Q924">
        <v>25650.410803127226</v>
      </c>
      <c r="R924">
        <v>1</v>
      </c>
      <c r="S924" t="s">
        <v>13976</v>
      </c>
      <c r="T924">
        <v>6</v>
      </c>
      <c r="U924" t="s">
        <v>521</v>
      </c>
      <c r="V924">
        <v>9</v>
      </c>
      <c r="W924">
        <v>-39.356285869899999</v>
      </c>
      <c r="X924">
        <v>-72.582914162799995</v>
      </c>
      <c r="Y924">
        <v>692207</v>
      </c>
      <c r="Z924">
        <v>2.3797794590346529E-2</v>
      </c>
      <c r="AA924">
        <v>126.62029380558955</v>
      </c>
      <c r="AB924">
        <v>245.55991167511112</v>
      </c>
      <c r="AC924">
        <v>136.62019062583019</v>
      </c>
      <c r="AD924">
        <v>485.00375571638062</v>
      </c>
      <c r="AE924">
        <v>268.20398695901923</v>
      </c>
      <c r="AF924">
        <v>978.60137682870038</v>
      </c>
      <c r="AG924">
        <v>554.72018704888978</v>
      </c>
      <c r="AH924">
        <v>12337388</v>
      </c>
      <c r="AI924">
        <v>1.3352096894415576E-3</v>
      </c>
      <c r="AJ924">
        <v>7.1042147425602344</v>
      </c>
      <c r="AK924">
        <v>13.624334205267203</v>
      </c>
      <c r="AL924">
        <v>7.3846029558383464</v>
      </c>
      <c r="AM924">
        <v>137.63214595286252</v>
      </c>
      <c r="AN924">
        <v>14.190325513389924</v>
      </c>
      <c r="AO924">
        <v>266.56200663089817</v>
      </c>
      <c r="AP924">
        <v>146.27729525888535</v>
      </c>
    </row>
    <row r="925" spans="1:42" x14ac:dyDescent="0.3">
      <c r="A925" t="s">
        <v>980</v>
      </c>
      <c r="B925" t="s">
        <v>13977</v>
      </c>
      <c r="C925" t="s">
        <v>13974</v>
      </c>
      <c r="D925" t="s">
        <v>13979</v>
      </c>
      <c r="E925">
        <v>57332.38647342995</v>
      </c>
      <c r="F925">
        <v>2006</v>
      </c>
      <c r="G925">
        <v>7403</v>
      </c>
      <c r="H925">
        <v>9654</v>
      </c>
      <c r="I925">
        <v>22702</v>
      </c>
      <c r="J925">
        <v>0.42524887675094708</v>
      </c>
      <c r="K925">
        <v>24380.53294927728</v>
      </c>
      <c r="L925">
        <v>50399.459025176911</v>
      </c>
      <c r="M925">
        <v>27851.198058395454</v>
      </c>
      <c r="N925">
        <v>24656.399635356949</v>
      </c>
      <c r="O925">
        <v>56698.100698063179</v>
      </c>
      <c r="P925">
        <v>50900.023819614937</v>
      </c>
      <c r="Q925">
        <v>28211.777308450626</v>
      </c>
      <c r="R925">
        <v>2</v>
      </c>
      <c r="S925" t="s">
        <v>13980</v>
      </c>
      <c r="T925">
        <v>0</v>
      </c>
      <c r="U925" t="s">
        <v>535</v>
      </c>
      <c r="V925">
        <v>7</v>
      </c>
      <c r="W925">
        <v>-36.110440622699997</v>
      </c>
      <c r="X925">
        <v>-71.441960937399998</v>
      </c>
      <c r="Y925">
        <v>740168</v>
      </c>
      <c r="Z925">
        <v>3.0671415138184846E-2</v>
      </c>
      <c r="AA925">
        <v>747.78544737747757</v>
      </c>
      <c r="AB925">
        <v>1451.4642409841683</v>
      </c>
      <c r="AC925">
        <v>807.34763451663423</v>
      </c>
      <c r="AD925">
        <v>756.7022842622597</v>
      </c>
      <c r="AE925">
        <v>1556.9338196403153</v>
      </c>
      <c r="AF925">
        <v>1468.5867774023116</v>
      </c>
      <c r="AG925">
        <v>817.56659081333601</v>
      </c>
      <c r="AH925">
        <v>12337388</v>
      </c>
      <c r="AI925">
        <v>1.8400977581316241E-3</v>
      </c>
      <c r="AJ925">
        <v>44.862564022019313</v>
      </c>
      <c r="AK925">
        <v>86.03661174252646</v>
      </c>
      <c r="AL925">
        <v>46.633193799558342</v>
      </c>
      <c r="AM925">
        <v>47.618666772530837</v>
      </c>
      <c r="AN925">
        <v>89.610802869442097</v>
      </c>
      <c r="AO925">
        <v>91.256656084571588</v>
      </c>
      <c r="AP925">
        <v>49.438112376300658</v>
      </c>
    </row>
    <row r="926" spans="1:42" x14ac:dyDescent="0.3">
      <c r="A926" t="s">
        <v>980</v>
      </c>
      <c r="B926" t="s">
        <v>13977</v>
      </c>
      <c r="C926" t="s">
        <v>13974</v>
      </c>
      <c r="D926" t="s">
        <v>13975</v>
      </c>
      <c r="E926">
        <v>137147.50446428571</v>
      </c>
      <c r="F926">
        <v>2006</v>
      </c>
      <c r="G926">
        <v>7403</v>
      </c>
      <c r="H926">
        <v>9965</v>
      </c>
      <c r="I926">
        <v>22702</v>
      </c>
      <c r="J926">
        <v>0.43894811029865211</v>
      </c>
      <c r="K926">
        <v>60200.637916774169</v>
      </c>
      <c r="L926">
        <v>116610.48481114395</v>
      </c>
      <c r="M926">
        <v>68770.436370281648</v>
      </c>
      <c r="N926">
        <v>60881.810494770456</v>
      </c>
      <c r="O926">
        <v>135167.13302211525</v>
      </c>
      <c r="P926">
        <v>118081.46552502223</v>
      </c>
      <c r="Q926">
        <v>69660.781996361038</v>
      </c>
      <c r="R926">
        <v>2</v>
      </c>
      <c r="S926" t="s">
        <v>13980</v>
      </c>
      <c r="T926">
        <v>0</v>
      </c>
      <c r="U926" t="s">
        <v>535</v>
      </c>
      <c r="V926">
        <v>7</v>
      </c>
      <c r="W926">
        <v>-36.110440622699997</v>
      </c>
      <c r="X926">
        <v>-71.441960937399998</v>
      </c>
      <c r="Y926">
        <v>740168</v>
      </c>
      <c r="Z926">
        <v>3.0671415138184846E-2</v>
      </c>
      <c r="AA926">
        <v>1846.4387571289319</v>
      </c>
      <c r="AB926">
        <v>3808.6124713285863</v>
      </c>
      <c r="AC926">
        <v>1993.5102616344068</v>
      </c>
      <c r="AD926">
        <v>1868.4562934059484</v>
      </c>
      <c r="AE926">
        <v>4140.6360038859348</v>
      </c>
      <c r="AF926">
        <v>3854.5441473891933</v>
      </c>
      <c r="AG926">
        <v>2018.7430032313587</v>
      </c>
      <c r="AH926">
        <v>12337388</v>
      </c>
      <c r="AI926">
        <v>1.8400977581316241E-3</v>
      </c>
      <c r="AJ926">
        <v>110.7750588687498</v>
      </c>
      <c r="AK926">
        <v>231.47373790746525</v>
      </c>
      <c r="AL926">
        <v>115.14711432561975</v>
      </c>
      <c r="AM926">
        <v>117.58045332383237</v>
      </c>
      <c r="AN926">
        <v>240.08839919503072</v>
      </c>
      <c r="AO926">
        <v>245.88664969218306</v>
      </c>
      <c r="AP926">
        <v>122.07304527125575</v>
      </c>
    </row>
    <row r="927" spans="1:42" x14ac:dyDescent="0.3">
      <c r="A927" t="s">
        <v>980</v>
      </c>
      <c r="B927" t="s">
        <v>13973</v>
      </c>
      <c r="C927" t="s">
        <v>13974</v>
      </c>
      <c r="D927" t="s">
        <v>13979</v>
      </c>
      <c r="E927">
        <v>3732.666666666667</v>
      </c>
      <c r="F927">
        <v>2006</v>
      </c>
      <c r="G927">
        <v>7403</v>
      </c>
      <c r="H927">
        <v>108</v>
      </c>
      <c r="I927">
        <v>22702</v>
      </c>
      <c r="J927">
        <v>4.7572901065985372E-3</v>
      </c>
      <c r="K927">
        <v>17.757378204563476</v>
      </c>
      <c r="L927">
        <v>36.708067747222735</v>
      </c>
      <c r="M927">
        <v>20.285211090424195</v>
      </c>
      <c r="N927">
        <v>1587.1181102362204</v>
      </c>
      <c r="O927">
        <v>41.295636140135223</v>
      </c>
      <c r="P927">
        <v>3732.6666666666674</v>
      </c>
      <c r="Q927">
        <v>1587.1181102362204</v>
      </c>
      <c r="R927">
        <v>1</v>
      </c>
      <c r="S927" t="s">
        <v>13976</v>
      </c>
      <c r="T927">
        <v>6</v>
      </c>
      <c r="U927" t="s">
        <v>535</v>
      </c>
      <c r="V927">
        <v>7</v>
      </c>
      <c r="W927">
        <v>-36.110440622699997</v>
      </c>
      <c r="X927">
        <v>-71.441960937399998</v>
      </c>
      <c r="Y927">
        <v>740168</v>
      </c>
      <c r="Z927">
        <v>3.0671415138184846E-2</v>
      </c>
      <c r="AA927">
        <v>0.54464391867792183</v>
      </c>
      <c r="AB927">
        <v>1.0571630870899222</v>
      </c>
      <c r="AC927">
        <v>0.58802559068326432</v>
      </c>
      <c r="AD927">
        <v>46.539829138767033</v>
      </c>
      <c r="AE927">
        <v>1.1339810631846032</v>
      </c>
      <c r="AF927">
        <v>91.081789426118405</v>
      </c>
      <c r="AG927">
        <v>47.376660007051363</v>
      </c>
      <c r="AH927">
        <v>12337388</v>
      </c>
      <c r="AI927">
        <v>1.8400977581316241E-3</v>
      </c>
      <c r="AJ927">
        <v>3.2675311824512616E-2</v>
      </c>
      <c r="AK927">
        <v>6.2664120482096283E-2</v>
      </c>
      <c r="AL927">
        <v>3.3964936734904687E-2</v>
      </c>
      <c r="AM927">
        <v>0.63302890594575589</v>
      </c>
      <c r="AN927">
        <v>6.5267355766086138E-2</v>
      </c>
      <c r="AO927">
        <v>1.2260322924998557</v>
      </c>
      <c r="AP927">
        <v>0.6727916326622575</v>
      </c>
    </row>
    <row r="928" spans="1:42" x14ac:dyDescent="0.3">
      <c r="A928" t="s">
        <v>980</v>
      </c>
      <c r="B928" t="s">
        <v>13973</v>
      </c>
      <c r="C928" t="s">
        <v>13974</v>
      </c>
      <c r="D928" t="s">
        <v>13975</v>
      </c>
      <c r="E928">
        <v>109980</v>
      </c>
      <c r="F928">
        <v>2006</v>
      </c>
      <c r="G928">
        <v>7403</v>
      </c>
      <c r="H928">
        <v>146</v>
      </c>
      <c r="I928">
        <v>22702</v>
      </c>
      <c r="J928">
        <v>6.4311514404017268E-3</v>
      </c>
      <c r="K928">
        <v>707.29803541538195</v>
      </c>
      <c r="L928">
        <v>1370.0580204778157</v>
      </c>
      <c r="M928">
        <v>807.98470286318127</v>
      </c>
      <c r="N928">
        <v>63216.850393700784</v>
      </c>
      <c r="O928">
        <v>1588.0803085748196</v>
      </c>
      <c r="P928">
        <v>109980</v>
      </c>
      <c r="Q928">
        <v>63216.850393700784</v>
      </c>
      <c r="R928">
        <v>1</v>
      </c>
      <c r="S928" t="s">
        <v>13976</v>
      </c>
      <c r="T928">
        <v>6</v>
      </c>
      <c r="U928" t="s">
        <v>535</v>
      </c>
      <c r="V928">
        <v>7</v>
      </c>
      <c r="W928">
        <v>-36.110440622699997</v>
      </c>
      <c r="X928">
        <v>-71.441960937399998</v>
      </c>
      <c r="Y928">
        <v>740168</v>
      </c>
      <c r="Z928">
        <v>3.0671415138184846E-2</v>
      </c>
      <c r="AA928">
        <v>21.693831670647747</v>
      </c>
      <c r="AB928">
        <v>44.747434775581183</v>
      </c>
      <c r="AC928">
        <v>23.421776586216858</v>
      </c>
      <c r="AD928">
        <v>1853.7381667051491</v>
      </c>
      <c r="AE928">
        <v>48.64838334383635</v>
      </c>
      <c r="AF928">
        <v>3790.6232294617566</v>
      </c>
      <c r="AG928">
        <v>1887.0701610059939</v>
      </c>
      <c r="AH928">
        <v>12337388</v>
      </c>
      <c r="AI928">
        <v>1.8400977581316241E-3</v>
      </c>
      <c r="AJ928">
        <v>1.3014975292987463</v>
      </c>
      <c r="AK928">
        <v>2.719587794045391</v>
      </c>
      <c r="AL928">
        <v>1.3528648626423947</v>
      </c>
      <c r="AM928">
        <v>25.214313530897076</v>
      </c>
      <c r="AN928">
        <v>2.8208015554823977</v>
      </c>
      <c r="AO928">
        <v>52.130499290623568</v>
      </c>
      <c r="AP928">
        <v>26.798111441002561</v>
      </c>
    </row>
    <row r="929" spans="1:42" x14ac:dyDescent="0.3">
      <c r="A929" t="s">
        <v>980</v>
      </c>
      <c r="B929" t="s">
        <v>13977</v>
      </c>
      <c r="C929" t="s">
        <v>13978</v>
      </c>
      <c r="D929" t="s">
        <v>13979</v>
      </c>
      <c r="E929">
        <v>64727.137931034493</v>
      </c>
      <c r="F929">
        <v>2006</v>
      </c>
      <c r="G929">
        <v>7403</v>
      </c>
      <c r="H929">
        <v>1220</v>
      </c>
      <c r="I929">
        <v>22702</v>
      </c>
      <c r="J929">
        <v>5.3739758611576073E-2</v>
      </c>
      <c r="K929">
        <v>3478.4207680319832</v>
      </c>
      <c r="L929">
        <v>7190.5944523640583</v>
      </c>
      <c r="M929">
        <v>27913.435233602715</v>
      </c>
      <c r="N929">
        <v>3517.7792353823097</v>
      </c>
      <c r="O929">
        <v>64727.137931034493</v>
      </c>
      <c r="P929">
        <v>7262.0110608664781</v>
      </c>
      <c r="Q929">
        <v>27913.435233602715</v>
      </c>
      <c r="R929">
        <v>2</v>
      </c>
      <c r="S929" t="s">
        <v>13980</v>
      </c>
      <c r="T929">
        <v>0</v>
      </c>
      <c r="U929" t="s">
        <v>535</v>
      </c>
      <c r="V929">
        <v>7</v>
      </c>
      <c r="W929">
        <v>-36.110440622699997</v>
      </c>
      <c r="X929">
        <v>-71.441960937399998</v>
      </c>
      <c r="Y929">
        <v>740168</v>
      </c>
      <c r="Z929">
        <v>3.0671415138184846E-2</v>
      </c>
      <c r="AA929">
        <v>106.68808740159272</v>
      </c>
      <c r="AB929">
        <v>207.08338781596541</v>
      </c>
      <c r="AC929">
        <v>1446.1251195081509</v>
      </c>
      <c r="AD929">
        <v>107.96027085507623</v>
      </c>
      <c r="AE929">
        <v>3056.9490661142027</v>
      </c>
      <c r="AF929">
        <v>209.52629529473811</v>
      </c>
      <c r="AG929">
        <v>1450.1883877079699</v>
      </c>
      <c r="AH929">
        <v>12337388</v>
      </c>
      <c r="AI929">
        <v>1.8400977581316241E-3</v>
      </c>
      <c r="AJ929">
        <v>6.4006342570941346</v>
      </c>
      <c r="AK929">
        <v>12.275020308987129</v>
      </c>
      <c r="AL929">
        <v>168.91540717197424</v>
      </c>
      <c r="AM929">
        <v>6.7938531037105925</v>
      </c>
      <c r="AN929">
        <v>308.89482356660864</v>
      </c>
      <c r="AO929">
        <v>13.019774768916022</v>
      </c>
      <c r="AP929">
        <v>185.01267109287778</v>
      </c>
    </row>
    <row r="930" spans="1:42" x14ac:dyDescent="0.3">
      <c r="A930" t="s">
        <v>980</v>
      </c>
      <c r="B930" t="s">
        <v>13977</v>
      </c>
      <c r="C930" t="s">
        <v>13978</v>
      </c>
      <c r="D930" t="s">
        <v>13975</v>
      </c>
      <c r="E930">
        <v>121132.9756097561</v>
      </c>
      <c r="F930">
        <v>2006</v>
      </c>
      <c r="G930">
        <v>7403</v>
      </c>
      <c r="H930">
        <v>1609</v>
      </c>
      <c r="I930">
        <v>22702</v>
      </c>
      <c r="J930">
        <v>7.0874812791824504E-2</v>
      </c>
      <c r="K930">
        <v>8585.2769692581078</v>
      </c>
      <c r="L930">
        <v>16629.945201032217</v>
      </c>
      <c r="M930">
        <v>68894.647492434626</v>
      </c>
      <c r="N930">
        <v>8682.419714722806</v>
      </c>
      <c r="O930">
        <v>121132.9756097561</v>
      </c>
      <c r="P930">
        <v>16839.723324356106</v>
      </c>
      <c r="Q930">
        <v>68894.647492434626</v>
      </c>
      <c r="R930">
        <v>2</v>
      </c>
      <c r="S930" t="s">
        <v>13980</v>
      </c>
      <c r="T930">
        <v>0</v>
      </c>
      <c r="U930" t="s">
        <v>535</v>
      </c>
      <c r="V930">
        <v>7</v>
      </c>
      <c r="W930">
        <v>-36.110440622699997</v>
      </c>
      <c r="X930">
        <v>-71.441960937399998</v>
      </c>
      <c r="Y930">
        <v>740168</v>
      </c>
      <c r="Z930">
        <v>3.0671415138184846E-2</v>
      </c>
      <c r="AA930">
        <v>263.32259400041283</v>
      </c>
      <c r="AB930">
        <v>543.15027326007157</v>
      </c>
      <c r="AC930">
        <v>3569.2590146888178</v>
      </c>
      <c r="AD930">
        <v>266.46253825449531</v>
      </c>
      <c r="AE930">
        <v>6773.5788474350993</v>
      </c>
      <c r="AF930">
        <v>549.70063841048272</v>
      </c>
      <c r="AG930">
        <v>3579.2877849906813</v>
      </c>
      <c r="AH930">
        <v>12337388</v>
      </c>
      <c r="AI930">
        <v>1.8400977581316241E-3</v>
      </c>
      <c r="AJ930">
        <v>15.797748904070907</v>
      </c>
      <c r="AK930">
        <v>33.010715829828797</v>
      </c>
      <c r="AL930">
        <v>416.90918139466214</v>
      </c>
      <c r="AM930">
        <v>16.768273441746238</v>
      </c>
      <c r="AN930">
        <v>920.00017822005827</v>
      </c>
      <c r="AO930">
        <v>35.066156501011591</v>
      </c>
      <c r="AP930">
        <v>456.63970234782244</v>
      </c>
    </row>
    <row r="931" spans="1:42" x14ac:dyDescent="0.3">
      <c r="A931" t="s">
        <v>1107</v>
      </c>
      <c r="B931" t="s">
        <v>13977</v>
      </c>
      <c r="C931" t="s">
        <v>13978</v>
      </c>
      <c r="D931" t="s">
        <v>13975</v>
      </c>
      <c r="E931">
        <v>56946.571428571428</v>
      </c>
      <c r="F931">
        <v>2006</v>
      </c>
      <c r="G931">
        <v>9205</v>
      </c>
      <c r="H931">
        <v>175</v>
      </c>
      <c r="I931">
        <v>7730</v>
      </c>
      <c r="J931">
        <v>2.2639068564036222E-2</v>
      </c>
      <c r="K931">
        <v>1289.2173350582148</v>
      </c>
      <c r="L931">
        <v>2432.426165486942</v>
      </c>
      <c r="M931">
        <v>9876.7591674925661</v>
      </c>
      <c r="N931">
        <v>2142.2291487532243</v>
      </c>
      <c r="O931">
        <v>27080.570652173912</v>
      </c>
      <c r="P931">
        <v>4082.6095862351494</v>
      </c>
      <c r="Q931">
        <v>21158.492569002123</v>
      </c>
      <c r="R931">
        <v>2</v>
      </c>
      <c r="S931" t="s">
        <v>13980</v>
      </c>
      <c r="T931">
        <v>0</v>
      </c>
      <c r="U931" t="s">
        <v>521</v>
      </c>
      <c r="V931">
        <v>9</v>
      </c>
      <c r="W931">
        <v>-38.473323714099998</v>
      </c>
      <c r="X931">
        <v>-71.239741014800003</v>
      </c>
      <c r="Y931">
        <v>692207</v>
      </c>
      <c r="Z931">
        <v>1.1167179759811732E-2</v>
      </c>
      <c r="AA931">
        <v>14.396921730060516</v>
      </c>
      <c r="AB931">
        <v>29.723542851007224</v>
      </c>
      <c r="AC931">
        <v>196.86401169452014</v>
      </c>
      <c r="AD931">
        <v>19.489511747703066</v>
      </c>
      <c r="AE931">
        <v>485.39525595441035</v>
      </c>
      <c r="AF931">
        <v>40.821580570768496</v>
      </c>
      <c r="AG931">
        <v>358.01300474206062</v>
      </c>
      <c r="AH931">
        <v>12337388</v>
      </c>
      <c r="AI931">
        <v>6.2655077395636744E-4</v>
      </c>
      <c r="AJ931">
        <v>0.80776011907868994</v>
      </c>
      <c r="AK931">
        <v>1.6878822363548323</v>
      </c>
      <c r="AL931">
        <v>21.317126386378465</v>
      </c>
      <c r="AM931">
        <v>0.85738434218046367</v>
      </c>
      <c r="AN931">
        <v>47.040844744655445</v>
      </c>
      <c r="AO931">
        <v>1.7929796784901451</v>
      </c>
      <c r="AP931">
        <v>23.348601283913595</v>
      </c>
    </row>
    <row r="932" spans="1:42" x14ac:dyDescent="0.3">
      <c r="A932" t="s">
        <v>1107</v>
      </c>
      <c r="B932" t="s">
        <v>13973</v>
      </c>
      <c r="C932" t="s">
        <v>13974</v>
      </c>
      <c r="D932" t="s">
        <v>13975</v>
      </c>
      <c r="E932">
        <v>142745.57352941181</v>
      </c>
      <c r="F932">
        <v>2006</v>
      </c>
      <c r="G932">
        <v>9205</v>
      </c>
      <c r="H932">
        <v>1463</v>
      </c>
      <c r="I932">
        <v>7730</v>
      </c>
      <c r="J932">
        <v>0.18926261319534282</v>
      </c>
      <c r="K932">
        <v>27016.400268244433</v>
      </c>
      <c r="L932">
        <v>50973.095941793865</v>
      </c>
      <c r="M932">
        <v>31072.277053047088</v>
      </c>
      <c r="N932">
        <v>67848.204702251285</v>
      </c>
      <c r="O932">
        <v>56003.425602984578</v>
      </c>
      <c r="P932">
        <v>126109.16308788011</v>
      </c>
      <c r="Q932">
        <v>82219.202391153332</v>
      </c>
      <c r="R932">
        <v>1</v>
      </c>
      <c r="S932" t="s">
        <v>13976</v>
      </c>
      <c r="T932">
        <v>6</v>
      </c>
      <c r="U932" t="s">
        <v>521</v>
      </c>
      <c r="V932">
        <v>9</v>
      </c>
      <c r="W932">
        <v>-38.473323714099998</v>
      </c>
      <c r="X932">
        <v>-71.239741014800003</v>
      </c>
      <c r="Y932">
        <v>692207</v>
      </c>
      <c r="Z932">
        <v>1.1167179759811732E-2</v>
      </c>
      <c r="AA932">
        <v>301.69699825851148</v>
      </c>
      <c r="AB932">
        <v>622.87646094742115</v>
      </c>
      <c r="AC932">
        <v>325.52365955337143</v>
      </c>
      <c r="AD932">
        <v>1155.6139450157953</v>
      </c>
      <c r="AE932">
        <v>663.50679775670449</v>
      </c>
      <c r="AF932">
        <v>2291.1078767487957</v>
      </c>
      <c r="AG932">
        <v>1321.7266385671755</v>
      </c>
      <c r="AH932">
        <v>12337388</v>
      </c>
      <c r="AI932">
        <v>6.2655077395636744E-4</v>
      </c>
      <c r="AJ932">
        <v>16.927146497583564</v>
      </c>
      <c r="AK932">
        <v>35.370686433534971</v>
      </c>
      <c r="AL932">
        <v>17.595224889685191</v>
      </c>
      <c r="AM932">
        <v>327.93483611410608</v>
      </c>
      <c r="AN932">
        <v>36.68706247639907</v>
      </c>
      <c r="AO932">
        <v>678.0040519631367</v>
      </c>
      <c r="AP932">
        <v>348.53355308698201</v>
      </c>
    </row>
    <row r="933" spans="1:42" x14ac:dyDescent="0.3">
      <c r="A933" t="s">
        <v>1107</v>
      </c>
      <c r="B933" t="s">
        <v>13973</v>
      </c>
      <c r="C933" t="s">
        <v>13974</v>
      </c>
      <c r="D933" t="s">
        <v>13979</v>
      </c>
      <c r="E933">
        <v>37212</v>
      </c>
      <c r="F933">
        <v>2006</v>
      </c>
      <c r="G933">
        <v>9205</v>
      </c>
      <c r="H933">
        <v>1077</v>
      </c>
      <c r="I933">
        <v>7730</v>
      </c>
      <c r="J933">
        <v>0.13932729624838291</v>
      </c>
      <c r="K933">
        <v>5184.6473479948254</v>
      </c>
      <c r="L933">
        <v>11031.468208092485</v>
      </c>
      <c r="M933">
        <v>5963.0001487873833</v>
      </c>
      <c r="N933">
        <v>13020.573099415204</v>
      </c>
      <c r="O933">
        <v>13394.827540106951</v>
      </c>
      <c r="P933">
        <v>28183.772151898735</v>
      </c>
      <c r="Q933">
        <v>15778.474015748032</v>
      </c>
      <c r="R933">
        <v>1</v>
      </c>
      <c r="S933" t="s">
        <v>13976</v>
      </c>
      <c r="T933">
        <v>6</v>
      </c>
      <c r="U933" t="s">
        <v>521</v>
      </c>
      <c r="V933">
        <v>9</v>
      </c>
      <c r="W933">
        <v>-38.473323714099998</v>
      </c>
      <c r="X933">
        <v>-71.239741014800003</v>
      </c>
      <c r="Y933">
        <v>692207</v>
      </c>
      <c r="Z933">
        <v>1.1167179759811732E-2</v>
      </c>
      <c r="AA933">
        <v>57.89788892628939</v>
      </c>
      <c r="AB933">
        <v>112.28374270513184</v>
      </c>
      <c r="AC933">
        <v>62.470401735820467</v>
      </c>
      <c r="AD933">
        <v>221.77087679495335</v>
      </c>
      <c r="AE933">
        <v>122.63788196845719</v>
      </c>
      <c r="AF933">
        <v>447.47135009602073</v>
      </c>
      <c r="AG933">
        <v>253.64913324430549</v>
      </c>
      <c r="AH933">
        <v>12337388</v>
      </c>
      <c r="AI933">
        <v>6.2655077395636744E-4</v>
      </c>
      <c r="AJ933">
        <v>3.2484448085769859</v>
      </c>
      <c r="AK933">
        <v>6.2298085465063417</v>
      </c>
      <c r="AL933">
        <v>3.3766540011219193</v>
      </c>
      <c r="AM933">
        <v>62.93312437973443</v>
      </c>
      <c r="AN933">
        <v>6.4886114674760922</v>
      </c>
      <c r="AO933">
        <v>121.88707661333245</v>
      </c>
      <c r="AP933">
        <v>66.886170761381678</v>
      </c>
    </row>
    <row r="934" spans="1:42" x14ac:dyDescent="0.3">
      <c r="A934" t="s">
        <v>1107</v>
      </c>
      <c r="B934" t="s">
        <v>13977</v>
      </c>
      <c r="C934" t="s">
        <v>13974</v>
      </c>
      <c r="D934" t="s">
        <v>13975</v>
      </c>
      <c r="E934">
        <v>135811.76033057849</v>
      </c>
      <c r="F934">
        <v>2006</v>
      </c>
      <c r="G934">
        <v>9205</v>
      </c>
      <c r="H934">
        <v>2266</v>
      </c>
      <c r="I934">
        <v>7730</v>
      </c>
      <c r="J934">
        <v>0.29314359637774901</v>
      </c>
      <c r="K934">
        <v>39812.34785369868</v>
      </c>
      <c r="L934">
        <v>75115.803980739758</v>
      </c>
      <c r="M934">
        <v>45789.235070538729</v>
      </c>
      <c r="N934">
        <v>66154.22375517858</v>
      </c>
      <c r="O934">
        <v>82528.680318876592</v>
      </c>
      <c r="P934">
        <v>126075.15317865252</v>
      </c>
      <c r="Q934">
        <v>73606.660824943989</v>
      </c>
      <c r="R934">
        <v>2</v>
      </c>
      <c r="S934" t="s">
        <v>13980</v>
      </c>
      <c r="T934">
        <v>0</v>
      </c>
      <c r="U934" t="s">
        <v>521</v>
      </c>
      <c r="V934">
        <v>9</v>
      </c>
      <c r="W934">
        <v>-38.473323714099998</v>
      </c>
      <c r="X934">
        <v>-71.239741014800003</v>
      </c>
      <c r="Y934">
        <v>692207</v>
      </c>
      <c r="Z934">
        <v>1.1167179759811732E-2</v>
      </c>
      <c r="AA934">
        <v>444.59164514240797</v>
      </c>
      <c r="AB934">
        <v>917.89335688321569</v>
      </c>
      <c r="AC934">
        <v>479.70347789009713</v>
      </c>
      <c r="AD934">
        <v>601.85602543365155</v>
      </c>
      <c r="AE934">
        <v>977.76769567014389</v>
      </c>
      <c r="AF934">
        <v>1260.612094971432</v>
      </c>
      <c r="AG934">
        <v>636.56407622874315</v>
      </c>
      <c r="AH934">
        <v>12337388</v>
      </c>
      <c r="AI934">
        <v>6.2655077395636744E-4</v>
      </c>
      <c r="AJ934">
        <v>24.944457360755031</v>
      </c>
      <c r="AK934">
        <v>52.123527121827813</v>
      </c>
      <c r="AL934">
        <v>25.928961923753867</v>
      </c>
      <c r="AM934">
        <v>26.476904046331249</v>
      </c>
      <c r="AN934">
        <v>54.063386629549953</v>
      </c>
      <c r="AO934">
        <v>55.369043460340365</v>
      </c>
      <c r="AP934">
        <v>27.488551157298282</v>
      </c>
    </row>
    <row r="935" spans="1:42" x14ac:dyDescent="0.3">
      <c r="A935" t="s">
        <v>1107</v>
      </c>
      <c r="B935" t="s">
        <v>13973</v>
      </c>
      <c r="C935" t="s">
        <v>13978</v>
      </c>
      <c r="D935" t="s">
        <v>13975</v>
      </c>
      <c r="E935">
        <v>88472.9</v>
      </c>
      <c r="F935">
        <v>2006</v>
      </c>
      <c r="G935">
        <v>9205</v>
      </c>
      <c r="H935">
        <v>193</v>
      </c>
      <c r="I935">
        <v>7730</v>
      </c>
      <c r="J935">
        <v>2.496765847347995E-2</v>
      </c>
      <c r="K935">
        <v>2208.9611513583441</v>
      </c>
      <c r="L935">
        <v>4167.7494996338783</v>
      </c>
      <c r="M935">
        <v>16922.963032705647</v>
      </c>
      <c r="N935">
        <v>5547.52102014295</v>
      </c>
      <c r="O935">
        <v>46400.189402173914</v>
      </c>
      <c r="P935">
        <v>10311.153200483091</v>
      </c>
      <c r="Q935">
        <v>31738.419516728623</v>
      </c>
      <c r="R935">
        <v>1</v>
      </c>
      <c r="S935" t="s">
        <v>13976</v>
      </c>
      <c r="T935">
        <v>6</v>
      </c>
      <c r="U935" t="s">
        <v>521</v>
      </c>
      <c r="V935">
        <v>9</v>
      </c>
      <c r="W935">
        <v>-38.473323714099998</v>
      </c>
      <c r="X935">
        <v>-71.239741014800003</v>
      </c>
      <c r="Y935">
        <v>692207</v>
      </c>
      <c r="Z935">
        <v>1.1167179759811732E-2</v>
      </c>
      <c r="AA935">
        <v>24.66786625965932</v>
      </c>
      <c r="AB935">
        <v>50.928691116029086</v>
      </c>
      <c r="AC935">
        <v>337.30926672197853</v>
      </c>
      <c r="AD935">
        <v>94.487284951442859</v>
      </c>
      <c r="AE935">
        <v>831.6823194194144</v>
      </c>
      <c r="AF935">
        <v>187.32948294588101</v>
      </c>
      <c r="AG935">
        <v>751.81708788305741</v>
      </c>
      <c r="AH935">
        <v>12337388</v>
      </c>
      <c r="AI935">
        <v>6.2655077395636744E-4</v>
      </c>
      <c r="AJ935">
        <v>1.384026319023119</v>
      </c>
      <c r="AK935">
        <v>2.8920385933278721</v>
      </c>
      <c r="AL935">
        <v>36.525031711569106</v>
      </c>
      <c r="AM935">
        <v>26.813169258696277</v>
      </c>
      <c r="AN935">
        <v>80.600373375627214</v>
      </c>
      <c r="AO935">
        <v>55.436127551401384</v>
      </c>
      <c r="AP935">
        <v>453.68306985147598</v>
      </c>
    </row>
    <row r="936" spans="1:42" x14ac:dyDescent="0.3">
      <c r="A936" t="s">
        <v>1107</v>
      </c>
      <c r="B936" t="s">
        <v>13977</v>
      </c>
      <c r="C936" t="s">
        <v>13974</v>
      </c>
      <c r="D936" t="s">
        <v>13979</v>
      </c>
      <c r="E936">
        <v>98545.882352941175</v>
      </c>
      <c r="F936">
        <v>2006</v>
      </c>
      <c r="G936">
        <v>9205</v>
      </c>
      <c r="H936">
        <v>1915</v>
      </c>
      <c r="I936">
        <v>7730</v>
      </c>
      <c r="J936">
        <v>0.24773609314359638</v>
      </c>
      <c r="K936">
        <v>24413.371889506125</v>
      </c>
      <c r="L936">
        <v>51944.774210262134</v>
      </c>
      <c r="M936">
        <v>28078.465214385113</v>
      </c>
      <c r="N936">
        <v>40566.501441505228</v>
      </c>
      <c r="O936">
        <v>63073.31708084303</v>
      </c>
      <c r="P936">
        <v>85352.946497459227</v>
      </c>
      <c r="Q936">
        <v>45136.418250629598</v>
      </c>
      <c r="R936">
        <v>2</v>
      </c>
      <c r="S936" t="s">
        <v>13980</v>
      </c>
      <c r="T936">
        <v>0</v>
      </c>
      <c r="U936" t="s">
        <v>521</v>
      </c>
      <c r="V936">
        <v>9</v>
      </c>
      <c r="W936">
        <v>-38.473323714099998</v>
      </c>
      <c r="X936">
        <v>-71.239741014800003</v>
      </c>
      <c r="Y936">
        <v>692207</v>
      </c>
      <c r="Z936">
        <v>1.1167179759811732E-2</v>
      </c>
      <c r="AA936">
        <v>272.62851243324951</v>
      </c>
      <c r="AB936">
        <v>528.71961848401884</v>
      </c>
      <c r="AC936">
        <v>294.15947648845878</v>
      </c>
      <c r="AD936">
        <v>369.06476922301732</v>
      </c>
      <c r="AE936">
        <v>577.47499864098586</v>
      </c>
      <c r="AF936">
        <v>706.25157539241991</v>
      </c>
      <c r="AG936">
        <v>390.34812972047462</v>
      </c>
      <c r="AH936">
        <v>12337388</v>
      </c>
      <c r="AI936">
        <v>6.2655077395636744E-4</v>
      </c>
      <c r="AJ936">
        <v>15.296217052254686</v>
      </c>
      <c r="AK936">
        <v>29.33480768081639</v>
      </c>
      <c r="AL936">
        <v>15.899926135470018</v>
      </c>
      <c r="AM936">
        <v>16.235930303361968</v>
      </c>
      <c r="AN936">
        <v>30.553454105855995</v>
      </c>
      <c r="AO936">
        <v>31.114619713831843</v>
      </c>
      <c r="AP936">
        <v>16.856283497093251</v>
      </c>
    </row>
    <row r="937" spans="1:42" x14ac:dyDescent="0.3">
      <c r="A937" t="s">
        <v>1107</v>
      </c>
      <c r="B937" t="s">
        <v>13977</v>
      </c>
      <c r="C937" t="s">
        <v>13978</v>
      </c>
      <c r="D937" t="s">
        <v>13979</v>
      </c>
      <c r="E937">
        <v>66704.2</v>
      </c>
      <c r="F937">
        <v>2006</v>
      </c>
      <c r="G937">
        <v>9205</v>
      </c>
      <c r="H937">
        <v>296</v>
      </c>
      <c r="I937">
        <v>7730</v>
      </c>
      <c r="J937">
        <v>3.8292367399741269E-2</v>
      </c>
      <c r="K937">
        <v>2554.2617335058212</v>
      </c>
      <c r="L937">
        <v>5434.749022846132</v>
      </c>
      <c r="M937">
        <v>19568.328245787907</v>
      </c>
      <c r="N937">
        <v>4244.2913155631977</v>
      </c>
      <c r="O937">
        <v>30802.563494539776</v>
      </c>
      <c r="P937">
        <v>8930.0964269561282</v>
      </c>
      <c r="Q937">
        <v>41920.261571125266</v>
      </c>
      <c r="R937">
        <v>2</v>
      </c>
      <c r="S937" t="s">
        <v>13980</v>
      </c>
      <c r="T937">
        <v>0</v>
      </c>
      <c r="U937" t="s">
        <v>521</v>
      </c>
      <c r="V937">
        <v>9</v>
      </c>
      <c r="W937">
        <v>-38.473323714099998</v>
      </c>
      <c r="X937">
        <v>-71.239741014800003</v>
      </c>
      <c r="Y937">
        <v>692207</v>
      </c>
      <c r="Z937">
        <v>1.1167179759811732E-2</v>
      </c>
      <c r="AA937">
        <v>28.523899931667835</v>
      </c>
      <c r="AB937">
        <v>55.31756511799265</v>
      </c>
      <c r="AC937">
        <v>390.03680613172128</v>
      </c>
      <c r="AD937">
        <v>38.613593463372268</v>
      </c>
      <c r="AE937">
        <v>656.15776145691393</v>
      </c>
      <c r="AF937">
        <v>73.891938459696036</v>
      </c>
      <c r="AG937">
        <v>709.31323466015215</v>
      </c>
      <c r="AH937">
        <v>12337388</v>
      </c>
      <c r="AI937">
        <v>6.2655077395636744E-4</v>
      </c>
      <c r="AJ937">
        <v>1.6003746660152049</v>
      </c>
      <c r="AK937">
        <v>3.0691695132481649</v>
      </c>
      <c r="AL937">
        <v>42.234554808072808</v>
      </c>
      <c r="AM937">
        <v>1.6986926537407521</v>
      </c>
      <c r="AN937">
        <v>77.234134968941177</v>
      </c>
      <c r="AO937">
        <v>3.2553832730409562</v>
      </c>
      <c r="AP937">
        <v>46.259414272995635</v>
      </c>
    </row>
    <row r="938" spans="1:42" x14ac:dyDescent="0.3">
      <c r="A938" t="s">
        <v>1107</v>
      </c>
      <c r="B938" t="s">
        <v>13973</v>
      </c>
      <c r="C938" t="s">
        <v>13978</v>
      </c>
      <c r="D938" t="s">
        <v>13979</v>
      </c>
      <c r="E938">
        <v>72681.941176470587</v>
      </c>
      <c r="F938">
        <v>2006</v>
      </c>
      <c r="G938">
        <v>9205</v>
      </c>
      <c r="H938">
        <v>345</v>
      </c>
      <c r="I938">
        <v>7730</v>
      </c>
      <c r="J938">
        <v>4.4631306597671408E-2</v>
      </c>
      <c r="K938">
        <v>3243.8900007609768</v>
      </c>
      <c r="L938">
        <v>6902.0835964443568</v>
      </c>
      <c r="M938">
        <v>24851.605258555352</v>
      </c>
      <c r="N938">
        <v>8146.6113404426087</v>
      </c>
      <c r="O938">
        <v>39118.985500596486</v>
      </c>
      <c r="P938">
        <v>17633.804293869445</v>
      </c>
      <c r="Q938">
        <v>46608.308003498794</v>
      </c>
      <c r="R938">
        <v>1</v>
      </c>
      <c r="S938" t="s">
        <v>13976</v>
      </c>
      <c r="T938">
        <v>6</v>
      </c>
      <c r="U938" t="s">
        <v>521</v>
      </c>
      <c r="V938">
        <v>9</v>
      </c>
      <c r="W938">
        <v>-38.473323714099998</v>
      </c>
      <c r="X938">
        <v>-71.239741014800003</v>
      </c>
      <c r="Y938">
        <v>692207</v>
      </c>
      <c r="Z938">
        <v>1.1167179759811732E-2</v>
      </c>
      <c r="AA938">
        <v>36.225102759553643</v>
      </c>
      <c r="AB938">
        <v>70.252822566623479</v>
      </c>
      <c r="AC938">
        <v>495.34332317732105</v>
      </c>
      <c r="AD938">
        <v>138.75588471284811</v>
      </c>
      <c r="AE938">
        <v>833.31460256828791</v>
      </c>
      <c r="AF938">
        <v>279.97040893531272</v>
      </c>
      <c r="AG938">
        <v>1104.0537912065142</v>
      </c>
      <c r="AH938">
        <v>12337388</v>
      </c>
      <c r="AI938">
        <v>6.2655077395636744E-4</v>
      </c>
      <c r="AJ938">
        <v>2.0324617906061113</v>
      </c>
      <c r="AK938">
        <v>3.897818365309456</v>
      </c>
      <c r="AL938">
        <v>53.637514210595519</v>
      </c>
      <c r="AM938">
        <v>39.375509883236731</v>
      </c>
      <c r="AN938">
        <v>98.08667406973116</v>
      </c>
      <c r="AO938">
        <v>76.261362154340844</v>
      </c>
      <c r="AP938">
        <v>666.23986252576856</v>
      </c>
    </row>
    <row r="939" spans="1:42" x14ac:dyDescent="0.3">
      <c r="A939" t="s">
        <v>1026</v>
      </c>
      <c r="B939" t="s">
        <v>13977</v>
      </c>
      <c r="C939" t="s">
        <v>13978</v>
      </c>
      <c r="D939" t="s">
        <v>13975</v>
      </c>
      <c r="E939">
        <v>119758.76923076921</v>
      </c>
      <c r="F939">
        <v>2006</v>
      </c>
      <c r="G939">
        <v>8206</v>
      </c>
      <c r="H939">
        <v>460</v>
      </c>
      <c r="I939">
        <v>14903</v>
      </c>
      <c r="J939">
        <v>3.0866268536536269E-2</v>
      </c>
      <c r="K939">
        <v>3696.5063306819993</v>
      </c>
      <c r="L939">
        <v>7706.9157591149742</v>
      </c>
      <c r="M939">
        <v>41829.18287483207</v>
      </c>
      <c r="N939">
        <v>4436.9389373513077</v>
      </c>
      <c r="O939">
        <v>107595.76923076921</v>
      </c>
      <c r="P939">
        <v>9275.8097063737714</v>
      </c>
      <c r="Q939">
        <v>50914.079340253084</v>
      </c>
      <c r="R939">
        <v>2</v>
      </c>
      <c r="S939" t="s">
        <v>13980</v>
      </c>
      <c r="T939">
        <v>0</v>
      </c>
      <c r="U939" t="s">
        <v>525</v>
      </c>
      <c r="V939">
        <v>8</v>
      </c>
      <c r="W939">
        <v>-37.673582210799999</v>
      </c>
      <c r="X939">
        <v>-73.356941352800007</v>
      </c>
      <c r="Y939">
        <v>1159585</v>
      </c>
      <c r="Z939">
        <v>1.2852011711086294E-2</v>
      </c>
      <c r="AA939">
        <v>47.507542652029677</v>
      </c>
      <c r="AB939">
        <v>100.05036903624476</v>
      </c>
      <c r="AC939">
        <v>944.29170616832369</v>
      </c>
      <c r="AD939">
        <v>49.48464982969206</v>
      </c>
      <c r="AE939">
        <v>2157.8156618156613</v>
      </c>
      <c r="AF939">
        <v>104.34477726413355</v>
      </c>
      <c r="AG939">
        <v>992.55943652758162</v>
      </c>
      <c r="AH939">
        <v>12337388</v>
      </c>
      <c r="AI939">
        <v>1.2079542282369656E-3</v>
      </c>
      <c r="AJ939">
        <v>4.4652104518520321</v>
      </c>
      <c r="AK939">
        <v>9.3304301923982074</v>
      </c>
      <c r="AL939">
        <v>117.83876586092651</v>
      </c>
      <c r="AM939">
        <v>4.7395277824870332</v>
      </c>
      <c r="AN939">
        <v>260.03669487589787</v>
      </c>
      <c r="AO939">
        <v>9.9113974696893461</v>
      </c>
      <c r="AP939">
        <v>129.06853907069453</v>
      </c>
    </row>
    <row r="940" spans="1:42" x14ac:dyDescent="0.3">
      <c r="A940" t="s">
        <v>1026</v>
      </c>
      <c r="B940" t="s">
        <v>13973</v>
      </c>
      <c r="C940" t="s">
        <v>13978</v>
      </c>
      <c r="D940" t="s">
        <v>13975</v>
      </c>
      <c r="E940">
        <v>136291</v>
      </c>
      <c r="F940">
        <v>2006</v>
      </c>
      <c r="G940">
        <v>8206</v>
      </c>
      <c r="H940">
        <v>52</v>
      </c>
      <c r="I940">
        <v>14903</v>
      </c>
      <c r="J940">
        <v>3.4892303563040998E-3</v>
      </c>
      <c r="K940">
        <v>475.55069449104207</v>
      </c>
      <c r="L940">
        <v>991.48461108002232</v>
      </c>
      <c r="M940">
        <v>5381.2695520121488</v>
      </c>
      <c r="N940">
        <v>2849.6710896662644</v>
      </c>
      <c r="O940">
        <v>13842.0546875</v>
      </c>
      <c r="P940">
        <v>5861.9784946236559</v>
      </c>
      <c r="Q940">
        <v>30158.008510638298</v>
      </c>
      <c r="R940">
        <v>1</v>
      </c>
      <c r="S940" t="s">
        <v>13976</v>
      </c>
      <c r="T940">
        <v>6</v>
      </c>
      <c r="U940" t="s">
        <v>525</v>
      </c>
      <c r="V940">
        <v>8</v>
      </c>
      <c r="W940">
        <v>-37.673582210799999</v>
      </c>
      <c r="X940">
        <v>-73.356941352800007</v>
      </c>
      <c r="Y940">
        <v>1159585</v>
      </c>
      <c r="Z940">
        <v>1.2852011711086294E-2</v>
      </c>
      <c r="AA940">
        <v>6.1117830948140925</v>
      </c>
      <c r="AB940">
        <v>12.871348842108704</v>
      </c>
      <c r="AC940">
        <v>121.48189033065358</v>
      </c>
      <c r="AD940">
        <v>152.97068853874379</v>
      </c>
      <c r="AE940">
        <v>277.60015667841753</v>
      </c>
      <c r="AF940">
        <v>312.74577467896381</v>
      </c>
      <c r="AG940">
        <v>2498.107860415932</v>
      </c>
      <c r="AH940">
        <v>12337388</v>
      </c>
      <c r="AI940">
        <v>1.2079542282369656E-3</v>
      </c>
      <c r="AJ940">
        <v>0.57444347215147973</v>
      </c>
      <c r="AK940">
        <v>1.2003476150077412</v>
      </c>
      <c r="AL940">
        <v>15.159802778639344</v>
      </c>
      <c r="AM940">
        <v>11.12887077120209</v>
      </c>
      <c r="AN940">
        <v>33.453379969884494</v>
      </c>
      <c r="AO940">
        <v>23.008898859478535</v>
      </c>
      <c r="AP940">
        <v>188.30225575896063</v>
      </c>
    </row>
    <row r="941" spans="1:42" x14ac:dyDescent="0.3">
      <c r="A941" t="s">
        <v>1026</v>
      </c>
      <c r="B941" t="s">
        <v>13977</v>
      </c>
      <c r="C941" t="s">
        <v>13974</v>
      </c>
      <c r="D941" t="s">
        <v>13979</v>
      </c>
      <c r="E941">
        <v>80004.871287128713</v>
      </c>
      <c r="F941">
        <v>2006</v>
      </c>
      <c r="G941">
        <v>8206</v>
      </c>
      <c r="H941">
        <v>5855</v>
      </c>
      <c r="I941">
        <v>14903</v>
      </c>
      <c r="J941">
        <v>0.39287391800308663</v>
      </c>
      <c r="K941">
        <v>31431.827241906907</v>
      </c>
      <c r="L941">
        <v>60403.41990794825</v>
      </c>
      <c r="M941">
        <v>34478.76647917994</v>
      </c>
      <c r="N941">
        <v>37727.812611641326</v>
      </c>
      <c r="O941">
        <v>67399.787249804111</v>
      </c>
      <c r="P941">
        <v>72321.834396501261</v>
      </c>
      <c r="Q941">
        <v>41329.497210705726</v>
      </c>
      <c r="R941">
        <v>2</v>
      </c>
      <c r="S941" t="s">
        <v>13980</v>
      </c>
      <c r="T941">
        <v>0</v>
      </c>
      <c r="U941" t="s">
        <v>525</v>
      </c>
      <c r="V941">
        <v>8</v>
      </c>
      <c r="W941">
        <v>-37.673582210799999</v>
      </c>
      <c r="X941">
        <v>-73.356941352800007</v>
      </c>
      <c r="Y941">
        <v>1159585</v>
      </c>
      <c r="Z941">
        <v>1.2852011711086294E-2</v>
      </c>
      <c r="AA941">
        <v>403.96221181382879</v>
      </c>
      <c r="AB941">
        <v>769.21192006551803</v>
      </c>
      <c r="AC941">
        <v>425.36229088336177</v>
      </c>
      <c r="AD941">
        <v>420.77378622699979</v>
      </c>
      <c r="AE941">
        <v>813.013889101068</v>
      </c>
      <c r="AF941">
        <v>800.31799151232553</v>
      </c>
      <c r="AG941">
        <v>442.85246308555838</v>
      </c>
      <c r="AH941">
        <v>12337388</v>
      </c>
      <c r="AI941">
        <v>1.2079542282369656E-3</v>
      </c>
      <c r="AJ941">
        <v>37.968208618075288</v>
      </c>
      <c r="AK941">
        <v>72.814741971262734</v>
      </c>
      <c r="AL941">
        <v>39.466732883116883</v>
      </c>
      <c r="AM941">
        <v>40.300761081035525</v>
      </c>
      <c r="AN941">
        <v>75.8396612398315</v>
      </c>
      <c r="AO941">
        <v>77.232584261264137</v>
      </c>
      <c r="AP941">
        <v>41.840599290444743</v>
      </c>
    </row>
    <row r="942" spans="1:42" x14ac:dyDescent="0.3">
      <c r="A942" t="s">
        <v>1026</v>
      </c>
      <c r="B942" t="s">
        <v>13977</v>
      </c>
      <c r="C942" t="s">
        <v>13974</v>
      </c>
      <c r="D942" t="s">
        <v>13975</v>
      </c>
      <c r="E942">
        <v>162484.90780141851</v>
      </c>
      <c r="F942">
        <v>2006</v>
      </c>
      <c r="G942">
        <v>8206</v>
      </c>
      <c r="H942">
        <v>5479</v>
      </c>
      <c r="I942">
        <v>14903</v>
      </c>
      <c r="J942">
        <v>0.36764409850365698</v>
      </c>
      <c r="K942">
        <v>59736.617449102327</v>
      </c>
      <c r="L942">
        <v>124546.00025797033</v>
      </c>
      <c r="M942">
        <v>65527.367131162369</v>
      </c>
      <c r="N942">
        <v>71702.223730990008</v>
      </c>
      <c r="O942">
        <v>134155.33602229838</v>
      </c>
      <c r="P942">
        <v>149899.78276544399</v>
      </c>
      <c r="Q942">
        <v>78547.274558317629</v>
      </c>
      <c r="R942">
        <v>2</v>
      </c>
      <c r="S942" t="s">
        <v>13980</v>
      </c>
      <c r="T942">
        <v>0</v>
      </c>
      <c r="U942" t="s">
        <v>525</v>
      </c>
      <c r="V942">
        <v>8</v>
      </c>
      <c r="W942">
        <v>-37.673582210799999</v>
      </c>
      <c r="X942">
        <v>-73.356941352800007</v>
      </c>
      <c r="Y942">
        <v>1159585</v>
      </c>
      <c r="Z942">
        <v>1.2852011711086294E-2</v>
      </c>
      <c r="AA942">
        <v>767.73570703654491</v>
      </c>
      <c r="AB942">
        <v>1616.8430637198394</v>
      </c>
      <c r="AC942">
        <v>808.40684991725004</v>
      </c>
      <c r="AD942">
        <v>799.68633407797131</v>
      </c>
      <c r="AE942">
        <v>1695.4554038960925</v>
      </c>
      <c r="AF942">
        <v>1686.2419497302253</v>
      </c>
      <c r="AG942">
        <v>841.64716133537024</v>
      </c>
      <c r="AH942">
        <v>12337388</v>
      </c>
      <c r="AI942">
        <v>1.2079542282369656E-3</v>
      </c>
      <c r="AJ942">
        <v>72.159099628217248</v>
      </c>
      <c r="AK942">
        <v>150.78246570620976</v>
      </c>
      <c r="AL942">
        <v>75.00706548365558</v>
      </c>
      <c r="AM942">
        <v>76.592147477692635</v>
      </c>
      <c r="AN942">
        <v>156.39407366616857</v>
      </c>
      <c r="AO942">
        <v>160.17106588414705</v>
      </c>
      <c r="AP942">
        <v>79.518631049298335</v>
      </c>
    </row>
    <row r="943" spans="1:42" x14ac:dyDescent="0.3">
      <c r="A943" t="s">
        <v>1026</v>
      </c>
      <c r="B943" t="s">
        <v>13977</v>
      </c>
      <c r="C943" t="s">
        <v>13978</v>
      </c>
      <c r="D943" t="s">
        <v>13979</v>
      </c>
      <c r="E943">
        <v>61957.058823529413</v>
      </c>
      <c r="F943">
        <v>2006</v>
      </c>
      <c r="G943">
        <v>8206</v>
      </c>
      <c r="H943">
        <v>622</v>
      </c>
      <c r="I943">
        <v>14903</v>
      </c>
      <c r="J943">
        <v>4.1736563108099041E-2</v>
      </c>
      <c r="K943">
        <v>2585.8746955804399</v>
      </c>
      <c r="L943">
        <v>4969.3475935828883</v>
      </c>
      <c r="M943">
        <v>29261.420340345707</v>
      </c>
      <c r="N943">
        <v>3103.841058975137</v>
      </c>
      <c r="O943">
        <v>47872.410668615281</v>
      </c>
      <c r="P943">
        <v>5949.8673132986405</v>
      </c>
      <c r="Q943">
        <v>35616.71958247255</v>
      </c>
      <c r="R943">
        <v>2</v>
      </c>
      <c r="S943" t="s">
        <v>13980</v>
      </c>
      <c r="T943">
        <v>0</v>
      </c>
      <c r="U943" t="s">
        <v>525</v>
      </c>
      <c r="V943">
        <v>8</v>
      </c>
      <c r="W943">
        <v>-37.673582210799999</v>
      </c>
      <c r="X943">
        <v>-73.356941352800007</v>
      </c>
      <c r="Y943">
        <v>1159585</v>
      </c>
      <c r="Z943">
        <v>1.2852011711086294E-2</v>
      </c>
      <c r="AA943">
        <v>33.233691871001518</v>
      </c>
      <c r="AB943">
        <v>63.282532839334642</v>
      </c>
      <c r="AC943">
        <v>660.5750970746036</v>
      </c>
      <c r="AD943">
        <v>34.616768474639947</v>
      </c>
      <c r="AE943">
        <v>1174.5950985472066</v>
      </c>
      <c r="AF943">
        <v>65.841607830876143</v>
      </c>
      <c r="AG943">
        <v>694.34057490244129</v>
      </c>
      <c r="AH943">
        <v>12337388</v>
      </c>
      <c r="AI943">
        <v>1.2079542282369656E-3</v>
      </c>
      <c r="AJ943">
        <v>3.1236182722173687</v>
      </c>
      <c r="AK943">
        <v>5.9904184786835231</v>
      </c>
      <c r="AL943">
        <v>82.433588783271048</v>
      </c>
      <c r="AM943">
        <v>3.3155157506446136</v>
      </c>
      <c r="AN943">
        <v>150.74592240864365</v>
      </c>
      <c r="AO943">
        <v>6.3538713094355517</v>
      </c>
      <c r="AP943">
        <v>90.289327089253774</v>
      </c>
    </row>
    <row r="944" spans="1:42" x14ac:dyDescent="0.3">
      <c r="A944" t="s">
        <v>1026</v>
      </c>
      <c r="B944" t="s">
        <v>13973</v>
      </c>
      <c r="C944" t="s">
        <v>13974</v>
      </c>
      <c r="D944" t="s">
        <v>13975</v>
      </c>
      <c r="E944">
        <v>139603.54166666669</v>
      </c>
      <c r="F944">
        <v>2006</v>
      </c>
      <c r="G944">
        <v>8206</v>
      </c>
      <c r="H944">
        <v>1157</v>
      </c>
      <c r="I944">
        <v>14903</v>
      </c>
      <c r="J944">
        <v>7.7635375427766218E-2</v>
      </c>
      <c r="K944">
        <v>10838.173368337471</v>
      </c>
      <c r="L944">
        <v>22596.71204649319</v>
      </c>
      <c r="M944">
        <v>11888.804483168948</v>
      </c>
      <c r="N944">
        <v>64946.239528883525</v>
      </c>
      <c r="O944">
        <v>24340.159389441433</v>
      </c>
      <c r="P944">
        <v>133599.08826164875</v>
      </c>
      <c r="Q944">
        <v>71723.48921329189</v>
      </c>
      <c r="R944">
        <v>1</v>
      </c>
      <c r="S944" t="s">
        <v>13976</v>
      </c>
      <c r="T944">
        <v>6</v>
      </c>
      <c r="U944" t="s">
        <v>525</v>
      </c>
      <c r="V944">
        <v>8</v>
      </c>
      <c r="W944">
        <v>-37.673582210799999</v>
      </c>
      <c r="X944">
        <v>-73.356941352800007</v>
      </c>
      <c r="Y944">
        <v>1159585</v>
      </c>
      <c r="Z944">
        <v>1.2852011711086294E-2</v>
      </c>
      <c r="AA944">
        <v>139.29233105665676</v>
      </c>
      <c r="AB944">
        <v>293.34813690983202</v>
      </c>
      <c r="AC944">
        <v>146.67140467101203</v>
      </c>
      <c r="AD944">
        <v>3486.3219880926686</v>
      </c>
      <c r="AE944">
        <v>307.61098285096517</v>
      </c>
      <c r="AF944">
        <v>7127.7215351632021</v>
      </c>
      <c r="AG944">
        <v>3713.7308925191023</v>
      </c>
      <c r="AH944">
        <v>12337388</v>
      </c>
      <c r="AI944">
        <v>1.2079542282369656E-3</v>
      </c>
      <c r="AJ944">
        <v>13.092017346648523</v>
      </c>
      <c r="AK944">
        <v>27.35686374645671</v>
      </c>
      <c r="AL944">
        <v>13.608731365728122</v>
      </c>
      <c r="AM944">
        <v>253.63569480473933</v>
      </c>
      <c r="AN944">
        <v>28.374992702234906</v>
      </c>
      <c r="AO944">
        <v>524.39085410329085</v>
      </c>
      <c r="AP944">
        <v>269.56742671041485</v>
      </c>
    </row>
    <row r="945" spans="1:42" x14ac:dyDescent="0.3">
      <c r="A945" t="s">
        <v>1026</v>
      </c>
      <c r="B945" t="s">
        <v>13973</v>
      </c>
      <c r="C945" t="s">
        <v>13974</v>
      </c>
      <c r="D945" t="s">
        <v>13979</v>
      </c>
      <c r="E945">
        <v>47473.565217391297</v>
      </c>
      <c r="F945">
        <v>2006</v>
      </c>
      <c r="G945">
        <v>8206</v>
      </c>
      <c r="H945">
        <v>1095</v>
      </c>
      <c r="I945">
        <v>14903</v>
      </c>
      <c r="J945">
        <v>7.3475139233711337E-2</v>
      </c>
      <c r="K945">
        <v>3488.1268142685012</v>
      </c>
      <c r="L945">
        <v>6703.2306786645358</v>
      </c>
      <c r="M945">
        <v>3826.2589366291381</v>
      </c>
      <c r="N945">
        <v>20902.112550479884</v>
      </c>
      <c r="O945">
        <v>7479.6480450422259</v>
      </c>
      <c r="P945">
        <v>40675.707287201461</v>
      </c>
      <c r="Q945">
        <v>23083.283265116992</v>
      </c>
      <c r="R945">
        <v>1</v>
      </c>
      <c r="S945" t="s">
        <v>13976</v>
      </c>
      <c r="T945">
        <v>6</v>
      </c>
      <c r="U945" t="s">
        <v>525</v>
      </c>
      <c r="V945">
        <v>8</v>
      </c>
      <c r="W945">
        <v>-37.673582210799999</v>
      </c>
      <c r="X945">
        <v>-73.356941352800007</v>
      </c>
      <c r="Y945">
        <v>1159585</v>
      </c>
      <c r="Z945">
        <v>1.2852011711086294E-2</v>
      </c>
      <c r="AA945">
        <v>44.829446666732906</v>
      </c>
      <c r="AB945">
        <v>85.362798146784215</v>
      </c>
      <c r="AC945">
        <v>47.204306679019467</v>
      </c>
      <c r="AD945">
        <v>1122.0279281900168</v>
      </c>
      <c r="AE945">
        <v>90.223693491327069</v>
      </c>
      <c r="AF945">
        <v>2196.2716596832765</v>
      </c>
      <c r="AG945">
        <v>1195.2165615856225</v>
      </c>
      <c r="AH945">
        <v>12337388</v>
      </c>
      <c r="AI945">
        <v>1.2079542282369656E-3</v>
      </c>
      <c r="AJ945">
        <v>4.2134975339223724</v>
      </c>
      <c r="AK945">
        <v>8.0805691628825169</v>
      </c>
      <c r="AL945">
        <v>4.3797953005299259</v>
      </c>
      <c r="AM945">
        <v>81.629388831205276</v>
      </c>
      <c r="AN945">
        <v>8.416257633377306</v>
      </c>
      <c r="AO945">
        <v>158.09746724687574</v>
      </c>
      <c r="AP945">
        <v>86.756812002001823</v>
      </c>
    </row>
    <row r="946" spans="1:42" x14ac:dyDescent="0.3">
      <c r="A946" t="s">
        <v>1026</v>
      </c>
      <c r="B946" t="s">
        <v>13973</v>
      </c>
      <c r="C946" t="s">
        <v>13978</v>
      </c>
      <c r="D946" t="s">
        <v>13979</v>
      </c>
      <c r="E946">
        <v>88512.25</v>
      </c>
      <c r="F946">
        <v>2006</v>
      </c>
      <c r="G946">
        <v>8206</v>
      </c>
      <c r="H946">
        <v>183</v>
      </c>
      <c r="I946">
        <v>14903</v>
      </c>
      <c r="J946">
        <v>1.2279406830839428E-2</v>
      </c>
      <c r="K946">
        <v>1086.8779272629672</v>
      </c>
      <c r="L946">
        <v>2088.6836557059964</v>
      </c>
      <c r="M946">
        <v>12298.96867881549</v>
      </c>
      <c r="N946">
        <v>6512.9641133896257</v>
      </c>
      <c r="O946">
        <v>20121.418322981368</v>
      </c>
      <c r="P946">
        <v>12674.289319248826</v>
      </c>
      <c r="Q946">
        <v>68926.560638297873</v>
      </c>
      <c r="R946">
        <v>1</v>
      </c>
      <c r="S946" t="s">
        <v>13976</v>
      </c>
      <c r="T946">
        <v>6</v>
      </c>
      <c r="U946" t="s">
        <v>525</v>
      </c>
      <c r="V946">
        <v>8</v>
      </c>
      <c r="W946">
        <v>-37.673582210799999</v>
      </c>
      <c r="X946">
        <v>-73.356941352800007</v>
      </c>
      <c r="Y946">
        <v>1159585</v>
      </c>
      <c r="Z946">
        <v>1.2852011711086294E-2</v>
      </c>
      <c r="AA946">
        <v>13.968567849704852</v>
      </c>
      <c r="AB946">
        <v>26.598500013136896</v>
      </c>
      <c r="AC946">
        <v>277.64860127873294</v>
      </c>
      <c r="AD946">
        <v>349.61670084178724</v>
      </c>
      <c r="AE946">
        <v>493.69812399036857</v>
      </c>
      <c r="AF946">
        <v>684.34415268917155</v>
      </c>
      <c r="AG946">
        <v>5709.4613147691225</v>
      </c>
      <c r="AH946">
        <v>12337388</v>
      </c>
      <c r="AI946">
        <v>1.2079542282369656E-3</v>
      </c>
      <c r="AJ946">
        <v>1.3128987878147305</v>
      </c>
      <c r="AK946">
        <v>2.5178534871303433</v>
      </c>
      <c r="AL946">
        <v>34.647946502101632</v>
      </c>
      <c r="AM946">
        <v>25.435193632777661</v>
      </c>
      <c r="AN946">
        <v>63.36053946112564</v>
      </c>
      <c r="AO946">
        <v>49.262156067237022</v>
      </c>
      <c r="AP946">
        <v>430.36750405186393</v>
      </c>
    </row>
    <row r="947" spans="1:42" x14ac:dyDescent="0.3">
      <c r="A947" t="s">
        <v>808</v>
      </c>
      <c r="B947" t="s">
        <v>13973</v>
      </c>
      <c r="C947" t="s">
        <v>13974</v>
      </c>
      <c r="D947" t="s">
        <v>13979</v>
      </c>
      <c r="E947">
        <v>180075.5</v>
      </c>
      <c r="F947">
        <v>2006</v>
      </c>
      <c r="G947">
        <v>5301</v>
      </c>
      <c r="H947">
        <v>543</v>
      </c>
      <c r="I947">
        <v>48129</v>
      </c>
      <c r="J947">
        <v>1.1282179143551705E-2</v>
      </c>
      <c r="K947">
        <v>2031.644050364645</v>
      </c>
      <c r="L947">
        <v>3686.2322438362362</v>
      </c>
      <c r="M947">
        <v>2080.3582081613549</v>
      </c>
      <c r="N947">
        <v>102281.37709205021</v>
      </c>
      <c r="O947">
        <v>3794.3731664726424</v>
      </c>
      <c r="P947">
        <v>180075.5</v>
      </c>
      <c r="Q947">
        <v>102281.37709205021</v>
      </c>
      <c r="R947">
        <v>1</v>
      </c>
      <c r="S947" t="s">
        <v>13976</v>
      </c>
      <c r="T947">
        <v>6</v>
      </c>
      <c r="U947" t="s">
        <v>542</v>
      </c>
      <c r="V947">
        <v>5</v>
      </c>
      <c r="W947">
        <v>-32.950922179800003</v>
      </c>
      <c r="X947">
        <v>-70.243562478499996</v>
      </c>
      <c r="Y947">
        <v>1257527</v>
      </c>
      <c r="Z947">
        <v>3.8272736887557883E-2</v>
      </c>
      <c r="AA947">
        <v>77.756578188778448</v>
      </c>
      <c r="AB947">
        <v>148.14135325701608</v>
      </c>
      <c r="AC947">
        <v>80.292291591566183</v>
      </c>
      <c r="AD947">
        <v>4696.9447833605527</v>
      </c>
      <c r="AE947">
        <v>153.45633648309533</v>
      </c>
      <c r="AF947">
        <v>8389.6178893178876</v>
      </c>
      <c r="AG947">
        <v>4696.9447833605527</v>
      </c>
      <c r="AH947">
        <v>12337388</v>
      </c>
      <c r="AI947">
        <v>3.901068848608798E-3</v>
      </c>
      <c r="AJ947">
        <v>7.92558331633892</v>
      </c>
      <c r="AK947">
        <v>15.199539961340898</v>
      </c>
      <c r="AL947">
        <v>8.2383891964796199</v>
      </c>
      <c r="AM947">
        <v>153.54477296709922</v>
      </c>
      <c r="AN947">
        <v>15.830969532575068</v>
      </c>
      <c r="AO947">
        <v>297.38112783486969</v>
      </c>
      <c r="AP947">
        <v>163.18944920367096</v>
      </c>
    </row>
    <row r="948" spans="1:42" x14ac:dyDescent="0.3">
      <c r="A948" t="s">
        <v>808</v>
      </c>
      <c r="B948" t="s">
        <v>13977</v>
      </c>
      <c r="C948" t="s">
        <v>13978</v>
      </c>
      <c r="D948" t="s">
        <v>13979</v>
      </c>
      <c r="E948">
        <v>50824.571428571428</v>
      </c>
      <c r="F948">
        <v>2006</v>
      </c>
      <c r="G948">
        <v>5301</v>
      </c>
      <c r="H948">
        <v>756</v>
      </c>
      <c r="I948">
        <v>48129</v>
      </c>
      <c r="J948">
        <v>1.5707785326933864E-2</v>
      </c>
      <c r="K948">
        <v>798.34145733341632</v>
      </c>
      <c r="L948">
        <v>1448.5175299705948</v>
      </c>
      <c r="M948">
        <v>34093.501330967163</v>
      </c>
      <c r="N948">
        <v>814.52050961354996</v>
      </c>
      <c r="O948">
        <v>50824.571428571428</v>
      </c>
      <c r="P948">
        <v>1478.7890543817109</v>
      </c>
      <c r="Q948">
        <v>34093.501330967163</v>
      </c>
      <c r="R948">
        <v>2</v>
      </c>
      <c r="S948" t="s">
        <v>13980</v>
      </c>
      <c r="T948">
        <v>0</v>
      </c>
      <c r="U948" t="s">
        <v>542</v>
      </c>
      <c r="V948">
        <v>5</v>
      </c>
      <c r="W948">
        <v>-32.950922179800003</v>
      </c>
      <c r="X948">
        <v>-70.243562478499996</v>
      </c>
      <c r="Y948">
        <v>1257527</v>
      </c>
      <c r="Z948">
        <v>3.8272736887557883E-2</v>
      </c>
      <c r="AA948">
        <v>30.554712542951361</v>
      </c>
      <c r="AB948">
        <v>58.212649912431132</v>
      </c>
      <c r="AC948">
        <v>967.50203958301847</v>
      </c>
      <c r="AD948">
        <v>31.086370770699499</v>
      </c>
      <c r="AE948">
        <v>1680.7390752810461</v>
      </c>
      <c r="AF948">
        <v>59.307872189027606</v>
      </c>
      <c r="AG948">
        <v>967.50203958301847</v>
      </c>
      <c r="AH948">
        <v>12337388</v>
      </c>
      <c r="AI948">
        <v>3.901068848608798E-3</v>
      </c>
      <c r="AJ948">
        <v>3.1143849897563403</v>
      </c>
      <c r="AK948">
        <v>5.9727110570163466</v>
      </c>
      <c r="AL948">
        <v>82.189918608755164</v>
      </c>
      <c r="AM948">
        <v>3.3057152274174397</v>
      </c>
      <c r="AN948">
        <v>150.30032388790661</v>
      </c>
      <c r="AO948">
        <v>6.3350895366937126</v>
      </c>
      <c r="AP948">
        <v>90.022435687174905</v>
      </c>
    </row>
    <row r="949" spans="1:42" x14ac:dyDescent="0.3">
      <c r="A949" t="s">
        <v>808</v>
      </c>
      <c r="B949" t="s">
        <v>13973</v>
      </c>
      <c r="C949" t="s">
        <v>13974</v>
      </c>
      <c r="D949" t="s">
        <v>13975</v>
      </c>
      <c r="E949">
        <v>208312.5</v>
      </c>
      <c r="F949">
        <v>2006</v>
      </c>
      <c r="G949">
        <v>5301</v>
      </c>
      <c r="H949">
        <v>413</v>
      </c>
      <c r="I949">
        <v>48129</v>
      </c>
      <c r="J949">
        <v>8.5811049471212781E-3</v>
      </c>
      <c r="K949">
        <v>1787.5514242972013</v>
      </c>
      <c r="L949">
        <v>3982.459033467574</v>
      </c>
      <c r="M949">
        <v>1830.4128015829112</v>
      </c>
      <c r="N949">
        <v>89992.743200836834</v>
      </c>
      <c r="O949">
        <v>4052.0470280708364</v>
      </c>
      <c r="P949">
        <v>208312.5</v>
      </c>
      <c r="Q949">
        <v>89992.743200836834</v>
      </c>
      <c r="R949">
        <v>1</v>
      </c>
      <c r="S949" t="s">
        <v>13976</v>
      </c>
      <c r="T949">
        <v>6</v>
      </c>
      <c r="U949" t="s">
        <v>542</v>
      </c>
      <c r="V949">
        <v>5</v>
      </c>
      <c r="W949">
        <v>-32.950922179800003</v>
      </c>
      <c r="X949">
        <v>-70.243562478499996</v>
      </c>
      <c r="Y949">
        <v>1257527</v>
      </c>
      <c r="Z949">
        <v>3.8272736887557883E-2</v>
      </c>
      <c r="AA949">
        <v>68.414485335106122</v>
      </c>
      <c r="AB949">
        <v>143.99441399221723</v>
      </c>
      <c r="AC949">
        <v>70.645544512991719</v>
      </c>
      <c r="AD949">
        <v>4132.6286146603898</v>
      </c>
      <c r="AE949">
        <v>148.17396257806283</v>
      </c>
      <c r="AF949">
        <v>9389.1806722689071</v>
      </c>
      <c r="AG949">
        <v>4132.6286146603898</v>
      </c>
      <c r="AH949">
        <v>12337388</v>
      </c>
      <c r="AI949">
        <v>3.901068848608798E-3</v>
      </c>
      <c r="AJ949">
        <v>6.9733611766120998</v>
      </c>
      <c r="AK949">
        <v>14.571420623135978</v>
      </c>
      <c r="AL949">
        <v>7.2485848785561915</v>
      </c>
      <c r="AM949">
        <v>135.09707941283619</v>
      </c>
      <c r="AN949">
        <v>15.11371908982918</v>
      </c>
      <c r="AO949">
        <v>279.31270838947199</v>
      </c>
      <c r="AP949">
        <v>143.58299245477622</v>
      </c>
    </row>
    <row r="950" spans="1:42" x14ac:dyDescent="0.3">
      <c r="A950" t="s">
        <v>808</v>
      </c>
      <c r="B950" t="s">
        <v>13977</v>
      </c>
      <c r="C950" t="s">
        <v>13978</v>
      </c>
      <c r="D950" t="s">
        <v>13975</v>
      </c>
      <c r="E950">
        <v>56316.25</v>
      </c>
      <c r="F950">
        <v>2006</v>
      </c>
      <c r="G950">
        <v>5301</v>
      </c>
      <c r="H950">
        <v>371</v>
      </c>
      <c r="I950">
        <v>48129</v>
      </c>
      <c r="J950">
        <v>7.7084502067360635E-3</v>
      </c>
      <c r="K950">
        <v>434.11100895509986</v>
      </c>
      <c r="L950">
        <v>967.14941211868734</v>
      </c>
      <c r="M950">
        <v>18538.889751552797</v>
      </c>
      <c r="N950">
        <v>442.90862887668794</v>
      </c>
      <c r="O950">
        <v>56316.25</v>
      </c>
      <c r="P950">
        <v>985.9994690891931</v>
      </c>
      <c r="Q950">
        <v>18538.889751552797</v>
      </c>
      <c r="R950">
        <v>2</v>
      </c>
      <c r="S950" t="s">
        <v>13980</v>
      </c>
      <c r="T950">
        <v>0</v>
      </c>
      <c r="U950" t="s">
        <v>542</v>
      </c>
      <c r="V950">
        <v>5</v>
      </c>
      <c r="W950">
        <v>-32.950922179800003</v>
      </c>
      <c r="X950">
        <v>-70.243562478499996</v>
      </c>
      <c r="Y950">
        <v>1257527</v>
      </c>
      <c r="Z950">
        <v>3.8272736887557883E-2</v>
      </c>
      <c r="AA950">
        <v>16.614616425730819</v>
      </c>
      <c r="AB950">
        <v>34.969377379806687</v>
      </c>
      <c r="AC950">
        <v>526.09479654529889</v>
      </c>
      <c r="AD950">
        <v>16.903714138929789</v>
      </c>
      <c r="AE950">
        <v>1239.7394380822404</v>
      </c>
      <c r="AF950">
        <v>35.523387037814736</v>
      </c>
      <c r="AG950">
        <v>526.09479654529889</v>
      </c>
      <c r="AH950">
        <v>12337388</v>
      </c>
      <c r="AI950">
        <v>3.901068848608798E-3</v>
      </c>
      <c r="AJ950">
        <v>1.6934969338728749</v>
      </c>
      <c r="AK950">
        <v>3.5387032913504601</v>
      </c>
      <c r="AL950">
        <v>44.692090289735724</v>
      </c>
      <c r="AM950">
        <v>1.7975358281977512</v>
      </c>
      <c r="AN950">
        <v>98.622752547781232</v>
      </c>
      <c r="AO950">
        <v>3.7590437015913567</v>
      </c>
      <c r="AP950">
        <v>48.951147439201534</v>
      </c>
    </row>
    <row r="951" spans="1:42" x14ac:dyDescent="0.3">
      <c r="A951" t="s">
        <v>808</v>
      </c>
      <c r="B951" t="s">
        <v>13977</v>
      </c>
      <c r="C951" t="s">
        <v>13974</v>
      </c>
      <c r="D951" t="s">
        <v>13975</v>
      </c>
      <c r="E951">
        <v>238167.48936170209</v>
      </c>
      <c r="F951">
        <v>2006</v>
      </c>
      <c r="G951">
        <v>5301</v>
      </c>
      <c r="H951">
        <v>20819</v>
      </c>
      <c r="I951">
        <v>48129</v>
      </c>
      <c r="J951">
        <v>0.43256664381142346</v>
      </c>
      <c r="K951">
        <v>103023.31153818437</v>
      </c>
      <c r="L951">
        <v>229524.09207153061</v>
      </c>
      <c r="M951">
        <v>105493.57391220109</v>
      </c>
      <c r="N951">
        <v>105111.16445893361</v>
      </c>
      <c r="O951">
        <v>233534.70991999225</v>
      </c>
      <c r="P951">
        <v>233997.59136485492</v>
      </c>
      <c r="Q951">
        <v>107683.81533729912</v>
      </c>
      <c r="R951">
        <v>2</v>
      </c>
      <c r="S951" t="s">
        <v>13980</v>
      </c>
      <c r="T951">
        <v>0</v>
      </c>
      <c r="U951" t="s">
        <v>542</v>
      </c>
      <c r="V951">
        <v>5</v>
      </c>
      <c r="W951">
        <v>-32.950922179800003</v>
      </c>
      <c r="X951">
        <v>-70.243562478499996</v>
      </c>
      <c r="Y951">
        <v>1257527</v>
      </c>
      <c r="Z951">
        <v>3.8272736887557883E-2</v>
      </c>
      <c r="AA951">
        <v>3942.9840957858364</v>
      </c>
      <c r="AB951">
        <v>8298.9396393510615</v>
      </c>
      <c r="AC951">
        <v>4071.5684271897862</v>
      </c>
      <c r="AD951">
        <v>4011.5928229488804</v>
      </c>
      <c r="AE951">
        <v>8539.8227435771896</v>
      </c>
      <c r="AF951">
        <v>8430.4173222817644</v>
      </c>
      <c r="AG951">
        <v>4144.7664402095079</v>
      </c>
      <c r="AH951">
        <v>12337388</v>
      </c>
      <c r="AI951">
        <v>3.901068848608798E-3</v>
      </c>
      <c r="AJ951">
        <v>401.90103132213039</v>
      </c>
      <c r="AK951">
        <v>839.80577342074332</v>
      </c>
      <c r="AL951">
        <v>417.76320837766684</v>
      </c>
      <c r="AM951">
        <v>426.5915625480468</v>
      </c>
      <c r="AN951">
        <v>871.06047363323046</v>
      </c>
      <c r="AO951">
        <v>892.09700368310962</v>
      </c>
      <c r="AP951">
        <v>442.89105591250768</v>
      </c>
    </row>
    <row r="952" spans="1:42" x14ac:dyDescent="0.3">
      <c r="A952" t="s">
        <v>808</v>
      </c>
      <c r="B952" t="s">
        <v>13977</v>
      </c>
      <c r="C952" t="s">
        <v>13974</v>
      </c>
      <c r="D952" t="s">
        <v>13979</v>
      </c>
      <c r="E952">
        <v>146980.288</v>
      </c>
      <c r="F952">
        <v>2006</v>
      </c>
      <c r="G952">
        <v>5301</v>
      </c>
      <c r="H952">
        <v>25227</v>
      </c>
      <c r="I952">
        <v>48129</v>
      </c>
      <c r="J952">
        <v>0.52415383656423364</v>
      </c>
      <c r="K952">
        <v>77040.281854515997</v>
      </c>
      <c r="L952">
        <v>139782.54261388828</v>
      </c>
      <c r="M952">
        <v>78887.530857750739</v>
      </c>
      <c r="N952">
        <v>78601.567112034434</v>
      </c>
      <c r="O952">
        <v>143883.26446938302</v>
      </c>
      <c r="P952">
        <v>142703.75727883619</v>
      </c>
      <c r="Q952">
        <v>80525.381691699615</v>
      </c>
      <c r="R952">
        <v>2</v>
      </c>
      <c r="S952" t="s">
        <v>13980</v>
      </c>
      <c r="T952">
        <v>0</v>
      </c>
      <c r="U952" t="s">
        <v>542</v>
      </c>
      <c r="V952">
        <v>5</v>
      </c>
      <c r="W952">
        <v>-32.950922179800003</v>
      </c>
      <c r="X952">
        <v>-70.243562478499996</v>
      </c>
      <c r="Y952">
        <v>1257527</v>
      </c>
      <c r="Z952">
        <v>3.8272736887557883E-2</v>
      </c>
      <c r="AA952">
        <v>2948.5424371611907</v>
      </c>
      <c r="AB952">
        <v>5617.544868246745</v>
      </c>
      <c r="AC952">
        <v>3044.6971130838647</v>
      </c>
      <c r="AD952">
        <v>2999.8476767172056</v>
      </c>
      <c r="AE952">
        <v>5819.0899202531118</v>
      </c>
      <c r="AF952">
        <v>5723.2342723322681</v>
      </c>
      <c r="AG952">
        <v>3099.4341960802676</v>
      </c>
      <c r="AH952">
        <v>12337388</v>
      </c>
      <c r="AI952">
        <v>3.901068848608798E-3</v>
      </c>
      <c r="AJ952">
        <v>300.539443630694</v>
      </c>
      <c r="AK952">
        <v>576.36909500486161</v>
      </c>
      <c r="AL952">
        <v>312.4010948719457</v>
      </c>
      <c r="AM952">
        <v>319.00289094550209</v>
      </c>
      <c r="AN952">
        <v>600.3130098507844</v>
      </c>
      <c r="AO952">
        <v>611.33876864000615</v>
      </c>
      <c r="AP952">
        <v>331.19156498573096</v>
      </c>
    </row>
    <row r="953" spans="1:42" x14ac:dyDescent="0.3">
      <c r="A953" t="s">
        <v>1030</v>
      </c>
      <c r="B953" t="s">
        <v>13977</v>
      </c>
      <c r="C953" t="s">
        <v>13974</v>
      </c>
      <c r="D953" t="s">
        <v>13975</v>
      </c>
      <c r="E953">
        <v>189519.4756097561</v>
      </c>
      <c r="F953">
        <v>2006</v>
      </c>
      <c r="G953">
        <v>8301</v>
      </c>
      <c r="H953">
        <v>58658</v>
      </c>
      <c r="I953">
        <v>138511</v>
      </c>
      <c r="J953">
        <v>0.4234898311325454</v>
      </c>
      <c r="K953">
        <v>80259.570722304168</v>
      </c>
      <c r="L953">
        <v>170765.49002023155</v>
      </c>
      <c r="M953">
        <v>86737.096134863677</v>
      </c>
      <c r="N953">
        <v>82768.111800920771</v>
      </c>
      <c r="O953">
        <v>184726.37753933322</v>
      </c>
      <c r="P953">
        <v>174853.46189431992</v>
      </c>
      <c r="Q953">
        <v>89546.448538954719</v>
      </c>
      <c r="R953">
        <v>2</v>
      </c>
      <c r="S953" t="s">
        <v>13980</v>
      </c>
      <c r="T953">
        <v>0</v>
      </c>
      <c r="U953" t="s">
        <v>525</v>
      </c>
      <c r="V953">
        <v>8</v>
      </c>
      <c r="W953">
        <v>-37.40749778</v>
      </c>
      <c r="X953">
        <v>-72.327429999499998</v>
      </c>
      <c r="Y953">
        <v>1159585</v>
      </c>
      <c r="Z953">
        <v>0.11944876830935205</v>
      </c>
      <c r="AA953">
        <v>9586.9068678165659</v>
      </c>
      <c r="AB953">
        <v>20189.92177866682</v>
      </c>
      <c r="AC953">
        <v>10094.777552260868</v>
      </c>
      <c r="AD953">
        <v>9985.8823003867692</v>
      </c>
      <c r="AE953">
        <v>21171.573637533635</v>
      </c>
      <c r="AF953">
        <v>21056.522942080101</v>
      </c>
      <c r="AG953">
        <v>10509.857594653073</v>
      </c>
      <c r="AH953">
        <v>12337388</v>
      </c>
      <c r="AI953">
        <v>1.1226930692298888E-2</v>
      </c>
      <c r="AJ953">
        <v>901.06863789296995</v>
      </c>
      <c r="AK953">
        <v>1882.8581799392186</v>
      </c>
      <c r="AL953">
        <v>936.63189640571898</v>
      </c>
      <c r="AM953">
        <v>956.42520980173492</v>
      </c>
      <c r="AN953">
        <v>1952.9317252983151</v>
      </c>
      <c r="AO953">
        <v>2000.0959672403717</v>
      </c>
      <c r="AP953">
        <v>992.96893857979933</v>
      </c>
    </row>
    <row r="954" spans="1:42" x14ac:dyDescent="0.3">
      <c r="A954" t="s">
        <v>1030</v>
      </c>
      <c r="B954" t="s">
        <v>13973</v>
      </c>
      <c r="C954" t="s">
        <v>13974</v>
      </c>
      <c r="D954" t="s">
        <v>13975</v>
      </c>
      <c r="E954">
        <v>197115.42857142861</v>
      </c>
      <c r="F954">
        <v>2006</v>
      </c>
      <c r="G954">
        <v>8301</v>
      </c>
      <c r="H954">
        <v>1522</v>
      </c>
      <c r="I954">
        <v>138511</v>
      </c>
      <c r="J954">
        <v>1.0988296958364318E-2</v>
      </c>
      <c r="K954">
        <v>2165.9628642181078</v>
      </c>
      <c r="L954">
        <v>4608.4436603028316</v>
      </c>
      <c r="M954">
        <v>2340.7716673224336</v>
      </c>
      <c r="N954">
        <v>74610.714321242063</v>
      </c>
      <c r="O954">
        <v>4985.2057541660743</v>
      </c>
      <c r="P954">
        <v>197115.42857142858</v>
      </c>
      <c r="Q954">
        <v>74610.714321242063</v>
      </c>
      <c r="R954">
        <v>1</v>
      </c>
      <c r="S954" t="s">
        <v>13976</v>
      </c>
      <c r="T954">
        <v>6</v>
      </c>
      <c r="U954" t="s">
        <v>525</v>
      </c>
      <c r="V954">
        <v>8</v>
      </c>
      <c r="W954">
        <v>-37.40749778</v>
      </c>
      <c r="X954">
        <v>-72.327429999499998</v>
      </c>
      <c r="Y954">
        <v>1159585</v>
      </c>
      <c r="Z954">
        <v>0.11944876830935205</v>
      </c>
      <c r="AA954">
        <v>258.72159633464935</v>
      </c>
      <c r="AB954">
        <v>544.86487294290976</v>
      </c>
      <c r="AC954">
        <v>272.42748875883711</v>
      </c>
      <c r="AD954">
        <v>6475.4949770281537</v>
      </c>
      <c r="AE954">
        <v>571.35668510638197</v>
      </c>
      <c r="AF954">
        <v>13239.031035069695</v>
      </c>
      <c r="AG954">
        <v>6897.884309790411</v>
      </c>
      <c r="AH954">
        <v>12337388</v>
      </c>
      <c r="AI954">
        <v>1.1226930692298888E-2</v>
      </c>
      <c r="AJ954">
        <v>24.317114958669883</v>
      </c>
      <c r="AK954">
        <v>50.812642774381416</v>
      </c>
      <c r="AL954">
        <v>25.27685965423672</v>
      </c>
      <c r="AM954">
        <v>471.10297709526384</v>
      </c>
      <c r="AN954">
        <v>52.703715647634738</v>
      </c>
      <c r="AO954">
        <v>974.00365007682785</v>
      </c>
      <c r="AP954">
        <v>500.69457829644887</v>
      </c>
    </row>
    <row r="955" spans="1:42" x14ac:dyDescent="0.3">
      <c r="A955" t="s">
        <v>1030</v>
      </c>
      <c r="B955" t="s">
        <v>13977</v>
      </c>
      <c r="C955" t="s">
        <v>13974</v>
      </c>
      <c r="D955" t="s">
        <v>13979</v>
      </c>
      <c r="E955">
        <v>123501.5882352941</v>
      </c>
      <c r="F955">
        <v>2006</v>
      </c>
      <c r="G955">
        <v>8301</v>
      </c>
      <c r="H955">
        <v>65488</v>
      </c>
      <c r="I955">
        <v>138511</v>
      </c>
      <c r="J955">
        <v>0.47279999422428542</v>
      </c>
      <c r="K955">
        <v>58391.550204337123</v>
      </c>
      <c r="L955">
        <v>110438.75809532375</v>
      </c>
      <c r="M955">
        <v>63104.168860572056</v>
      </c>
      <c r="N955">
        <v>60216.598619291799</v>
      </c>
      <c r="O955">
        <v>118962.03701226617</v>
      </c>
      <c r="P955">
        <v>114340.45395282305</v>
      </c>
      <c r="Q955">
        <v>65148.067681221619</v>
      </c>
      <c r="R955">
        <v>2</v>
      </c>
      <c r="S955" t="s">
        <v>13980</v>
      </c>
      <c r="T955">
        <v>0</v>
      </c>
      <c r="U955" t="s">
        <v>525</v>
      </c>
      <c r="V955">
        <v>8</v>
      </c>
      <c r="W955">
        <v>-37.40749778</v>
      </c>
      <c r="X955">
        <v>-72.327429999499998</v>
      </c>
      <c r="Y955">
        <v>1159585</v>
      </c>
      <c r="Z955">
        <v>0.11944876830935205</v>
      </c>
      <c r="AA955">
        <v>6974.798751581764</v>
      </c>
      <c r="AB955">
        <v>13281.188643078729</v>
      </c>
      <c r="AC955">
        <v>7344.2918388379521</v>
      </c>
      <c r="AD955">
        <v>7265.066862805862</v>
      </c>
      <c r="AE955">
        <v>14037.472052792247</v>
      </c>
      <c r="AF955">
        <v>13818.265087233347</v>
      </c>
      <c r="AG955">
        <v>7646.2765979892656</v>
      </c>
      <c r="AH955">
        <v>12337388</v>
      </c>
      <c r="AI955">
        <v>1.1226930692298888E-2</v>
      </c>
      <c r="AJ955">
        <v>655.55788715998381</v>
      </c>
      <c r="AK955">
        <v>1257.21702809165</v>
      </c>
      <c r="AL955">
        <v>681.43135964667272</v>
      </c>
      <c r="AM955">
        <v>695.83166408977218</v>
      </c>
      <c r="AN955">
        <v>1309.4451883527699</v>
      </c>
      <c r="AO955">
        <v>1333.495353112773</v>
      </c>
      <c r="AP955">
        <v>722.41846183107918</v>
      </c>
    </row>
    <row r="956" spans="1:42" x14ac:dyDescent="0.3">
      <c r="A956" t="s">
        <v>1030</v>
      </c>
      <c r="B956" t="s">
        <v>13973</v>
      </c>
      <c r="C956" t="s">
        <v>13974</v>
      </c>
      <c r="D956" t="s">
        <v>13979</v>
      </c>
      <c r="E956">
        <v>68010</v>
      </c>
      <c r="F956">
        <v>2006</v>
      </c>
      <c r="G956">
        <v>8301</v>
      </c>
      <c r="H956">
        <v>2499</v>
      </c>
      <c r="I956">
        <v>138511</v>
      </c>
      <c r="J956">
        <v>1.804188836987676E-2</v>
      </c>
      <c r="K956">
        <v>1227.0288280353184</v>
      </c>
      <c r="L956">
        <v>2320.7388644618618</v>
      </c>
      <c r="M956">
        <v>1326.0588919144552</v>
      </c>
      <c r="N956">
        <v>42267.343944292465</v>
      </c>
      <c r="O956">
        <v>2499.8454116228099</v>
      </c>
      <c r="P956">
        <v>68010</v>
      </c>
      <c r="Q956">
        <v>42267.343944292465</v>
      </c>
      <c r="R956">
        <v>1</v>
      </c>
      <c r="S956" t="s">
        <v>13976</v>
      </c>
      <c r="T956">
        <v>6</v>
      </c>
      <c r="U956" t="s">
        <v>525</v>
      </c>
      <c r="V956">
        <v>8</v>
      </c>
      <c r="W956">
        <v>-37.40749778</v>
      </c>
      <c r="X956">
        <v>-72.327429999499998</v>
      </c>
      <c r="Y956">
        <v>1159585</v>
      </c>
      <c r="Z956">
        <v>0.11944876830935205</v>
      </c>
      <c r="AA956">
        <v>146.56708218888653</v>
      </c>
      <c r="AB956">
        <v>279.08834888960411</v>
      </c>
      <c r="AC956">
        <v>154.33153900218477</v>
      </c>
      <c r="AD956">
        <v>3668.4003885171592</v>
      </c>
      <c r="AE956">
        <v>294.98074329660182</v>
      </c>
      <c r="AF956">
        <v>7180.573323756812</v>
      </c>
      <c r="AG956">
        <v>3907.6860644241597</v>
      </c>
      <c r="AH956">
        <v>12337388</v>
      </c>
      <c r="AI956">
        <v>1.1226930692298888E-2</v>
      </c>
      <c r="AJ956">
        <v>13.77576760980525</v>
      </c>
      <c r="AK956">
        <v>26.418917311956573</v>
      </c>
      <c r="AL956">
        <v>14.31946779436017</v>
      </c>
      <c r="AM956">
        <v>266.8821997914651</v>
      </c>
      <c r="AN956">
        <v>27.516429846756218</v>
      </c>
      <c r="AO956">
        <v>516.88981682263454</v>
      </c>
      <c r="AP956">
        <v>283.64599031687931</v>
      </c>
    </row>
    <row r="957" spans="1:42" x14ac:dyDescent="0.3">
      <c r="A957" t="s">
        <v>1030</v>
      </c>
      <c r="B957" t="s">
        <v>13977</v>
      </c>
      <c r="C957" t="s">
        <v>13978</v>
      </c>
      <c r="D957" t="s">
        <v>13979</v>
      </c>
      <c r="E957">
        <v>58124.677419354841</v>
      </c>
      <c r="F957">
        <v>2006</v>
      </c>
      <c r="G957">
        <v>8301</v>
      </c>
      <c r="H957">
        <v>5247</v>
      </c>
      <c r="I957">
        <v>138511</v>
      </c>
      <c r="J957">
        <v>3.7881467897856486E-2</v>
      </c>
      <c r="K957">
        <v>2201.8481017345543</v>
      </c>
      <c r="L957">
        <v>4164.4616219154332</v>
      </c>
      <c r="M957">
        <v>29997.067219371973</v>
      </c>
      <c r="N957">
        <v>2270.6676376773271</v>
      </c>
      <c r="O957">
        <v>58124.677419354848</v>
      </c>
      <c r="P957">
        <v>4311.5880740701896</v>
      </c>
      <c r="Q957">
        <v>29997.067219371973</v>
      </c>
      <c r="R957">
        <v>2</v>
      </c>
      <c r="S957" t="s">
        <v>13980</v>
      </c>
      <c r="T957">
        <v>0</v>
      </c>
      <c r="U957" t="s">
        <v>525</v>
      </c>
      <c r="V957">
        <v>8</v>
      </c>
      <c r="W957">
        <v>-37.40749778</v>
      </c>
      <c r="X957">
        <v>-72.327429999499998</v>
      </c>
      <c r="Y957">
        <v>1159585</v>
      </c>
      <c r="Z957">
        <v>0.11944876830935205</v>
      </c>
      <c r="AA957">
        <v>263.00804375647743</v>
      </c>
      <c r="AB957">
        <v>500.81150269528791</v>
      </c>
      <c r="AC957">
        <v>5227.7238625851469</v>
      </c>
      <c r="AD957">
        <v>273.95357076263292</v>
      </c>
      <c r="AE957">
        <v>9295.6256642797671</v>
      </c>
      <c r="AF957">
        <v>521.06376085438637</v>
      </c>
      <c r="AG957">
        <v>5494.9404060998686</v>
      </c>
      <c r="AH957">
        <v>12337388</v>
      </c>
      <c r="AI957">
        <v>1.1226930692298888E-2</v>
      </c>
      <c r="AJ957">
        <v>24.719996033143712</v>
      </c>
      <c r="AK957">
        <v>47.40756011931235</v>
      </c>
      <c r="AL957">
        <v>652.371003795452</v>
      </c>
      <c r="AM957">
        <v>26.238653081504602</v>
      </c>
      <c r="AN957">
        <v>1192.9878362854392</v>
      </c>
      <c r="AO957">
        <v>50.283888707327407</v>
      </c>
      <c r="AP957">
        <v>714.54051454794717</v>
      </c>
    </row>
    <row r="958" spans="1:42" x14ac:dyDescent="0.3">
      <c r="A958" t="s">
        <v>1030</v>
      </c>
      <c r="B958" t="s">
        <v>13977</v>
      </c>
      <c r="C958" t="s">
        <v>13978</v>
      </c>
      <c r="D958" t="s">
        <v>13975</v>
      </c>
      <c r="E958">
        <v>105593.06060606059</v>
      </c>
      <c r="F958">
        <v>2006</v>
      </c>
      <c r="G958">
        <v>8301</v>
      </c>
      <c r="H958">
        <v>4920</v>
      </c>
      <c r="I958">
        <v>138511</v>
      </c>
      <c r="J958">
        <v>3.5520644569745366E-2</v>
      </c>
      <c r="K958">
        <v>3750.7335748194596</v>
      </c>
      <c r="L958">
        <v>7980.3050411953636</v>
      </c>
      <c r="M958">
        <v>51098.441839462786</v>
      </c>
      <c r="N958">
        <v>3867.9640703566902</v>
      </c>
      <c r="O958">
        <v>105593.06060606059</v>
      </c>
      <c r="P958">
        <v>8171.346349080156</v>
      </c>
      <c r="Q958">
        <v>51098.441839462786</v>
      </c>
      <c r="R958">
        <v>2</v>
      </c>
      <c r="S958" t="s">
        <v>13980</v>
      </c>
      <c r="T958">
        <v>0</v>
      </c>
      <c r="U958" t="s">
        <v>525</v>
      </c>
      <c r="V958">
        <v>8</v>
      </c>
      <c r="W958">
        <v>-37.40749778</v>
      </c>
      <c r="X958">
        <v>-72.327429999499998</v>
      </c>
      <c r="Y958">
        <v>1159585</v>
      </c>
      <c r="Z958">
        <v>0.11944876830935205</v>
      </c>
      <c r="AA958">
        <v>448.02050576871738</v>
      </c>
      <c r="AB958">
        <v>943.52632099463358</v>
      </c>
      <c r="AC958">
        <v>8905.155353739663</v>
      </c>
      <c r="AD958">
        <v>466.6656410093089</v>
      </c>
      <c r="AE958">
        <v>20349.308976961151</v>
      </c>
      <c r="AF958">
        <v>984.0247942650434</v>
      </c>
      <c r="AG958">
        <v>9360.3448196788977</v>
      </c>
      <c r="AH958">
        <v>12337388</v>
      </c>
      <c r="AI958">
        <v>1.1226930692298888E-2</v>
      </c>
      <c r="AJ958">
        <v>42.109225889776518</v>
      </c>
      <c r="AK958">
        <v>87.990744637248923</v>
      </c>
      <c r="AL958">
        <v>1111.2800311913884</v>
      </c>
      <c r="AM958">
        <v>44.696179083975608</v>
      </c>
      <c r="AN958">
        <v>2452.2794708630977</v>
      </c>
      <c r="AO958">
        <v>93.469564186252285</v>
      </c>
      <c r="AP958">
        <v>1217.1825551328855</v>
      </c>
    </row>
    <row r="959" spans="1:42" x14ac:dyDescent="0.3">
      <c r="A959" t="s">
        <v>530</v>
      </c>
      <c r="B959" t="s">
        <v>13973</v>
      </c>
      <c r="C959" t="s">
        <v>13974</v>
      </c>
      <c r="D959" t="s">
        <v>13979</v>
      </c>
      <c r="E959">
        <v>112106.8</v>
      </c>
      <c r="F959">
        <v>2006</v>
      </c>
      <c r="G959">
        <v>14104</v>
      </c>
      <c r="H959">
        <v>616</v>
      </c>
      <c r="I959">
        <v>15464</v>
      </c>
      <c r="J959">
        <v>3.9834454216244181E-2</v>
      </c>
      <c r="K959">
        <v>4465.7131919296435</v>
      </c>
      <c r="L959">
        <v>8750.3533705017762</v>
      </c>
      <c r="M959">
        <v>4910.9507040250328</v>
      </c>
      <c r="N959">
        <v>56327.723327895597</v>
      </c>
      <c r="O959">
        <v>9497.7016641452356</v>
      </c>
      <c r="P959">
        <v>103534.91574212896</v>
      </c>
      <c r="Q959">
        <v>62382.826377597114</v>
      </c>
      <c r="R959">
        <v>1</v>
      </c>
      <c r="S959" t="s">
        <v>13976</v>
      </c>
      <c r="T959">
        <v>6</v>
      </c>
      <c r="U959" t="s">
        <v>532</v>
      </c>
      <c r="V959">
        <v>14</v>
      </c>
      <c r="W959">
        <v>-39.878511277999998</v>
      </c>
      <c r="X959">
        <v>-72.554675567900006</v>
      </c>
      <c r="Y959">
        <v>275506</v>
      </c>
      <c r="Z959">
        <v>5.6129449086408281E-2</v>
      </c>
      <c r="AA959">
        <v>250.65802124091672</v>
      </c>
      <c r="AB959">
        <v>484.01147198587023</v>
      </c>
      <c r="AC959">
        <v>267.10058867667647</v>
      </c>
      <c r="AD959">
        <v>1870.4203244765852</v>
      </c>
      <c r="AE959">
        <v>517.62025574527411</v>
      </c>
      <c r="AF959">
        <v>3617.4850078575173</v>
      </c>
      <c r="AG959">
        <v>2028.6055108395512</v>
      </c>
      <c r="AH959">
        <v>12337388</v>
      </c>
      <c r="AI959">
        <v>1.2534257656482879E-3</v>
      </c>
      <c r="AJ959">
        <v>5.5974399767600733</v>
      </c>
      <c r="AK959">
        <v>10.734668883308425</v>
      </c>
      <c r="AL959">
        <v>5.8183590017175915</v>
      </c>
      <c r="AM959">
        <v>108.44093313066091</v>
      </c>
      <c r="AN959">
        <v>11.180615759830223</v>
      </c>
      <c r="AO959">
        <v>210.02529994799383</v>
      </c>
      <c r="AP959">
        <v>115.25248177947788</v>
      </c>
    </row>
    <row r="960" spans="1:42" x14ac:dyDescent="0.3">
      <c r="A960" t="s">
        <v>530</v>
      </c>
      <c r="B960" t="s">
        <v>13977</v>
      </c>
      <c r="C960" t="s">
        <v>13974</v>
      </c>
      <c r="D960" t="s">
        <v>13975</v>
      </c>
      <c r="E960">
        <v>189081.54545454541</v>
      </c>
      <c r="F960">
        <v>2006</v>
      </c>
      <c r="G960">
        <v>14104</v>
      </c>
      <c r="H960">
        <v>6300</v>
      </c>
      <c r="I960">
        <v>15464</v>
      </c>
      <c r="J960">
        <v>0.40739782721158818</v>
      </c>
      <c r="K960">
        <v>77031.410783990956</v>
      </c>
      <c r="L960">
        <v>157318.24304855205</v>
      </c>
      <c r="M960">
        <v>84711.544329656957</v>
      </c>
      <c r="N960">
        <v>83664.400643604167</v>
      </c>
      <c r="O960">
        <v>175410.65179850333</v>
      </c>
      <c r="P960">
        <v>169857.94044825839</v>
      </c>
      <c r="Q960">
        <v>91950.114732816364</v>
      </c>
      <c r="R960">
        <v>2</v>
      </c>
      <c r="S960" t="s">
        <v>13980</v>
      </c>
      <c r="T960">
        <v>0</v>
      </c>
      <c r="U960" t="s">
        <v>532</v>
      </c>
      <c r="V960">
        <v>14</v>
      </c>
      <c r="W960">
        <v>-39.878511277999998</v>
      </c>
      <c r="X960">
        <v>-72.554675567900006</v>
      </c>
      <c r="Y960">
        <v>275506</v>
      </c>
      <c r="Z960">
        <v>5.6129449086408281E-2</v>
      </c>
      <c r="AA960">
        <v>4323.7306496542224</v>
      </c>
      <c r="AB960">
        <v>8968.0920917550229</v>
      </c>
      <c r="AC960">
        <v>4607.357051989341</v>
      </c>
      <c r="AD960">
        <v>4992.8274466694729</v>
      </c>
      <c r="AE960">
        <v>9519.6571329766648</v>
      </c>
      <c r="AF960">
        <v>10358.650541871841</v>
      </c>
      <c r="AG960">
        <v>5305.9800108845993</v>
      </c>
      <c r="AH960">
        <v>12337388</v>
      </c>
      <c r="AI960">
        <v>1.2534257656482879E-3</v>
      </c>
      <c r="AJ960">
        <v>96.553155040891639</v>
      </c>
      <c r="AK960">
        <v>201.75588198562556</v>
      </c>
      <c r="AL960">
        <v>100.36390226761803</v>
      </c>
      <c r="AM960">
        <v>102.48483598646033</v>
      </c>
      <c r="AN960">
        <v>209.2645462591295</v>
      </c>
      <c r="AO960">
        <v>214.3183858592582</v>
      </c>
      <c r="AP960">
        <v>106.40064457428497</v>
      </c>
    </row>
    <row r="961" spans="1:42" x14ac:dyDescent="0.3">
      <c r="A961" t="s">
        <v>530</v>
      </c>
      <c r="B961" t="s">
        <v>13977</v>
      </c>
      <c r="C961" t="s">
        <v>13974</v>
      </c>
      <c r="D961" t="s">
        <v>13979</v>
      </c>
      <c r="E961">
        <v>84534.032000000007</v>
      </c>
      <c r="F961">
        <v>2006</v>
      </c>
      <c r="G961">
        <v>14104</v>
      </c>
      <c r="H961">
        <v>6655</v>
      </c>
      <c r="I961">
        <v>15464</v>
      </c>
      <c r="J961">
        <v>0.43035437144335231</v>
      </c>
      <c r="K961">
        <v>36379.590206932233</v>
      </c>
      <c r="L961">
        <v>71284.082990370007</v>
      </c>
      <c r="M961">
        <v>40006.683470345619</v>
      </c>
      <c r="N961">
        <v>39512.149386149744</v>
      </c>
      <c r="O961">
        <v>77372.298577912268</v>
      </c>
      <c r="P961">
        <v>77864.911136332186</v>
      </c>
      <c r="Q961">
        <v>43425.239904284063</v>
      </c>
      <c r="R961">
        <v>2</v>
      </c>
      <c r="S961" t="s">
        <v>13980</v>
      </c>
      <c r="T961">
        <v>0</v>
      </c>
      <c r="U961" t="s">
        <v>532</v>
      </c>
      <c r="V961">
        <v>14</v>
      </c>
      <c r="W961">
        <v>-39.878511277999998</v>
      </c>
      <c r="X961">
        <v>-72.554675567900006</v>
      </c>
      <c r="Y961">
        <v>275506</v>
      </c>
      <c r="Z961">
        <v>5.6129449086408281E-2</v>
      </c>
      <c r="AA961">
        <v>2041.9663563044001</v>
      </c>
      <c r="AB961">
        <v>3942.9623555138141</v>
      </c>
      <c r="AC961">
        <v>2175.9144715447155</v>
      </c>
      <c r="AD961">
        <v>2357.9604038812167</v>
      </c>
      <c r="AE961">
        <v>4216.7537361896057</v>
      </c>
      <c r="AF961">
        <v>4552.0113842767905</v>
      </c>
      <c r="AG961">
        <v>2505.8528264975234</v>
      </c>
      <c r="AH961">
        <v>12337388</v>
      </c>
      <c r="AI961">
        <v>1.2534257656482879E-3</v>
      </c>
      <c r="AJ961">
        <v>45.599115709094988</v>
      </c>
      <c r="AK961">
        <v>87.449157211352755</v>
      </c>
      <c r="AL961">
        <v>47.398815611765357</v>
      </c>
      <c r="AM961">
        <v>48.400468038512585</v>
      </c>
      <c r="AN961">
        <v>91.082029257690849</v>
      </c>
      <c r="AO961">
        <v>92.75490402160402</v>
      </c>
      <c r="AP961">
        <v>50.2497852235933</v>
      </c>
    </row>
    <row r="962" spans="1:42" x14ac:dyDescent="0.3">
      <c r="A962" t="s">
        <v>530</v>
      </c>
      <c r="B962" t="s">
        <v>13977</v>
      </c>
      <c r="C962" t="s">
        <v>13978</v>
      </c>
      <c r="D962" t="s">
        <v>13975</v>
      </c>
      <c r="E962">
        <v>150009.375</v>
      </c>
      <c r="F962">
        <v>2006</v>
      </c>
      <c r="G962">
        <v>14104</v>
      </c>
      <c r="H962">
        <v>713</v>
      </c>
      <c r="I962">
        <v>15464</v>
      </c>
      <c r="J962">
        <v>4.6107087428867044E-2</v>
      </c>
      <c r="K962">
        <v>6916.4953682747018</v>
      </c>
      <c r="L962">
        <v>14125.28848058637</v>
      </c>
      <c r="M962">
        <v>76288.647913694716</v>
      </c>
      <c r="N962">
        <v>7512.0581805731135</v>
      </c>
      <c r="O962">
        <v>136948.37948143404</v>
      </c>
      <c r="P962">
        <v>15251.202677170968</v>
      </c>
      <c r="Q962">
        <v>83364.524064692116</v>
      </c>
      <c r="R962">
        <v>2</v>
      </c>
      <c r="S962" t="s">
        <v>13980</v>
      </c>
      <c r="T962">
        <v>0</v>
      </c>
      <c r="U962" t="s">
        <v>532</v>
      </c>
      <c r="V962">
        <v>14</v>
      </c>
      <c r="W962">
        <v>-39.878511277999998</v>
      </c>
      <c r="X962">
        <v>-72.554675567900006</v>
      </c>
      <c r="Y962">
        <v>275506</v>
      </c>
      <c r="Z962">
        <v>5.6129449086408281E-2</v>
      </c>
      <c r="AA962">
        <v>388.21907462995358</v>
      </c>
      <c r="AB962">
        <v>805.22694292619019</v>
      </c>
      <c r="AC962">
        <v>6306.4082768278295</v>
      </c>
      <c r="AD962">
        <v>448.29592964771462</v>
      </c>
      <c r="AE962">
        <v>13897.698073674635</v>
      </c>
      <c r="AF962">
        <v>930.08238801881771</v>
      </c>
      <c r="AG962">
        <v>7595.8159487962503</v>
      </c>
      <c r="AH962">
        <v>12337388</v>
      </c>
      <c r="AI962">
        <v>1.2534257656482879E-3</v>
      </c>
      <c r="AJ962">
        <v>8.6693135025825558</v>
      </c>
      <c r="AK962">
        <v>18.11525466135906</v>
      </c>
      <c r="AL962">
        <v>228.7867985219093</v>
      </c>
      <c r="AM962">
        <v>9.2019071986937977</v>
      </c>
      <c r="AN962">
        <v>504.86749826529018</v>
      </c>
      <c r="AO962">
        <v>19.243216605345303</v>
      </c>
      <c r="AP962">
        <v>250.58967334004964</v>
      </c>
    </row>
    <row r="963" spans="1:42" x14ac:dyDescent="0.3">
      <c r="A963" t="s">
        <v>530</v>
      </c>
      <c r="B963" t="s">
        <v>13973</v>
      </c>
      <c r="C963" t="s">
        <v>13978</v>
      </c>
      <c r="D963" t="s">
        <v>13975</v>
      </c>
      <c r="E963">
        <v>66896</v>
      </c>
      <c r="F963">
        <v>2006</v>
      </c>
      <c r="G963">
        <v>14104</v>
      </c>
      <c r="H963">
        <v>68</v>
      </c>
      <c r="I963">
        <v>15464</v>
      </c>
      <c r="J963">
        <v>4.3973098810139678E-3</v>
      </c>
      <c r="K963">
        <v>294.16244180031038</v>
      </c>
      <c r="L963">
        <v>600.75647120971996</v>
      </c>
      <c r="M963">
        <v>3244.5991440798857</v>
      </c>
      <c r="N963">
        <v>3710.381729200652</v>
      </c>
      <c r="O963">
        <v>5824.4916773367468</v>
      </c>
      <c r="P963">
        <v>8137.6171735241505</v>
      </c>
      <c r="Q963">
        <v>38226.28571428571</v>
      </c>
      <c r="R963">
        <v>1</v>
      </c>
      <c r="S963" t="s">
        <v>13976</v>
      </c>
      <c r="T963">
        <v>6</v>
      </c>
      <c r="U963" t="s">
        <v>532</v>
      </c>
      <c r="V963">
        <v>14</v>
      </c>
      <c r="W963">
        <v>-39.878511277999998</v>
      </c>
      <c r="X963">
        <v>-72.554675567900006</v>
      </c>
      <c r="Y963">
        <v>275506</v>
      </c>
      <c r="Z963">
        <v>5.6129449086408281E-2</v>
      </c>
      <c r="AA963">
        <v>16.511175800164061</v>
      </c>
      <c r="AB963">
        <v>34.246755202216399</v>
      </c>
      <c r="AC963">
        <v>268.21509433962262</v>
      </c>
      <c r="AD963">
        <v>123.20706373066818</v>
      </c>
      <c r="AE963">
        <v>591.07692307692298</v>
      </c>
      <c r="AF963">
        <v>255.11345409679774</v>
      </c>
      <c r="AG963">
        <v>1580.037513025356</v>
      </c>
      <c r="AH963">
        <v>12337388</v>
      </c>
      <c r="AI963">
        <v>1.2534257656482879E-3</v>
      </c>
      <c r="AJ963">
        <v>0.36871078383852396</v>
      </c>
      <c r="AK963">
        <v>0.77045197911396779</v>
      </c>
      <c r="AL963">
        <v>9.7304313415116734</v>
      </c>
      <c r="AM963">
        <v>7.1431478713113812</v>
      </c>
      <c r="AN963">
        <v>21.472298927076103</v>
      </c>
      <c r="AO963">
        <v>14.768431612540864</v>
      </c>
      <c r="AP963">
        <v>120.8631931344156</v>
      </c>
    </row>
    <row r="964" spans="1:42" x14ac:dyDescent="0.3">
      <c r="A964" t="s">
        <v>530</v>
      </c>
      <c r="B964" t="s">
        <v>13977</v>
      </c>
      <c r="C964" t="s">
        <v>13978</v>
      </c>
      <c r="D964" t="s">
        <v>13979</v>
      </c>
      <c r="E964">
        <v>102921</v>
      </c>
      <c r="F964">
        <v>2006</v>
      </c>
      <c r="G964">
        <v>14104</v>
      </c>
      <c r="H964">
        <v>570</v>
      </c>
      <c r="I964">
        <v>15464</v>
      </c>
      <c r="J964">
        <v>3.6859803414381789E-2</v>
      </c>
      <c r="K964">
        <v>3793.6478272115883</v>
      </c>
      <c r="L964">
        <v>7433.4731373542836</v>
      </c>
      <c r="M964">
        <v>41843.773181169759</v>
      </c>
      <c r="N964">
        <v>4120.3097345132746</v>
      </c>
      <c r="O964">
        <v>94468.55072463768</v>
      </c>
      <c r="P964">
        <v>8119.719031141869</v>
      </c>
      <c r="Q964">
        <v>45724.840218238503</v>
      </c>
      <c r="R964">
        <v>2</v>
      </c>
      <c r="S964" t="s">
        <v>13980</v>
      </c>
      <c r="T964">
        <v>0</v>
      </c>
      <c r="U964" t="s">
        <v>532</v>
      </c>
      <c r="V964">
        <v>14</v>
      </c>
      <c r="W964">
        <v>-39.878511277999998</v>
      </c>
      <c r="X964">
        <v>-72.554675567900006</v>
      </c>
      <c r="Y964">
        <v>275506</v>
      </c>
      <c r="Z964">
        <v>5.6129449086408281E-2</v>
      </c>
      <c r="AA964">
        <v>212.93536256923625</v>
      </c>
      <c r="AB964">
        <v>411.17039767868903</v>
      </c>
      <c r="AC964">
        <v>3459.0194575471701</v>
      </c>
      <c r="AD964">
        <v>245.88708426766144</v>
      </c>
      <c r="AE964">
        <v>6332.5744818652847</v>
      </c>
      <c r="AF964">
        <v>474.68176521992427</v>
      </c>
      <c r="AG964">
        <v>4166.2502663163132</v>
      </c>
      <c r="AH964">
        <v>12337388</v>
      </c>
      <c r="AI964">
        <v>1.2534257656482879E-3</v>
      </c>
      <c r="AJ964">
        <v>4.7550559324226489</v>
      </c>
      <c r="AK964">
        <v>9.1191600388922698</v>
      </c>
      <c r="AL964">
        <v>125.48790896159318</v>
      </c>
      <c r="AM964">
        <v>5.047179733633695</v>
      </c>
      <c r="AN964">
        <v>229.47915851731315</v>
      </c>
      <c r="AO964">
        <v>9.6724410061586106</v>
      </c>
      <c r="AP964">
        <v>137.44662855536291</v>
      </c>
    </row>
    <row r="965" spans="1:42" x14ac:dyDescent="0.3">
      <c r="A965" t="s">
        <v>530</v>
      </c>
      <c r="B965" t="s">
        <v>13973</v>
      </c>
      <c r="C965" t="s">
        <v>13978</v>
      </c>
      <c r="D965" t="s">
        <v>13979</v>
      </c>
      <c r="E965">
        <v>74888</v>
      </c>
      <c r="F965">
        <v>2006</v>
      </c>
      <c r="G965">
        <v>14104</v>
      </c>
      <c r="H965">
        <v>51</v>
      </c>
      <c r="I965">
        <v>15464</v>
      </c>
      <c r="J965">
        <v>3.2979824107604761E-3</v>
      </c>
      <c r="K965">
        <v>246.97930677703053</v>
      </c>
      <c r="L965">
        <v>483.94424733907761</v>
      </c>
      <c r="M965">
        <v>2724.1711840228245</v>
      </c>
      <c r="N965">
        <v>3115.2430668841762</v>
      </c>
      <c r="O965">
        <v>6150.2222222222217</v>
      </c>
      <c r="P965">
        <v>5726.0689655172418</v>
      </c>
      <c r="Q965">
        <v>32094.857142857141</v>
      </c>
      <c r="R965">
        <v>1</v>
      </c>
      <c r="S965" t="s">
        <v>13976</v>
      </c>
      <c r="T965">
        <v>6</v>
      </c>
      <c r="U965" t="s">
        <v>532</v>
      </c>
      <c r="V965">
        <v>14</v>
      </c>
      <c r="W965">
        <v>-39.878511277999998</v>
      </c>
      <c r="X965">
        <v>-72.554675567900006</v>
      </c>
      <c r="Y965">
        <v>275506</v>
      </c>
      <c r="Z965">
        <v>5.6129449086408281E-2</v>
      </c>
      <c r="AA965">
        <v>13.862812425137747</v>
      </c>
      <c r="AB965">
        <v>26.768583804090326</v>
      </c>
      <c r="AC965">
        <v>225.19386792452832</v>
      </c>
      <c r="AD965">
        <v>103.44486877386854</v>
      </c>
      <c r="AE965">
        <v>412.27202072538859</v>
      </c>
      <c r="AF965">
        <v>200.06746987951809</v>
      </c>
      <c r="AG965">
        <v>1326.6022924626607</v>
      </c>
      <c r="AH965">
        <v>12337388</v>
      </c>
      <c r="AI965">
        <v>1.2534257656482879E-3</v>
      </c>
      <c r="AJ965">
        <v>0.30957022669628287</v>
      </c>
      <c r="AK965">
        <v>0.59368816700359317</v>
      </c>
      <c r="AL965">
        <v>8.1696873763355757</v>
      </c>
      <c r="AM965">
        <v>5.9973995954926318</v>
      </c>
      <c r="AN965">
        <v>14.939869506031826</v>
      </c>
      <c r="AO965">
        <v>11.615592125471782</v>
      </c>
      <c r="AP965">
        <v>101.47695087281133</v>
      </c>
    </row>
    <row r="966" spans="1:42" x14ac:dyDescent="0.3">
      <c r="A966" t="s">
        <v>530</v>
      </c>
      <c r="B966" t="s">
        <v>13973</v>
      </c>
      <c r="C966" t="s">
        <v>13974</v>
      </c>
      <c r="D966" t="s">
        <v>13975</v>
      </c>
      <c r="E966">
        <v>110330.1428571429</v>
      </c>
      <c r="F966">
        <v>2006</v>
      </c>
      <c r="G966">
        <v>14104</v>
      </c>
      <c r="H966">
        <v>491</v>
      </c>
      <c r="I966">
        <v>15464</v>
      </c>
      <c r="J966">
        <v>3.1751163993792034E-2</v>
      </c>
      <c r="K966">
        <v>3503.1104593156469</v>
      </c>
      <c r="L966">
        <v>7154.2657346615379</v>
      </c>
      <c r="M966">
        <v>3852.3752057216016</v>
      </c>
      <c r="N966">
        <v>44186.052318806818</v>
      </c>
      <c r="O966">
        <v>7977.0431663756681</v>
      </c>
      <c r="P966">
        <v>96908.944799386707</v>
      </c>
      <c r="Q966">
        <v>48935.953155245857</v>
      </c>
      <c r="R966">
        <v>1</v>
      </c>
      <c r="S966" t="s">
        <v>13976</v>
      </c>
      <c r="T966">
        <v>6</v>
      </c>
      <c r="U966" t="s">
        <v>532</v>
      </c>
      <c r="V966">
        <v>14</v>
      </c>
      <c r="W966">
        <v>-39.878511277999998</v>
      </c>
      <c r="X966">
        <v>-72.554675567900006</v>
      </c>
      <c r="Y966">
        <v>275506</v>
      </c>
      <c r="Z966">
        <v>5.6129449086408281E-2</v>
      </c>
      <c r="AA966">
        <v>196.62766017022193</v>
      </c>
      <c r="AB966">
        <v>407.83645122155843</v>
      </c>
      <c r="AC966">
        <v>209.52596498440184</v>
      </c>
      <c r="AD966">
        <v>1467.2435779869766</v>
      </c>
      <c r="AE966">
        <v>432.91963800512389</v>
      </c>
      <c r="AF966">
        <v>3038.085364974324</v>
      </c>
      <c r="AG966">
        <v>1591.3313008300677</v>
      </c>
      <c r="AH966">
        <v>12337388</v>
      </c>
      <c r="AI966">
        <v>1.2534257656482879E-3</v>
      </c>
      <c r="AJ966">
        <v>4.3908889096182406</v>
      </c>
      <c r="AK966">
        <v>9.1751291222513007</v>
      </c>
      <c r="AL966">
        <v>4.564187935715367</v>
      </c>
      <c r="AM966">
        <v>85.066046730112504</v>
      </c>
      <c r="AN966">
        <v>9.516596065207354</v>
      </c>
      <c r="AO966">
        <v>175.87373470573755</v>
      </c>
      <c r="AP966">
        <v>90.409338224723115</v>
      </c>
    </row>
    <row r="967" spans="1:42" x14ac:dyDescent="0.3">
      <c r="A967" t="s">
        <v>1131</v>
      </c>
      <c r="B967" t="s">
        <v>13973</v>
      </c>
      <c r="C967" t="s">
        <v>13974</v>
      </c>
      <c r="D967" t="s">
        <v>13979</v>
      </c>
      <c r="E967">
        <v>60807</v>
      </c>
      <c r="F967">
        <v>2006</v>
      </c>
      <c r="G967">
        <v>10106</v>
      </c>
      <c r="H967">
        <v>428</v>
      </c>
      <c r="I967">
        <v>13020</v>
      </c>
      <c r="J967">
        <v>3.2872503840245773E-2</v>
      </c>
      <c r="K967">
        <v>1998.8783410138246</v>
      </c>
      <c r="L967">
        <v>3834.5949609547656</v>
      </c>
      <c r="M967">
        <v>2113.8235867446392</v>
      </c>
      <c r="N967">
        <v>35121.991902834001</v>
      </c>
      <c r="O967">
        <v>4060.7576845061626</v>
      </c>
      <c r="P967">
        <v>60807</v>
      </c>
      <c r="Q967">
        <v>35121.991902834001</v>
      </c>
      <c r="R967">
        <v>1</v>
      </c>
      <c r="S967" t="s">
        <v>13976</v>
      </c>
      <c r="T967">
        <v>6</v>
      </c>
      <c r="U967" t="s">
        <v>530</v>
      </c>
      <c r="V967">
        <v>10</v>
      </c>
      <c r="W967">
        <v>-41.397084858500001</v>
      </c>
      <c r="X967">
        <v>-73.581832386900004</v>
      </c>
      <c r="Y967">
        <v>590505</v>
      </c>
      <c r="Z967">
        <v>2.2048924225874462E-2</v>
      </c>
      <c r="AA967">
        <v>44.073117077755477</v>
      </c>
      <c r="AB967">
        <v>86.412008845267579</v>
      </c>
      <c r="AC967">
        <v>46.577306414058341</v>
      </c>
      <c r="AD967">
        <v>241.22157753267214</v>
      </c>
      <c r="AE967">
        <v>92.276531093438081</v>
      </c>
      <c r="AF967">
        <v>479.69543259483169</v>
      </c>
      <c r="AG967">
        <v>257.48598565421713</v>
      </c>
      <c r="AH967">
        <v>12337388</v>
      </c>
      <c r="AI967">
        <v>1.0553287292253434E-3</v>
      </c>
      <c r="AJ967">
        <v>2.1094737394981822</v>
      </c>
      <c r="AK967">
        <v>4.0455104843579859</v>
      </c>
      <c r="AL967">
        <v>2.1927301716597243</v>
      </c>
      <c r="AM967">
        <v>40.867486150019467</v>
      </c>
      <c r="AN967">
        <v>4.2135718175995587</v>
      </c>
      <c r="AO967">
        <v>79.150979145821111</v>
      </c>
      <c r="AP967">
        <v>43.434513766153138</v>
      </c>
    </row>
    <row r="968" spans="1:42" x14ac:dyDescent="0.3">
      <c r="A968" t="s">
        <v>1131</v>
      </c>
      <c r="B968" t="s">
        <v>13977</v>
      </c>
      <c r="C968" t="s">
        <v>13974</v>
      </c>
      <c r="D968" t="s">
        <v>13979</v>
      </c>
      <c r="E968">
        <v>113861.29661016951</v>
      </c>
      <c r="F968">
        <v>2006</v>
      </c>
      <c r="G968">
        <v>10106</v>
      </c>
      <c r="H968">
        <v>5981</v>
      </c>
      <c r="I968">
        <v>13020</v>
      </c>
      <c r="J968">
        <v>0.45937019969278031</v>
      </c>
      <c r="K968">
        <v>52304.486561092453</v>
      </c>
      <c r="L968">
        <v>100339.53367105109</v>
      </c>
      <c r="M968">
        <v>55312.249433513949</v>
      </c>
      <c r="N968">
        <v>55569.515709948901</v>
      </c>
      <c r="O968">
        <v>106257.51521694862</v>
      </c>
      <c r="P968">
        <v>107093.00440720613</v>
      </c>
      <c r="Q968">
        <v>58854.413190339968</v>
      </c>
      <c r="R968">
        <v>2</v>
      </c>
      <c r="S968" t="s">
        <v>13980</v>
      </c>
      <c r="T968">
        <v>0</v>
      </c>
      <c r="U968" t="s">
        <v>530</v>
      </c>
      <c r="V968">
        <v>10</v>
      </c>
      <c r="W968">
        <v>-41.397084858500001</v>
      </c>
      <c r="X968">
        <v>-73.581832386900004</v>
      </c>
      <c r="Y968">
        <v>590505</v>
      </c>
      <c r="Z968">
        <v>2.2048924225874462E-2</v>
      </c>
      <c r="AA968">
        <v>1153.2576608587967</v>
      </c>
      <c r="AB968">
        <v>2261.1359894329062</v>
      </c>
      <c r="AC968">
        <v>1218.7845790306408</v>
      </c>
      <c r="AD968">
        <v>1412.0665906908378</v>
      </c>
      <c r="AE968">
        <v>2414.5924649085891</v>
      </c>
      <c r="AF968">
        <v>2758.5100700171902</v>
      </c>
      <c r="AG968">
        <v>1488.1439076644895</v>
      </c>
      <c r="AH968">
        <v>12337388</v>
      </c>
      <c r="AI968">
        <v>1.0553287292253434E-3</v>
      </c>
      <c r="AJ968">
        <v>55.198427335301751</v>
      </c>
      <c r="AK968">
        <v>105.85854297392552</v>
      </c>
      <c r="AL968">
        <v>57.376991606956821</v>
      </c>
      <c r="AM968">
        <v>58.589507197078404</v>
      </c>
      <c r="AN968">
        <v>110.25619017716384</v>
      </c>
      <c r="AO968">
        <v>112.28123067764231</v>
      </c>
      <c r="AP968">
        <v>60.828133948347677</v>
      </c>
    </row>
    <row r="969" spans="1:42" x14ac:dyDescent="0.3">
      <c r="A969" t="s">
        <v>1131</v>
      </c>
      <c r="B969" t="s">
        <v>13977</v>
      </c>
      <c r="C969" t="s">
        <v>13978</v>
      </c>
      <c r="D969" t="s">
        <v>13975</v>
      </c>
      <c r="E969">
        <v>138538.93333333329</v>
      </c>
      <c r="F969">
        <v>2006</v>
      </c>
      <c r="G969">
        <v>10106</v>
      </c>
      <c r="H969">
        <v>306</v>
      </c>
      <c r="I969">
        <v>13020</v>
      </c>
      <c r="J969">
        <v>2.3502304147465437E-2</v>
      </c>
      <c r="K969">
        <v>3255.9841474654368</v>
      </c>
      <c r="L969">
        <v>6827.655596714445</v>
      </c>
      <c r="M969">
        <v>61977.943859649109</v>
      </c>
      <c r="N969">
        <v>3459.234075887392</v>
      </c>
      <c r="O969">
        <v>138538.93333333329</v>
      </c>
      <c r="P969">
        <v>7190.1142469470806</v>
      </c>
      <c r="Q969">
        <v>61977.943859649109</v>
      </c>
      <c r="R969">
        <v>2</v>
      </c>
      <c r="S969" t="s">
        <v>13980</v>
      </c>
      <c r="T969">
        <v>0</v>
      </c>
      <c r="U969" t="s">
        <v>530</v>
      </c>
      <c r="V969">
        <v>10</v>
      </c>
      <c r="W969">
        <v>-41.397084858500001</v>
      </c>
      <c r="X969">
        <v>-73.581832386900004</v>
      </c>
      <c r="Y969">
        <v>590505</v>
      </c>
      <c r="Z969">
        <v>2.2048924225874462E-2</v>
      </c>
      <c r="AA969">
        <v>71.790947748113879</v>
      </c>
      <c r="AB969">
        <v>146.52249392555822</v>
      </c>
      <c r="AC969">
        <v>1335.2939901726088</v>
      </c>
      <c r="AD969">
        <v>87.901951376289432</v>
      </c>
      <c r="AE969">
        <v>3362.6488141508676</v>
      </c>
      <c r="AF969">
        <v>180.08807779066353</v>
      </c>
      <c r="AG969">
        <v>1719.4448833907925</v>
      </c>
      <c r="AH969">
        <v>12337388</v>
      </c>
      <c r="AI969">
        <v>1.0553287292253434E-3</v>
      </c>
      <c r="AJ969">
        <v>3.4361336127225628</v>
      </c>
      <c r="AK969">
        <v>7.1800881841892075</v>
      </c>
      <c r="AL969">
        <v>90.680998941165129</v>
      </c>
      <c r="AM969">
        <v>3.6472302699823116</v>
      </c>
      <c r="AN969">
        <v>200.10721497656368</v>
      </c>
      <c r="AO969">
        <v>7.6271625630830391</v>
      </c>
      <c r="AP969">
        <v>99.322697155709648</v>
      </c>
    </row>
    <row r="970" spans="1:42" x14ac:dyDescent="0.3">
      <c r="A970" t="s">
        <v>1131</v>
      </c>
      <c r="B970" t="s">
        <v>13977</v>
      </c>
      <c r="C970" t="s">
        <v>13978</v>
      </c>
      <c r="D970" t="s">
        <v>13979</v>
      </c>
      <c r="E970">
        <v>48386.588235294119</v>
      </c>
      <c r="F970">
        <v>2006</v>
      </c>
      <c r="G970">
        <v>10106</v>
      </c>
      <c r="H970">
        <v>378</v>
      </c>
      <c r="I970">
        <v>13020</v>
      </c>
      <c r="J970">
        <v>2.903225806451613E-2</v>
      </c>
      <c r="K970">
        <v>1404.7719165085391</v>
      </c>
      <c r="L970">
        <v>2694.8770226817705</v>
      </c>
      <c r="M970">
        <v>26739.956656346756</v>
      </c>
      <c r="N970">
        <v>1492.4626970984234</v>
      </c>
      <c r="O970">
        <v>48386.588235294126</v>
      </c>
      <c r="P970">
        <v>2876.2589012330836</v>
      </c>
      <c r="Q970">
        <v>26739.956656346756</v>
      </c>
      <c r="R970">
        <v>2</v>
      </c>
      <c r="S970" t="s">
        <v>13980</v>
      </c>
      <c r="T970">
        <v>0</v>
      </c>
      <c r="U970" t="s">
        <v>530</v>
      </c>
      <c r="V970">
        <v>10</v>
      </c>
      <c r="W970">
        <v>-41.397084858500001</v>
      </c>
      <c r="X970">
        <v>-73.581832386900004</v>
      </c>
      <c r="Y970">
        <v>590505</v>
      </c>
      <c r="Z970">
        <v>2.2048924225874462E-2</v>
      </c>
      <c r="AA970">
        <v>30.973709541733225</v>
      </c>
      <c r="AB970">
        <v>60.728640049874755</v>
      </c>
      <c r="AC970">
        <v>576.10338770760916</v>
      </c>
      <c r="AD970">
        <v>37.924691001899703</v>
      </c>
      <c r="AE970">
        <v>955.5472730234145</v>
      </c>
      <c r="AF970">
        <v>74.086904060132611</v>
      </c>
      <c r="AG970">
        <v>741.8426425853246</v>
      </c>
      <c r="AH970">
        <v>12337388</v>
      </c>
      <c r="AI970">
        <v>1.0553287292253434E-3</v>
      </c>
      <c r="AJ970">
        <v>1.4824961615004069</v>
      </c>
      <c r="AK970">
        <v>2.8431042549015504</v>
      </c>
      <c r="AL970">
        <v>39.123691917434797</v>
      </c>
      <c r="AM970">
        <v>1.5735723591588513</v>
      </c>
      <c r="AN970">
        <v>71.545314394005658</v>
      </c>
      <c r="AO970">
        <v>3.0156021017955781</v>
      </c>
      <c r="AP970">
        <v>42.852093043768292</v>
      </c>
    </row>
    <row r="971" spans="1:42" x14ac:dyDescent="0.3">
      <c r="A971" t="s">
        <v>1131</v>
      </c>
      <c r="B971" t="s">
        <v>13977</v>
      </c>
      <c r="C971" t="s">
        <v>13974</v>
      </c>
      <c r="D971" t="s">
        <v>13975</v>
      </c>
      <c r="E971">
        <v>178522.4251497006</v>
      </c>
      <c r="F971">
        <v>2006</v>
      </c>
      <c r="G971">
        <v>10106</v>
      </c>
      <c r="H971">
        <v>5590</v>
      </c>
      <c r="I971">
        <v>13020</v>
      </c>
      <c r="J971">
        <v>0.42933947772657449</v>
      </c>
      <c r="K971">
        <v>76646.724776253948</v>
      </c>
      <c r="L971">
        <v>160724.81181942768</v>
      </c>
      <c r="M971">
        <v>81054.284972939116</v>
      </c>
      <c r="N971">
        <v>81431.281647231852</v>
      </c>
      <c r="O971">
        <v>169056.47240163074</v>
      </c>
      <c r="P971">
        <v>169257.18395298955</v>
      </c>
      <c r="Q971">
        <v>86244.953468743101</v>
      </c>
      <c r="R971">
        <v>2</v>
      </c>
      <c r="S971" t="s">
        <v>13980</v>
      </c>
      <c r="T971">
        <v>0</v>
      </c>
      <c r="U971" t="s">
        <v>530</v>
      </c>
      <c r="V971">
        <v>10</v>
      </c>
      <c r="W971">
        <v>-41.397084858500001</v>
      </c>
      <c r="X971">
        <v>-73.581832386900004</v>
      </c>
      <c r="Y971">
        <v>590505</v>
      </c>
      <c r="Z971">
        <v>2.2048924225874462E-2</v>
      </c>
      <c r="AA971">
        <v>1689.977826753078</v>
      </c>
      <c r="AB971">
        <v>3449.1781153740449</v>
      </c>
      <c r="AC971">
        <v>1786.0006345993452</v>
      </c>
      <c r="AD971">
        <v>2069.2350973756184</v>
      </c>
      <c r="AE971">
        <v>3606.3181432018878</v>
      </c>
      <c r="AF971">
        <v>4239.3208040187865</v>
      </c>
      <c r="AG971">
        <v>2180.7184051982567</v>
      </c>
      <c r="AH971">
        <v>12337388</v>
      </c>
      <c r="AI971">
        <v>1.0553287292253434E-3</v>
      </c>
      <c r="AJ971">
        <v>80.887490657408719</v>
      </c>
      <c r="AK971">
        <v>169.02116779382291</v>
      </c>
      <c r="AL971">
        <v>84.079947502231988</v>
      </c>
      <c r="AM971">
        <v>85.856761592824697</v>
      </c>
      <c r="AN971">
        <v>175.31155790086234</v>
      </c>
      <c r="AO971">
        <v>179.54541647613439</v>
      </c>
      <c r="AP971">
        <v>89.137233685422018</v>
      </c>
    </row>
    <row r="972" spans="1:42" x14ac:dyDescent="0.3">
      <c r="A972" t="s">
        <v>1131</v>
      </c>
      <c r="B972" t="s">
        <v>13973</v>
      </c>
      <c r="C972" t="s">
        <v>13974</v>
      </c>
      <c r="D972" t="s">
        <v>13975</v>
      </c>
      <c r="E972">
        <v>129482.5833333333</v>
      </c>
      <c r="F972">
        <v>2006</v>
      </c>
      <c r="G972">
        <v>10106</v>
      </c>
      <c r="H972">
        <v>313</v>
      </c>
      <c r="I972">
        <v>13020</v>
      </c>
      <c r="J972">
        <v>2.4039938556067588E-2</v>
      </c>
      <c r="K972">
        <v>3112.7533474142338</v>
      </c>
      <c r="L972">
        <v>6527.3069066408962</v>
      </c>
      <c r="M972">
        <v>3291.7518342538438</v>
      </c>
      <c r="N972">
        <v>54693.722784525402</v>
      </c>
      <c r="O972">
        <v>6865.6697583149789</v>
      </c>
      <c r="P972">
        <v>129482.5833333333</v>
      </c>
      <c r="Q972">
        <v>54693.722784525402</v>
      </c>
      <c r="R972">
        <v>1</v>
      </c>
      <c r="S972" t="s">
        <v>13976</v>
      </c>
      <c r="T972">
        <v>6</v>
      </c>
      <c r="U972" t="s">
        <v>530</v>
      </c>
      <c r="V972">
        <v>10</v>
      </c>
      <c r="W972">
        <v>-41.397084858500001</v>
      </c>
      <c r="X972">
        <v>-73.581832386900004</v>
      </c>
      <c r="Y972">
        <v>590505</v>
      </c>
      <c r="Z972">
        <v>2.2048924225874462E-2</v>
      </c>
      <c r="AA972">
        <v>68.632862690973525</v>
      </c>
      <c r="AB972">
        <v>140.07696683452744</v>
      </c>
      <c r="AC972">
        <v>72.532511598661529</v>
      </c>
      <c r="AD972">
        <v>375.64230775172234</v>
      </c>
      <c r="AE972">
        <v>146.45868958995854</v>
      </c>
      <c r="AF972">
        <v>755.61280825067718</v>
      </c>
      <c r="AG972">
        <v>400.97005771291936</v>
      </c>
      <c r="AH972">
        <v>12337388</v>
      </c>
      <c r="AI972">
        <v>1.0553287292253434E-3</v>
      </c>
      <c r="AJ972">
        <v>3.284978034518597</v>
      </c>
      <c r="AK972">
        <v>6.8642359783791269</v>
      </c>
      <c r="AL972">
        <v>3.4146291156209929</v>
      </c>
      <c r="AM972">
        <v>63.640893847174922</v>
      </c>
      <c r="AN972">
        <v>7.1196993777531672</v>
      </c>
      <c r="AO972">
        <v>131.57731093846547</v>
      </c>
      <c r="AP972">
        <v>67.638397667728654</v>
      </c>
    </row>
    <row r="973" spans="1:42" x14ac:dyDescent="0.3">
      <c r="A973" t="s">
        <v>1109</v>
      </c>
      <c r="B973" t="s">
        <v>13977</v>
      </c>
      <c r="C973" t="s">
        <v>13974</v>
      </c>
      <c r="D973" t="s">
        <v>13975</v>
      </c>
      <c r="E973">
        <v>144465.29496402881</v>
      </c>
      <c r="F973">
        <v>2006</v>
      </c>
      <c r="G973">
        <v>9206</v>
      </c>
      <c r="H973">
        <v>1457</v>
      </c>
      <c r="I973">
        <v>5250</v>
      </c>
      <c r="J973">
        <v>0.27752380952380951</v>
      </c>
      <c r="K973">
        <v>40092.559002398091</v>
      </c>
      <c r="L973">
        <v>81425.893525179883</v>
      </c>
      <c r="M973">
        <v>48188.171877882327</v>
      </c>
      <c r="N973">
        <v>59882.200501448075</v>
      </c>
      <c r="O973">
        <v>97764.019861862515</v>
      </c>
      <c r="P973">
        <v>128423.38911689444</v>
      </c>
      <c r="Q973">
        <v>67441.824659593069</v>
      </c>
      <c r="R973">
        <v>2</v>
      </c>
      <c r="S973" t="s">
        <v>13980</v>
      </c>
      <c r="T973">
        <v>0</v>
      </c>
      <c r="U973" t="s">
        <v>521</v>
      </c>
      <c r="V973">
        <v>9</v>
      </c>
      <c r="W973">
        <v>-37.982855707500001</v>
      </c>
      <c r="X973">
        <v>-72.796906839599998</v>
      </c>
      <c r="Y973">
        <v>692207</v>
      </c>
      <c r="Z973">
        <v>7.5844364474788612E-3</v>
      </c>
      <c r="AA973">
        <v>304.07946577048483</v>
      </c>
      <c r="AB973">
        <v>627.79524681783471</v>
      </c>
      <c r="AC973">
        <v>328.09428354943799</v>
      </c>
      <c r="AD973">
        <v>411.64079596230641</v>
      </c>
      <c r="AE973">
        <v>668.74643686068487</v>
      </c>
      <c r="AF973">
        <v>862.19850636181172</v>
      </c>
      <c r="AG973">
        <v>435.3794461574214</v>
      </c>
      <c r="AH973">
        <v>12337388</v>
      </c>
      <c r="AI973">
        <v>4.2553577791344487E-4</v>
      </c>
      <c r="AJ973">
        <v>17.060818283626158</v>
      </c>
      <c r="AK973">
        <v>35.650004795303637</v>
      </c>
      <c r="AL973">
        <v>17.734172416201908</v>
      </c>
      <c r="AM973">
        <v>18.10893867581775</v>
      </c>
      <c r="AN973">
        <v>36.976776112810064</v>
      </c>
      <c r="AO973">
        <v>37.86978306857317</v>
      </c>
      <c r="AP973">
        <v>18.800857015741965</v>
      </c>
    </row>
    <row r="974" spans="1:42" x14ac:dyDescent="0.3">
      <c r="A974" t="s">
        <v>1109</v>
      </c>
      <c r="B974" t="s">
        <v>13973</v>
      </c>
      <c r="C974" t="s">
        <v>13974</v>
      </c>
      <c r="D974" t="s">
        <v>13979</v>
      </c>
      <c r="E974">
        <v>45121.962962962964</v>
      </c>
      <c r="F974">
        <v>2006</v>
      </c>
      <c r="G974">
        <v>9206</v>
      </c>
      <c r="H974">
        <v>551</v>
      </c>
      <c r="I974">
        <v>5250</v>
      </c>
      <c r="J974">
        <v>0.10495238095238095</v>
      </c>
      <c r="K974">
        <v>4735.6574462081126</v>
      </c>
      <c r="L974">
        <v>9329.1563199221728</v>
      </c>
      <c r="M974">
        <v>5691.8959690001357</v>
      </c>
      <c r="N974">
        <v>14329.799188814173</v>
      </c>
      <c r="O974">
        <v>11224.470244962795</v>
      </c>
      <c r="P974">
        <v>31511.02863446463</v>
      </c>
      <c r="Q974">
        <v>19937.611541774331</v>
      </c>
      <c r="R974">
        <v>1</v>
      </c>
      <c r="S974" t="s">
        <v>13976</v>
      </c>
      <c r="T974">
        <v>6</v>
      </c>
      <c r="U974" t="s">
        <v>521</v>
      </c>
      <c r="V974">
        <v>9</v>
      </c>
      <c r="W974">
        <v>-37.982855707500001</v>
      </c>
      <c r="X974">
        <v>-72.796906839599998</v>
      </c>
      <c r="Y974">
        <v>692207</v>
      </c>
      <c r="Z974">
        <v>7.5844364474788612E-3</v>
      </c>
      <c r="AA974">
        <v>35.917292937795473</v>
      </c>
      <c r="AB974">
        <v>69.655874396848091</v>
      </c>
      <c r="AC974">
        <v>38.75387791675449</v>
      </c>
      <c r="AD974">
        <v>137.57685633507228</v>
      </c>
      <c r="AE974">
        <v>76.079125053068879</v>
      </c>
      <c r="AF974">
        <v>277.59146077210249</v>
      </c>
      <c r="AG974">
        <v>157.35271857238527</v>
      </c>
      <c r="AH974">
        <v>12337388</v>
      </c>
      <c r="AI974">
        <v>4.2553577791344487E-4</v>
      </c>
      <c r="AJ974">
        <v>2.0151916753037669</v>
      </c>
      <c r="AK974">
        <v>3.8646980513593396</v>
      </c>
      <c r="AL974">
        <v>2.09472699535347</v>
      </c>
      <c r="AM974">
        <v>39.040930606560977</v>
      </c>
      <c r="AN974">
        <v>4.0252479521935802</v>
      </c>
      <c r="AO974">
        <v>75.613358573852111</v>
      </c>
      <c r="AP974">
        <v>41.493225975517809</v>
      </c>
    </row>
    <row r="975" spans="1:42" x14ac:dyDescent="0.3">
      <c r="A975" t="s">
        <v>1109</v>
      </c>
      <c r="B975" t="s">
        <v>13977</v>
      </c>
      <c r="C975" t="s">
        <v>13974</v>
      </c>
      <c r="D975" t="s">
        <v>13979</v>
      </c>
      <c r="E975">
        <v>91391.534883720931</v>
      </c>
      <c r="F975">
        <v>2006</v>
      </c>
      <c r="G975">
        <v>9206</v>
      </c>
      <c r="H975">
        <v>1664</v>
      </c>
      <c r="I975">
        <v>5250</v>
      </c>
      <c r="J975">
        <v>0.31695238095238093</v>
      </c>
      <c r="K975">
        <v>28966.764580287927</v>
      </c>
      <c r="L975">
        <v>57063.982756664773</v>
      </c>
      <c r="M975">
        <v>34815.822812846069</v>
      </c>
      <c r="N975">
        <v>43264.726613516817</v>
      </c>
      <c r="O975">
        <v>68657.116951021046</v>
      </c>
      <c r="P975">
        <v>81063.706847820693</v>
      </c>
      <c r="Q975">
        <v>48726.534458991227</v>
      </c>
      <c r="R975">
        <v>2</v>
      </c>
      <c r="S975" t="s">
        <v>13980</v>
      </c>
      <c r="T975">
        <v>0</v>
      </c>
      <c r="U975" t="s">
        <v>521</v>
      </c>
      <c r="V975">
        <v>9</v>
      </c>
      <c r="W975">
        <v>-37.982855707500001</v>
      </c>
      <c r="X975">
        <v>-72.796906839599998</v>
      </c>
      <c r="Y975">
        <v>692207</v>
      </c>
      <c r="Z975">
        <v>7.5844364474788612E-3</v>
      </c>
      <c r="AA975">
        <v>219.69658504827547</v>
      </c>
      <c r="AB975">
        <v>426.06656799114569</v>
      </c>
      <c r="AC975">
        <v>237.04722542520528</v>
      </c>
      <c r="AD975">
        <v>297.40935288189638</v>
      </c>
      <c r="AE975">
        <v>465.35589406938811</v>
      </c>
      <c r="AF975">
        <v>569.12997805638179</v>
      </c>
      <c r="AG975">
        <v>314.5604629323816</v>
      </c>
      <c r="AH975">
        <v>12337388</v>
      </c>
      <c r="AI975">
        <v>4.2553577791344487E-4</v>
      </c>
      <c r="AJ975">
        <v>12.326394699308445</v>
      </c>
      <c r="AK975">
        <v>23.639336227171835</v>
      </c>
      <c r="AL975">
        <v>12.812891224419726</v>
      </c>
      <c r="AM975">
        <v>13.083658825317386</v>
      </c>
      <c r="AN975">
        <v>24.621377524220847</v>
      </c>
      <c r="AO975">
        <v>25.073590561729233</v>
      </c>
      <c r="AP975">
        <v>13.583567939628836</v>
      </c>
    </row>
    <row r="976" spans="1:42" x14ac:dyDescent="0.3">
      <c r="A976" t="s">
        <v>1109</v>
      </c>
      <c r="B976" t="s">
        <v>13973</v>
      </c>
      <c r="C976" t="s">
        <v>13978</v>
      </c>
      <c r="D976" t="s">
        <v>13975</v>
      </c>
      <c r="E976">
        <v>84287.619047619053</v>
      </c>
      <c r="F976">
        <v>2006</v>
      </c>
      <c r="G976">
        <v>9206</v>
      </c>
      <c r="H976">
        <v>250</v>
      </c>
      <c r="I976">
        <v>5250</v>
      </c>
      <c r="J976">
        <v>4.7619047619047616E-2</v>
      </c>
      <c r="K976">
        <v>4013.6961451247166</v>
      </c>
      <c r="L976">
        <v>8151.6072579902375</v>
      </c>
      <c r="M976">
        <v>23891.048482885217</v>
      </c>
      <c r="N976">
        <v>12145.190064498422</v>
      </c>
      <c r="O976">
        <v>48777.55731922399</v>
      </c>
      <c r="P976">
        <v>22274.740763112859</v>
      </c>
      <c r="Q976">
        <v>43180.132708821235</v>
      </c>
      <c r="R976">
        <v>1</v>
      </c>
      <c r="S976" t="s">
        <v>13976</v>
      </c>
      <c r="T976">
        <v>6</v>
      </c>
      <c r="U976" t="s">
        <v>521</v>
      </c>
      <c r="V976">
        <v>9</v>
      </c>
      <c r="W976">
        <v>-37.982855707500001</v>
      </c>
      <c r="X976">
        <v>-72.796906839599998</v>
      </c>
      <c r="Y976">
        <v>692207</v>
      </c>
      <c r="Z976">
        <v>7.5844364474788612E-3</v>
      </c>
      <c r="AA976">
        <v>30.441623332189305</v>
      </c>
      <c r="AB976">
        <v>62.849052911031329</v>
      </c>
      <c r="AC976">
        <v>416.25982303948405</v>
      </c>
      <c r="AD976">
        <v>116.60296467866398</v>
      </c>
      <c r="AE976">
        <v>1026.3457582146393</v>
      </c>
      <c r="AF976">
        <v>231.17579359419824</v>
      </c>
      <c r="AG976">
        <v>927.78728257770183</v>
      </c>
      <c r="AH976">
        <v>12337388</v>
      </c>
      <c r="AI976">
        <v>4.2553577791344487E-4</v>
      </c>
      <c r="AJ976">
        <v>1.7079713114238413</v>
      </c>
      <c r="AK976">
        <v>3.5689487122044072</v>
      </c>
      <c r="AL976">
        <v>45.074075149263123</v>
      </c>
      <c r="AM976">
        <v>33.089055629035279</v>
      </c>
      <c r="AN976">
        <v>99.465684664716065</v>
      </c>
      <c r="AO976">
        <v>68.411499241615758</v>
      </c>
      <c r="AP976">
        <v>559.87206105440828</v>
      </c>
    </row>
    <row r="977" spans="1:42" x14ac:dyDescent="0.3">
      <c r="A977" t="s">
        <v>1109</v>
      </c>
      <c r="B977" t="s">
        <v>13973</v>
      </c>
      <c r="C977" t="s">
        <v>13974</v>
      </c>
      <c r="D977" t="s">
        <v>13975</v>
      </c>
      <c r="E977">
        <v>118131.7441860465</v>
      </c>
      <c r="F977">
        <v>2006</v>
      </c>
      <c r="G977">
        <v>9206</v>
      </c>
      <c r="H977">
        <v>696</v>
      </c>
      <c r="I977">
        <v>5250</v>
      </c>
      <c r="J977">
        <v>0.13257142857142856</v>
      </c>
      <c r="K977">
        <v>15660.894086378736</v>
      </c>
      <c r="L977">
        <v>31806.458009086407</v>
      </c>
      <c r="M977">
        <v>18823.190007666752</v>
      </c>
      <c r="N977">
        <v>47388.872595670524</v>
      </c>
      <c r="O977">
        <v>38188.431933807879</v>
      </c>
      <c r="P977">
        <v>86912.995722503561</v>
      </c>
      <c r="Q977">
        <v>65933.996755002692</v>
      </c>
      <c r="R977">
        <v>1</v>
      </c>
      <c r="S977" t="s">
        <v>13976</v>
      </c>
      <c r="T977">
        <v>6</v>
      </c>
      <c r="U977" t="s">
        <v>521</v>
      </c>
      <c r="V977">
        <v>9</v>
      </c>
      <c r="W977">
        <v>-37.982855707500001</v>
      </c>
      <c r="X977">
        <v>-72.796906839599998</v>
      </c>
      <c r="Y977">
        <v>692207</v>
      </c>
      <c r="Z977">
        <v>7.5844364474788612E-3</v>
      </c>
      <c r="AA977">
        <v>118.77905590883704</v>
      </c>
      <c r="AB977">
        <v>245.22841926248773</v>
      </c>
      <c r="AC977">
        <v>128.15968730523593</v>
      </c>
      <c r="AD977">
        <v>454.96884018199017</v>
      </c>
      <c r="AE977">
        <v>261.22471049283507</v>
      </c>
      <c r="AF977">
        <v>902.01636793330147</v>
      </c>
      <c r="AG977">
        <v>520.36792942848149</v>
      </c>
      <c r="AH977">
        <v>12337388</v>
      </c>
      <c r="AI977">
        <v>4.2553577791344487E-4</v>
      </c>
      <c r="AJ977">
        <v>6.6642707478672438</v>
      </c>
      <c r="AK977">
        <v>13.925550355734329</v>
      </c>
      <c r="AL977">
        <v>6.927295309414025</v>
      </c>
      <c r="AM977">
        <v>129.10897509121571</v>
      </c>
      <c r="AN977">
        <v>14.443811738827149</v>
      </c>
      <c r="AO977">
        <v>266.93232501286735</v>
      </c>
      <c r="AP977">
        <v>137.21875466838961</v>
      </c>
    </row>
    <row r="978" spans="1:42" x14ac:dyDescent="0.3">
      <c r="A978" t="s">
        <v>1109</v>
      </c>
      <c r="B978" t="s">
        <v>13977</v>
      </c>
      <c r="C978" t="s">
        <v>13978</v>
      </c>
      <c r="D978" t="s">
        <v>13979</v>
      </c>
      <c r="E978">
        <v>58267.473684210527</v>
      </c>
      <c r="F978">
        <v>2006</v>
      </c>
      <c r="G978">
        <v>9206</v>
      </c>
      <c r="H978">
        <v>212</v>
      </c>
      <c r="I978">
        <v>5250</v>
      </c>
      <c r="J978">
        <v>4.0380952380952378E-2</v>
      </c>
      <c r="K978">
        <v>2352.8960802005013</v>
      </c>
      <c r="L978">
        <v>4635.1611336032383</v>
      </c>
      <c r="M978">
        <v>14005.333810717269</v>
      </c>
      <c r="N978">
        <v>3514.2829078385867</v>
      </c>
      <c r="O978">
        <v>27450.454269005848</v>
      </c>
      <c r="P978">
        <v>6584.5972393670745</v>
      </c>
      <c r="Q978">
        <v>31352.041677798559</v>
      </c>
      <c r="R978">
        <v>2</v>
      </c>
      <c r="S978" t="s">
        <v>13980</v>
      </c>
      <c r="T978">
        <v>0</v>
      </c>
      <c r="U978" t="s">
        <v>521</v>
      </c>
      <c r="V978">
        <v>9</v>
      </c>
      <c r="W978">
        <v>-37.982855707500001</v>
      </c>
      <c r="X978">
        <v>-72.796906839599998</v>
      </c>
      <c r="Y978">
        <v>692207</v>
      </c>
      <c r="Z978">
        <v>7.5844364474788612E-3</v>
      </c>
      <c r="AA978">
        <v>17.845390787802828</v>
      </c>
      <c r="AB978">
        <v>34.608295826488273</v>
      </c>
      <c r="AC978">
        <v>244.01849830217358</v>
      </c>
      <c r="AD978">
        <v>24.157799835435608</v>
      </c>
      <c r="AE978">
        <v>410.51159552865084</v>
      </c>
      <c r="AF978">
        <v>46.228970128225058</v>
      </c>
      <c r="AG978">
        <v>443.76722305836438</v>
      </c>
      <c r="AH978">
        <v>12337388</v>
      </c>
      <c r="AI978">
        <v>4.2553577791344487E-4</v>
      </c>
      <c r="AJ978">
        <v>1.0012414638376155</v>
      </c>
      <c r="AK978">
        <v>1.9201627228090465</v>
      </c>
      <c r="AL978">
        <v>26.423179758184862</v>
      </c>
      <c r="AM978">
        <v>1.0627520888445725</v>
      </c>
      <c r="AN978">
        <v>48.319946570436358</v>
      </c>
      <c r="AO978">
        <v>2.0366635281522556</v>
      </c>
      <c r="AP978">
        <v>28.941250225042481</v>
      </c>
    </row>
    <row r="979" spans="1:42" x14ac:dyDescent="0.3">
      <c r="A979" t="s">
        <v>1109</v>
      </c>
      <c r="B979" t="s">
        <v>13973</v>
      </c>
      <c r="C979" t="s">
        <v>13978</v>
      </c>
      <c r="D979" t="s">
        <v>13979</v>
      </c>
      <c r="E979">
        <v>68930.46666666666</v>
      </c>
      <c r="F979">
        <v>2006</v>
      </c>
      <c r="G979">
        <v>9206</v>
      </c>
      <c r="H979">
        <v>238</v>
      </c>
      <c r="I979">
        <v>5250</v>
      </c>
      <c r="J979">
        <v>4.5333333333333337E-2</v>
      </c>
      <c r="K979">
        <v>3124.847822222222</v>
      </c>
      <c r="L979">
        <v>6155.891582238899</v>
      </c>
      <c r="M979">
        <v>18600.284656084652</v>
      </c>
      <c r="N979">
        <v>9455.5913928914506</v>
      </c>
      <c r="O979">
        <v>36456.557925925925</v>
      </c>
      <c r="P979">
        <v>20792.713645965356</v>
      </c>
      <c r="Q979">
        <v>33617.727595628414</v>
      </c>
      <c r="R979">
        <v>1</v>
      </c>
      <c r="S979" t="s">
        <v>13976</v>
      </c>
      <c r="T979">
        <v>6</v>
      </c>
      <c r="U979" t="s">
        <v>521</v>
      </c>
      <c r="V979">
        <v>9</v>
      </c>
      <c r="W979">
        <v>-37.982855707500001</v>
      </c>
      <c r="X979">
        <v>-72.796906839599998</v>
      </c>
      <c r="Y979">
        <v>692207</v>
      </c>
      <c r="Z979">
        <v>7.5844364474788612E-3</v>
      </c>
      <c r="AA979">
        <v>23.700209715687166</v>
      </c>
      <c r="AB979">
        <v>45.962785502625643</v>
      </c>
      <c r="AC979">
        <v>324.07749726732771</v>
      </c>
      <c r="AD979">
        <v>90.780793330197625</v>
      </c>
      <c r="AE979">
        <v>545.19461189946048</v>
      </c>
      <c r="AF979">
        <v>183.17014723177465</v>
      </c>
      <c r="AG979">
        <v>722.32524950099798</v>
      </c>
      <c r="AH979">
        <v>12337388</v>
      </c>
      <c r="AI979">
        <v>4.2553577791344487E-4</v>
      </c>
      <c r="AJ979">
        <v>1.3297345488904673</v>
      </c>
      <c r="AK979">
        <v>2.5501408044212623</v>
      </c>
      <c r="AL979">
        <v>35.092249257567815</v>
      </c>
      <c r="AM979">
        <v>25.761358030894979</v>
      </c>
      <c r="AN979">
        <v>64.173033854370388</v>
      </c>
      <c r="AO979">
        <v>49.893861951438581</v>
      </c>
      <c r="AP979">
        <v>435.88625731771037</v>
      </c>
    </row>
    <row r="980" spans="1:42" x14ac:dyDescent="0.3">
      <c r="A980" t="s">
        <v>1109</v>
      </c>
      <c r="B980" t="s">
        <v>13977</v>
      </c>
      <c r="C980" t="s">
        <v>13978</v>
      </c>
      <c r="D980" t="s">
        <v>13975</v>
      </c>
      <c r="E980">
        <v>111602.4736842105</v>
      </c>
      <c r="F980">
        <v>2006</v>
      </c>
      <c r="G980">
        <v>9206</v>
      </c>
      <c r="H980">
        <v>182</v>
      </c>
      <c r="I980">
        <v>5250</v>
      </c>
      <c r="J980">
        <v>3.4666666666666665E-2</v>
      </c>
      <c r="K980">
        <v>3868.885754385964</v>
      </c>
      <c r="L980">
        <v>7857.5049170314551</v>
      </c>
      <c r="M980">
        <v>23029.081871345021</v>
      </c>
      <c r="N980">
        <v>5778.5633600359351</v>
      </c>
      <c r="O980">
        <v>47017.70882066276</v>
      </c>
      <c r="P980">
        <v>12392.70909733149</v>
      </c>
      <c r="Q980">
        <v>51552.411701843434</v>
      </c>
      <c r="R980">
        <v>2</v>
      </c>
      <c r="S980" t="s">
        <v>13980</v>
      </c>
      <c r="T980">
        <v>0</v>
      </c>
      <c r="U980" t="s">
        <v>521</v>
      </c>
      <c r="V980">
        <v>9</v>
      </c>
      <c r="W980">
        <v>-37.982855707500001</v>
      </c>
      <c r="X980">
        <v>-72.796906839599998</v>
      </c>
      <c r="Y980">
        <v>692207</v>
      </c>
      <c r="Z980">
        <v>7.5844364474788612E-3</v>
      </c>
      <c r="AA980">
        <v>29.343318126696655</v>
      </c>
      <c r="AB980">
        <v>60.581518055244636</v>
      </c>
      <c r="AC980">
        <v>401.24155921390519</v>
      </c>
      <c r="AD980">
        <v>39.722862572264532</v>
      </c>
      <c r="AE980">
        <v>989.31616631076474</v>
      </c>
      <c r="AF980">
        <v>83.201162552795523</v>
      </c>
      <c r="AG980">
        <v>729.68997738634539</v>
      </c>
      <c r="AH980">
        <v>12337388</v>
      </c>
      <c r="AI980">
        <v>4.2553577791344487E-4</v>
      </c>
      <c r="AJ980">
        <v>1.6463493091508761</v>
      </c>
      <c r="AK980">
        <v>3.4401843915249124</v>
      </c>
      <c r="AL980">
        <v>43.447844812300261</v>
      </c>
      <c r="AM980">
        <v>1.7474917194916313</v>
      </c>
      <c r="AN980">
        <v>95.877056093793797</v>
      </c>
      <c r="AO980">
        <v>3.6543904375603948</v>
      </c>
      <c r="AP980">
        <v>47.588328125500936</v>
      </c>
    </row>
    <row r="981" spans="1:42" x14ac:dyDescent="0.3">
      <c r="A981" t="s">
        <v>779</v>
      </c>
      <c r="B981" t="s">
        <v>13977</v>
      </c>
      <c r="C981" t="s">
        <v>13978</v>
      </c>
      <c r="D981" t="s">
        <v>13979</v>
      </c>
      <c r="E981">
        <v>58130.28</v>
      </c>
      <c r="F981">
        <v>2006</v>
      </c>
      <c r="G981">
        <v>4203</v>
      </c>
      <c r="H981">
        <v>731</v>
      </c>
      <c r="I981">
        <v>14160</v>
      </c>
      <c r="J981">
        <v>5.1624293785310735E-2</v>
      </c>
      <c r="K981">
        <v>3000.934652542373</v>
      </c>
      <c r="L981">
        <v>6135.321207045914</v>
      </c>
      <c r="M981">
        <v>31949.800511278198</v>
      </c>
      <c r="N981">
        <v>3069.6550372029187</v>
      </c>
      <c r="O981">
        <v>58130.28</v>
      </c>
      <c r="P981">
        <v>6203.3919240875912</v>
      </c>
      <c r="Q981">
        <v>31949.800511278198</v>
      </c>
      <c r="R981">
        <v>2</v>
      </c>
      <c r="S981" t="s">
        <v>13980</v>
      </c>
      <c r="T981">
        <v>0</v>
      </c>
      <c r="U981" t="s">
        <v>527</v>
      </c>
      <c r="V981">
        <v>4</v>
      </c>
      <c r="W981">
        <v>-31.977943913000001</v>
      </c>
      <c r="X981">
        <v>-71.304254567699999</v>
      </c>
      <c r="Y981">
        <v>513329</v>
      </c>
      <c r="Z981">
        <v>2.7584648441837497E-2</v>
      </c>
      <c r="AA981">
        <v>82.779727387309123</v>
      </c>
      <c r="AB981">
        <v>162.27648938160905</v>
      </c>
      <c r="AC981">
        <v>2030.9341241695745</v>
      </c>
      <c r="AD981">
        <v>83.338860095903996</v>
      </c>
      <c r="AE981">
        <v>3774.1570903277384</v>
      </c>
      <c r="AF981">
        <v>162.72702954827446</v>
      </c>
      <c r="AG981">
        <v>2030.9341241695745</v>
      </c>
      <c r="AH981">
        <v>12337388</v>
      </c>
      <c r="AI981">
        <v>1.147730783857977E-3</v>
      </c>
      <c r="AJ981">
        <v>3.4442650810690236</v>
      </c>
      <c r="AK981">
        <v>6.60534911408166</v>
      </c>
      <c r="AL981">
        <v>90.895591781730289</v>
      </c>
      <c r="AM981">
        <v>3.6558612898538341</v>
      </c>
      <c r="AN981">
        <v>166.22034814038273</v>
      </c>
      <c r="AO981">
        <v>7.0061112381571684</v>
      </c>
      <c r="AP981">
        <v>99.557740218359029</v>
      </c>
    </row>
    <row r="982" spans="1:42" x14ac:dyDescent="0.3">
      <c r="A982" t="s">
        <v>779</v>
      </c>
      <c r="B982" t="s">
        <v>13977</v>
      </c>
      <c r="C982" t="s">
        <v>13974</v>
      </c>
      <c r="D982" t="s">
        <v>13979</v>
      </c>
      <c r="E982">
        <v>83956.176000000007</v>
      </c>
      <c r="F982">
        <v>2006</v>
      </c>
      <c r="G982">
        <v>4203</v>
      </c>
      <c r="H982">
        <v>6119</v>
      </c>
      <c r="I982">
        <v>14160</v>
      </c>
      <c r="J982">
        <v>0.43213276836158193</v>
      </c>
      <c r="K982">
        <v>36280.214755932204</v>
      </c>
      <c r="L982">
        <v>74173.814747906436</v>
      </c>
      <c r="M982">
        <v>40263.958064425111</v>
      </c>
      <c r="N982">
        <v>37111.019355919962</v>
      </c>
      <c r="O982">
        <v>82926.205156416472</v>
      </c>
      <c r="P982">
        <v>74996.765101313867</v>
      </c>
      <c r="Q982">
        <v>41055.529524814192</v>
      </c>
      <c r="R982">
        <v>2</v>
      </c>
      <c r="S982" t="s">
        <v>13980</v>
      </c>
      <c r="T982">
        <v>0</v>
      </c>
      <c r="U982" t="s">
        <v>527</v>
      </c>
      <c r="V982">
        <v>4</v>
      </c>
      <c r="W982">
        <v>-31.977943913000001</v>
      </c>
      <c r="X982">
        <v>-71.304254567699999</v>
      </c>
      <c r="Y982">
        <v>513329</v>
      </c>
      <c r="Z982">
        <v>2.7584648441837497E-2</v>
      </c>
      <c r="AA982">
        <v>1000.7769694367551</v>
      </c>
      <c r="AB982">
        <v>1961.8640744528502</v>
      </c>
      <c r="AC982">
        <v>1043.3013426806335</v>
      </c>
      <c r="AD982">
        <v>1007.5366816909697</v>
      </c>
      <c r="AE982">
        <v>2050.0077452493638</v>
      </c>
      <c r="AF982">
        <v>1967.310942144203</v>
      </c>
      <c r="AG982">
        <v>1050.6498274794362</v>
      </c>
      <c r="AH982">
        <v>12337388</v>
      </c>
      <c r="AI982">
        <v>1.147730783857977E-3</v>
      </c>
      <c r="AJ982">
        <v>41.639919320361813</v>
      </c>
      <c r="AK982">
        <v>79.856282173210502</v>
      </c>
      <c r="AL982">
        <v>43.283358180583178</v>
      </c>
      <c r="AM982">
        <v>44.198040967479422</v>
      </c>
      <c r="AN982">
        <v>83.173725868298291</v>
      </c>
      <c r="AO982">
        <v>84.70135133030962</v>
      </c>
      <c r="AP982">
        <v>45.886789031713491</v>
      </c>
    </row>
    <row r="983" spans="1:42" x14ac:dyDescent="0.3">
      <c r="A983" t="s">
        <v>779</v>
      </c>
      <c r="B983" t="s">
        <v>13977</v>
      </c>
      <c r="C983" t="s">
        <v>13978</v>
      </c>
      <c r="D983" t="s">
        <v>13975</v>
      </c>
      <c r="E983">
        <v>114068.55</v>
      </c>
      <c r="F983">
        <v>2006</v>
      </c>
      <c r="G983">
        <v>4203</v>
      </c>
      <c r="H983">
        <v>599</v>
      </c>
      <c r="I983">
        <v>14160</v>
      </c>
      <c r="J983">
        <v>4.2302259887005651E-2</v>
      </c>
      <c r="K983">
        <v>4825.357447033899</v>
      </c>
      <c r="L983">
        <v>9538.888936199919</v>
      </c>
      <c r="M983">
        <v>51373.730413533842</v>
      </c>
      <c r="N983">
        <v>4935.8564942570256</v>
      </c>
      <c r="O983">
        <v>114068.55000000002</v>
      </c>
      <c r="P983">
        <v>9770.7795581295595</v>
      </c>
      <c r="Q983">
        <v>51373.730413533842</v>
      </c>
      <c r="R983">
        <v>2</v>
      </c>
      <c r="S983" t="s">
        <v>13980</v>
      </c>
      <c r="T983">
        <v>0</v>
      </c>
      <c r="U983" t="s">
        <v>527</v>
      </c>
      <c r="V983">
        <v>4</v>
      </c>
      <c r="W983">
        <v>-31.977943913000001</v>
      </c>
      <c r="X983">
        <v>-71.304254567699999</v>
      </c>
      <c r="Y983">
        <v>513329</v>
      </c>
      <c r="Z983">
        <v>2.7584648441837497E-2</v>
      </c>
      <c r="AA983">
        <v>133.1057887826326</v>
      </c>
      <c r="AB983">
        <v>271.70842658427188</v>
      </c>
      <c r="AC983">
        <v>3265.6436194618368</v>
      </c>
      <c r="AD983">
        <v>134.00484707335971</v>
      </c>
      <c r="AE983">
        <v>7070.267120240067</v>
      </c>
      <c r="AF983">
        <v>274.67834136673736</v>
      </c>
      <c r="AG983">
        <v>3265.6436194618368</v>
      </c>
      <c r="AH983">
        <v>12337388</v>
      </c>
      <c r="AI983">
        <v>1.147730783857977E-3</v>
      </c>
      <c r="AJ983">
        <v>5.5382112850791438</v>
      </c>
      <c r="AK983">
        <v>11.572555054991904</v>
      </c>
      <c r="AL983">
        <v>146.15570530166099</v>
      </c>
      <c r="AM983">
        <v>5.8784477314005983</v>
      </c>
      <c r="AN983">
        <v>322.52413937153949</v>
      </c>
      <c r="AO983">
        <v>12.293130169210979</v>
      </c>
      <c r="AP983">
        <v>160.08402007872172</v>
      </c>
    </row>
    <row r="984" spans="1:42" x14ac:dyDescent="0.3">
      <c r="A984" t="s">
        <v>779</v>
      </c>
      <c r="B984" t="s">
        <v>13977</v>
      </c>
      <c r="C984" t="s">
        <v>13974</v>
      </c>
      <c r="D984" t="s">
        <v>13975</v>
      </c>
      <c r="E984">
        <v>179022.13407821229</v>
      </c>
      <c r="F984">
        <v>2006</v>
      </c>
      <c r="G984">
        <v>4203</v>
      </c>
      <c r="H984">
        <v>6394</v>
      </c>
      <c r="I984">
        <v>14160</v>
      </c>
      <c r="J984">
        <v>0.45155367231638416</v>
      </c>
      <c r="K984">
        <v>80838.102068932858</v>
      </c>
      <c r="L984">
        <v>159802.80961832881</v>
      </c>
      <c r="M984">
        <v>89714.517226748911</v>
      </c>
      <c r="N984">
        <v>82689.267160015122</v>
      </c>
      <c r="O984">
        <v>174385.6680828899</v>
      </c>
      <c r="P984">
        <v>163687.61980496056</v>
      </c>
      <c r="Q984">
        <v>91478.264628473524</v>
      </c>
      <c r="R984">
        <v>2</v>
      </c>
      <c r="S984" t="s">
        <v>13980</v>
      </c>
      <c r="T984">
        <v>0</v>
      </c>
      <c r="U984" t="s">
        <v>527</v>
      </c>
      <c r="V984">
        <v>4</v>
      </c>
      <c r="W984">
        <v>-31.977943913000001</v>
      </c>
      <c r="X984">
        <v>-71.304254567699999</v>
      </c>
      <c r="Y984">
        <v>513329</v>
      </c>
      <c r="Z984">
        <v>2.7584648441837497E-2</v>
      </c>
      <c r="AA984">
        <v>2229.8906262768892</v>
      </c>
      <c r="AB984">
        <v>4551.8686982888321</v>
      </c>
      <c r="AC984">
        <v>2324.6417088664421</v>
      </c>
      <c r="AD984">
        <v>2244.9523427755066</v>
      </c>
      <c r="AE984">
        <v>4733.7868279630502</v>
      </c>
      <c r="AF984">
        <v>4601.6229966918563</v>
      </c>
      <c r="AG984">
        <v>2341.0153044532894</v>
      </c>
      <c r="AH984">
        <v>12337388</v>
      </c>
      <c r="AI984">
        <v>1.147730783857977E-3</v>
      </c>
      <c r="AJ984">
        <v>92.78037825316747</v>
      </c>
      <c r="AK984">
        <v>193.8723497694094</v>
      </c>
      <c r="AL984">
        <v>96.442222021743902</v>
      </c>
      <c r="AM984">
        <v>98.480281084658472</v>
      </c>
      <c r="AN984">
        <v>201.08761592178624</v>
      </c>
      <c r="AO984">
        <v>205.94397871523606</v>
      </c>
      <c r="AP984">
        <v>102.24308098271986</v>
      </c>
    </row>
    <row r="985" spans="1:42" x14ac:dyDescent="0.3">
      <c r="A985" t="s">
        <v>779</v>
      </c>
      <c r="B985" t="s">
        <v>13973</v>
      </c>
      <c r="C985" t="s">
        <v>13974</v>
      </c>
      <c r="D985" t="s">
        <v>13979</v>
      </c>
      <c r="E985">
        <v>100447</v>
      </c>
      <c r="F985">
        <v>2006</v>
      </c>
      <c r="G985">
        <v>4203</v>
      </c>
      <c r="H985">
        <v>76</v>
      </c>
      <c r="I985">
        <v>14160</v>
      </c>
      <c r="J985">
        <v>5.3672316384180789E-3</v>
      </c>
      <c r="K985">
        <v>539.12231638418075</v>
      </c>
      <c r="L985">
        <v>1102.2194628934449</v>
      </c>
      <c r="M985">
        <v>598.32055803746368</v>
      </c>
      <c r="N985">
        <v>31032.406504065038</v>
      </c>
      <c r="O985">
        <v>1232.2795803066988</v>
      </c>
      <c r="P985">
        <v>100447</v>
      </c>
      <c r="Q985">
        <v>31032.406504065038</v>
      </c>
      <c r="R985">
        <v>1</v>
      </c>
      <c r="S985" t="s">
        <v>13976</v>
      </c>
      <c r="T985">
        <v>6</v>
      </c>
      <c r="U985" t="s">
        <v>527</v>
      </c>
      <c r="V985">
        <v>4</v>
      </c>
      <c r="W985">
        <v>-31.977943913000001</v>
      </c>
      <c r="X985">
        <v>-71.304254567699999</v>
      </c>
      <c r="Y985">
        <v>513329</v>
      </c>
      <c r="Z985">
        <v>2.7584648441837497E-2</v>
      </c>
      <c r="AA985">
        <v>14.871499564606713</v>
      </c>
      <c r="AB985">
        <v>29.15320957621908</v>
      </c>
      <c r="AC985">
        <v>15.503409787857986</v>
      </c>
      <c r="AD985">
        <v>2347.4698646986467</v>
      </c>
      <c r="AE985">
        <v>30.463020455071465</v>
      </c>
      <c r="AF985">
        <v>12136.680445151032</v>
      </c>
      <c r="AG985">
        <v>2347.4698646986467</v>
      </c>
      <c r="AH985">
        <v>12337388</v>
      </c>
      <c r="AI985">
        <v>1.147730783857977E-3</v>
      </c>
      <c r="AJ985">
        <v>0.61876727877894411</v>
      </c>
      <c r="AK985">
        <v>1.1866606665003407</v>
      </c>
      <c r="AL985">
        <v>0.64318870437189612</v>
      </c>
      <c r="AM985">
        <v>11.987569563961156</v>
      </c>
      <c r="AN985">
        <v>1.2359577266583814</v>
      </c>
      <c r="AO985">
        <v>23.217182115952518</v>
      </c>
      <c r="AP985">
        <v>12.740550112068519</v>
      </c>
    </row>
    <row r="986" spans="1:42" x14ac:dyDescent="0.3">
      <c r="A986" t="s">
        <v>779</v>
      </c>
      <c r="B986" t="s">
        <v>13973</v>
      </c>
      <c r="C986" t="s">
        <v>13974</v>
      </c>
      <c r="D986" t="s">
        <v>13975</v>
      </c>
      <c r="E986">
        <v>171343.33333333331</v>
      </c>
      <c r="F986">
        <v>2006</v>
      </c>
      <c r="G986">
        <v>4203</v>
      </c>
      <c r="H986">
        <v>170</v>
      </c>
      <c r="I986">
        <v>14160</v>
      </c>
      <c r="J986">
        <v>1.2005649717514125E-2</v>
      </c>
      <c r="K986">
        <v>2057.0880414312614</v>
      </c>
      <c r="L986">
        <v>4066.5037926380937</v>
      </c>
      <c r="M986">
        <v>2282.96627217389</v>
      </c>
      <c r="N986">
        <v>118407.99457994578</v>
      </c>
      <c r="O986">
        <v>4437.5939467804174</v>
      </c>
      <c r="P986">
        <v>171343.33333333331</v>
      </c>
      <c r="Q986">
        <v>118407.99457994578</v>
      </c>
      <c r="R986">
        <v>1</v>
      </c>
      <c r="S986" t="s">
        <v>13976</v>
      </c>
      <c r="T986">
        <v>6</v>
      </c>
      <c r="U986" t="s">
        <v>527</v>
      </c>
      <c r="V986">
        <v>4</v>
      </c>
      <c r="W986">
        <v>-31.977943913000001</v>
      </c>
      <c r="X986">
        <v>-71.304254567699999</v>
      </c>
      <c r="Y986">
        <v>513329</v>
      </c>
      <c r="Z986">
        <v>2.7584648441837497E-2</v>
      </c>
      <c r="AA986">
        <v>56.744050436789394</v>
      </c>
      <c r="AB986">
        <v>115.83145108269177</v>
      </c>
      <c r="AC986">
        <v>59.155182241212863</v>
      </c>
      <c r="AD986">
        <v>8957.0623206232049</v>
      </c>
      <c r="AE986">
        <v>120.46072365954254</v>
      </c>
      <c r="AF986">
        <v>11104.981573262166</v>
      </c>
      <c r="AG986">
        <v>8957.0623206232049</v>
      </c>
      <c r="AH986">
        <v>12337388</v>
      </c>
      <c r="AI986">
        <v>1.147730783857977E-3</v>
      </c>
      <c r="AJ986">
        <v>2.3609832702567726</v>
      </c>
      <c r="AK986">
        <v>4.9334717425051933</v>
      </c>
      <c r="AL986">
        <v>2.4541662475056052</v>
      </c>
      <c r="AM986">
        <v>45.740057954264699</v>
      </c>
      <c r="AN986">
        <v>5.1170786968735875</v>
      </c>
      <c r="AO986">
        <v>94.567399418430355</v>
      </c>
      <c r="AP986">
        <v>48.613148594122805</v>
      </c>
    </row>
    <row r="987" spans="1:42" x14ac:dyDescent="0.3">
      <c r="A987" t="s">
        <v>1002</v>
      </c>
      <c r="B987" t="s">
        <v>13977</v>
      </c>
      <c r="C987" t="s">
        <v>13974</v>
      </c>
      <c r="D987" t="s">
        <v>13979</v>
      </c>
      <c r="E987">
        <v>114999.9736842105</v>
      </c>
      <c r="F987">
        <v>2006</v>
      </c>
      <c r="G987">
        <v>8106</v>
      </c>
      <c r="H987">
        <v>16895</v>
      </c>
      <c r="I987">
        <v>36615</v>
      </c>
      <c r="J987">
        <v>0.46142291410624059</v>
      </c>
      <c r="K987">
        <v>53063.62297950939</v>
      </c>
      <c r="L987">
        <v>100166.23990280642</v>
      </c>
      <c r="M987">
        <v>56669.813486794112</v>
      </c>
      <c r="N987">
        <v>55374.485005692601</v>
      </c>
      <c r="O987">
        <v>108591.80390089069</v>
      </c>
      <c r="P987">
        <v>106147.53908406557</v>
      </c>
      <c r="Q987">
        <v>59139.94324398796</v>
      </c>
      <c r="R987">
        <v>2</v>
      </c>
      <c r="S987" t="s">
        <v>13980</v>
      </c>
      <c r="T987">
        <v>0</v>
      </c>
      <c r="U987" t="s">
        <v>525</v>
      </c>
      <c r="V987">
        <v>8</v>
      </c>
      <c r="W987">
        <v>-37.119581460799999</v>
      </c>
      <c r="X987">
        <v>-73.104958492799994</v>
      </c>
      <c r="Y987">
        <v>1159585</v>
      </c>
      <c r="Z987">
        <v>3.1575951741355746E-2</v>
      </c>
      <c r="AA987">
        <v>1675.5343984224842</v>
      </c>
      <c r="AB987">
        <v>3190.4989973179986</v>
      </c>
      <c r="AC987">
        <v>1764.2965835015393</v>
      </c>
      <c r="AD987">
        <v>1745.2646117868201</v>
      </c>
      <c r="AE987">
        <v>3372.1786289552369</v>
      </c>
      <c r="AF987">
        <v>3319.5192155084401</v>
      </c>
      <c r="AG987">
        <v>1836.8414510710311</v>
      </c>
      <c r="AH987">
        <v>12337388</v>
      </c>
      <c r="AI987">
        <v>2.9678080968191969E-3</v>
      </c>
      <c r="AJ987">
        <v>157.48264992514916</v>
      </c>
      <c r="AK987">
        <v>302.01737023198359</v>
      </c>
      <c r="AL987">
        <v>163.69815444393598</v>
      </c>
      <c r="AM987">
        <v>167.15749517927938</v>
      </c>
      <c r="AN987">
        <v>314.56398013438155</v>
      </c>
      <c r="AO987">
        <v>320.34147705986265</v>
      </c>
      <c r="AP987">
        <v>173.54435962455941</v>
      </c>
    </row>
    <row r="988" spans="1:42" x14ac:dyDescent="0.3">
      <c r="A988" t="s">
        <v>1002</v>
      </c>
      <c r="B988" t="s">
        <v>13977</v>
      </c>
      <c r="C988" t="s">
        <v>13978</v>
      </c>
      <c r="D988" t="s">
        <v>13979</v>
      </c>
      <c r="E988">
        <v>72764.600000000006</v>
      </c>
      <c r="F988">
        <v>2006</v>
      </c>
      <c r="G988">
        <v>8106</v>
      </c>
      <c r="H988">
        <v>1409</v>
      </c>
      <c r="I988">
        <v>36615</v>
      </c>
      <c r="J988">
        <v>3.8481496654376619E-2</v>
      </c>
      <c r="K988">
        <v>2800.0907114570532</v>
      </c>
      <c r="L988">
        <v>5285.6277465587464</v>
      </c>
      <c r="M988">
        <v>44002.283862660945</v>
      </c>
      <c r="N988">
        <v>2922.0315615470117</v>
      </c>
      <c r="O988">
        <v>68123.137142857144</v>
      </c>
      <c r="P988">
        <v>5601.2522618006988</v>
      </c>
      <c r="Q988">
        <v>45893.160877350048</v>
      </c>
      <c r="R988">
        <v>2</v>
      </c>
      <c r="S988" t="s">
        <v>13980</v>
      </c>
      <c r="T988">
        <v>0</v>
      </c>
      <c r="U988" t="s">
        <v>525</v>
      </c>
      <c r="V988">
        <v>8</v>
      </c>
      <c r="W988">
        <v>-37.119581460799999</v>
      </c>
      <c r="X988">
        <v>-73.104958492799994</v>
      </c>
      <c r="Y988">
        <v>1159585</v>
      </c>
      <c r="Z988">
        <v>3.1575951741355746E-2</v>
      </c>
      <c r="AA988">
        <v>88.415529176386386</v>
      </c>
      <c r="AB988">
        <v>168.35802204370646</v>
      </c>
      <c r="AC988">
        <v>1757.4062188244573</v>
      </c>
      <c r="AD988">
        <v>92.095091780409703</v>
      </c>
      <c r="AE988">
        <v>3124.914547837484</v>
      </c>
      <c r="AF988">
        <v>175.16623253255153</v>
      </c>
      <c r="AG988">
        <v>1847.2365212064431</v>
      </c>
      <c r="AH988">
        <v>12337388</v>
      </c>
      <c r="AI988">
        <v>2.9678080968191969E-3</v>
      </c>
      <c r="AJ988">
        <v>8.3101318852904686</v>
      </c>
      <c r="AK988">
        <v>15.937020233462432</v>
      </c>
      <c r="AL988">
        <v>219.30784585931403</v>
      </c>
      <c r="AM988">
        <v>8.8206594898857187</v>
      </c>
      <c r="AN988">
        <v>401.04724304110408</v>
      </c>
      <c r="AO988">
        <v>16.903956873734888</v>
      </c>
      <c r="AP988">
        <v>240.20739749777425</v>
      </c>
    </row>
    <row r="989" spans="1:42" x14ac:dyDescent="0.3">
      <c r="A989" t="s">
        <v>1002</v>
      </c>
      <c r="B989" t="s">
        <v>13973</v>
      </c>
      <c r="C989" t="s">
        <v>13974</v>
      </c>
      <c r="D989" t="s">
        <v>13975</v>
      </c>
      <c r="E989">
        <v>198064</v>
      </c>
      <c r="F989">
        <v>2006</v>
      </c>
      <c r="G989">
        <v>8106</v>
      </c>
      <c r="H989">
        <v>435</v>
      </c>
      <c r="I989">
        <v>36615</v>
      </c>
      <c r="J989">
        <v>1.1880376894715281E-2</v>
      </c>
      <c r="K989">
        <v>2353.0749692748873</v>
      </c>
      <c r="L989">
        <v>5003.9400627250552</v>
      </c>
      <c r="M989">
        <v>2512.9893539448735</v>
      </c>
      <c r="N989">
        <v>56386.020942408373</v>
      </c>
      <c r="O989">
        <v>5255.7701457939365</v>
      </c>
      <c r="P989">
        <v>198064</v>
      </c>
      <c r="Q989">
        <v>60166.089385474857</v>
      </c>
      <c r="R989">
        <v>1</v>
      </c>
      <c r="S989" t="s">
        <v>13976</v>
      </c>
      <c r="T989">
        <v>6</v>
      </c>
      <c r="U989" t="s">
        <v>525</v>
      </c>
      <c r="V989">
        <v>8</v>
      </c>
      <c r="W989">
        <v>-37.119581460799999</v>
      </c>
      <c r="X989">
        <v>-73.104958492799994</v>
      </c>
      <c r="Y989">
        <v>1159585</v>
      </c>
      <c r="Z989">
        <v>3.1575951741355746E-2</v>
      </c>
      <c r="AA989">
        <v>74.300581673615994</v>
      </c>
      <c r="AB989">
        <v>156.47621832394077</v>
      </c>
      <c r="AC989">
        <v>78.236688260388689</v>
      </c>
      <c r="AD989">
        <v>1859.6555147852364</v>
      </c>
      <c r="AE989">
        <v>164.08423049308396</v>
      </c>
      <c r="AF989">
        <v>3802.0316843916862</v>
      </c>
      <c r="AG989">
        <v>1980.9587749752834</v>
      </c>
      <c r="AH989">
        <v>12337388</v>
      </c>
      <c r="AI989">
        <v>2.9678080968191969E-3</v>
      </c>
      <c r="AJ989">
        <v>6.9834749462365933</v>
      </c>
      <c r="AK989">
        <v>14.592554189511151</v>
      </c>
      <c r="AL989">
        <v>7.2590978171102964</v>
      </c>
      <c r="AM989">
        <v>135.29301659485193</v>
      </c>
      <c r="AN989">
        <v>15.135639175304819</v>
      </c>
      <c r="AO989">
        <v>279.71780778333658</v>
      </c>
      <c r="AP989">
        <v>143.79123712630613</v>
      </c>
    </row>
    <row r="990" spans="1:42" x14ac:dyDescent="0.3">
      <c r="A990" t="s">
        <v>1002</v>
      </c>
      <c r="B990" t="s">
        <v>13973</v>
      </c>
      <c r="C990" t="s">
        <v>13978</v>
      </c>
      <c r="D990" t="s">
        <v>13979</v>
      </c>
      <c r="E990">
        <v>90080</v>
      </c>
      <c r="F990">
        <v>2006</v>
      </c>
      <c r="G990">
        <v>8106</v>
      </c>
      <c r="H990">
        <v>96</v>
      </c>
      <c r="I990">
        <v>36615</v>
      </c>
      <c r="J990">
        <v>2.6218762802130272E-3</v>
      </c>
      <c r="K990">
        <v>236.17861532158949</v>
      </c>
      <c r="L990">
        <v>445.8256431406918</v>
      </c>
      <c r="M990">
        <v>3711.4506437768237</v>
      </c>
      <c r="N990">
        <v>5659.4764397905747</v>
      </c>
      <c r="O990">
        <v>5745.9667774086374</v>
      </c>
      <c r="P990">
        <v>7911.8755718206758</v>
      </c>
      <c r="Q990">
        <v>90080</v>
      </c>
      <c r="R990">
        <v>1</v>
      </c>
      <c r="S990" t="s">
        <v>13976</v>
      </c>
      <c r="T990">
        <v>6</v>
      </c>
      <c r="U990" t="s">
        <v>525</v>
      </c>
      <c r="V990">
        <v>8</v>
      </c>
      <c r="W990">
        <v>-37.119581460799999</v>
      </c>
      <c r="X990">
        <v>-73.104958492799994</v>
      </c>
      <c r="Y990">
        <v>1159585</v>
      </c>
      <c r="Z990">
        <v>3.1575951741355746E-2</v>
      </c>
      <c r="AA990">
        <v>7.457564559734732</v>
      </c>
      <c r="AB990">
        <v>14.20045585018687</v>
      </c>
      <c r="AC990">
        <v>148.23154322151561</v>
      </c>
      <c r="AD990">
        <v>186.65400388517159</v>
      </c>
      <c r="AE990">
        <v>263.57645767929529</v>
      </c>
      <c r="AF990">
        <v>365.35890827664872</v>
      </c>
      <c r="AG990">
        <v>3048.1776524497709</v>
      </c>
      <c r="AH990">
        <v>12337388</v>
      </c>
      <c r="AI990">
        <v>2.9678080968191969E-3</v>
      </c>
      <c r="AJ990">
        <v>0.70093280684695969</v>
      </c>
      <c r="AK990">
        <v>1.3442362262373593</v>
      </c>
      <c r="AL990">
        <v>18.497909068546186</v>
      </c>
      <c r="AM990">
        <v>13.579387711518407</v>
      </c>
      <c r="AN990">
        <v>33.827040728513083</v>
      </c>
      <c r="AO990">
        <v>26.300170008546043</v>
      </c>
      <c r="AP990">
        <v>229.76539044025822</v>
      </c>
    </row>
    <row r="991" spans="1:42" x14ac:dyDescent="0.3">
      <c r="A991" t="s">
        <v>1002</v>
      </c>
      <c r="B991" t="s">
        <v>13977</v>
      </c>
      <c r="C991" t="s">
        <v>13978</v>
      </c>
      <c r="D991" t="s">
        <v>13975</v>
      </c>
      <c r="E991">
        <v>107671.5333333333</v>
      </c>
      <c r="F991">
        <v>2006</v>
      </c>
      <c r="G991">
        <v>8106</v>
      </c>
      <c r="H991">
        <v>825</v>
      </c>
      <c r="I991">
        <v>36615</v>
      </c>
      <c r="J991">
        <v>2.2531749283080705E-2</v>
      </c>
      <c r="K991">
        <v>2426.0279939915326</v>
      </c>
      <c r="L991">
        <v>5159.0785805552314</v>
      </c>
      <c r="M991">
        <v>38124.040772532171</v>
      </c>
      <c r="N991">
        <v>2531.6788269159506</v>
      </c>
      <c r="O991">
        <v>107671.5333333333</v>
      </c>
      <c r="P991">
        <v>5292.7971757135174</v>
      </c>
      <c r="Q991">
        <v>39762.3164726947</v>
      </c>
      <c r="R991">
        <v>2</v>
      </c>
      <c r="S991" t="s">
        <v>13980</v>
      </c>
      <c r="T991">
        <v>0</v>
      </c>
      <c r="U991" t="s">
        <v>525</v>
      </c>
      <c r="V991">
        <v>8</v>
      </c>
      <c r="W991">
        <v>-37.119581460799999</v>
      </c>
      <c r="X991">
        <v>-73.104958492799994</v>
      </c>
      <c r="Y991">
        <v>1159585</v>
      </c>
      <c r="Z991">
        <v>3.1575951741355746E-2</v>
      </c>
      <c r="AA991">
        <v>76.604142861454719</v>
      </c>
      <c r="AB991">
        <v>161.32749317578768</v>
      </c>
      <c r="AC991">
        <v>1522.6352011518877</v>
      </c>
      <c r="AD991">
        <v>79.792154537819258</v>
      </c>
      <c r="AE991">
        <v>3479.3973756365049</v>
      </c>
      <c r="AF991">
        <v>168.25206647574018</v>
      </c>
      <c r="AG991">
        <v>1600.4651183741121</v>
      </c>
      <c r="AH991">
        <v>12337388</v>
      </c>
      <c r="AI991">
        <v>2.9678080968191969E-3</v>
      </c>
      <c r="AJ991">
        <v>7.1999855236781043</v>
      </c>
      <c r="AK991">
        <v>15.044971124953904</v>
      </c>
      <c r="AL991">
        <v>190.01062043444307</v>
      </c>
      <c r="AM991">
        <v>7.6423120009546288</v>
      </c>
      <c r="AN991">
        <v>419.29948407135186</v>
      </c>
      <c r="AO991">
        <v>15.981759218444978</v>
      </c>
      <c r="AP991">
        <v>208.11821142401939</v>
      </c>
    </row>
    <row r="992" spans="1:42" x14ac:dyDescent="0.3">
      <c r="A992" t="s">
        <v>1002</v>
      </c>
      <c r="B992" t="s">
        <v>13977</v>
      </c>
      <c r="C992" t="s">
        <v>13974</v>
      </c>
      <c r="D992" t="s">
        <v>13975</v>
      </c>
      <c r="E992">
        <v>163914.71875</v>
      </c>
      <c r="F992">
        <v>2006</v>
      </c>
      <c r="G992">
        <v>8106</v>
      </c>
      <c r="H992">
        <v>15958</v>
      </c>
      <c r="I992">
        <v>36615</v>
      </c>
      <c r="J992">
        <v>0.43583230916291138</v>
      </c>
      <c r="K992">
        <v>71439.330378601662</v>
      </c>
      <c r="L992">
        <v>151919.5656761819</v>
      </c>
      <c r="M992">
        <v>76294.329351392735</v>
      </c>
      <c r="N992">
        <v>74550.434115555618</v>
      </c>
      <c r="O992">
        <v>159565.12424891721</v>
      </c>
      <c r="P992">
        <v>155857.18177992609</v>
      </c>
      <c r="Q992">
        <v>79619.854558563908</v>
      </c>
      <c r="R992">
        <v>2</v>
      </c>
      <c r="S992" t="s">
        <v>13980</v>
      </c>
      <c r="T992">
        <v>0</v>
      </c>
      <c r="U992" t="s">
        <v>525</v>
      </c>
      <c r="V992">
        <v>8</v>
      </c>
      <c r="W992">
        <v>-37.119581460799999</v>
      </c>
      <c r="X992">
        <v>-73.104958492799994</v>
      </c>
      <c r="Y992">
        <v>1159585</v>
      </c>
      <c r="Z992">
        <v>3.1575951741355746E-2</v>
      </c>
      <c r="AA992">
        <v>2255.7648484694955</v>
      </c>
      <c r="AB992">
        <v>4750.6162800596794</v>
      </c>
      <c r="AC992">
        <v>2375.2650014733308</v>
      </c>
      <c r="AD992">
        <v>2349.642338738654</v>
      </c>
      <c r="AE992">
        <v>4981.5954464579891</v>
      </c>
      <c r="AF992">
        <v>4954.5244298960888</v>
      </c>
      <c r="AG992">
        <v>2472.9318487515516</v>
      </c>
      <c r="AH992">
        <v>12337388</v>
      </c>
      <c r="AI992">
        <v>2.9678080968191969E-3</v>
      </c>
      <c r="AJ992">
        <v>212.01822312895564</v>
      </c>
      <c r="AK992">
        <v>443.02978588624467</v>
      </c>
      <c r="AL992">
        <v>220.38613047969883</v>
      </c>
      <c r="AM992">
        <v>225.04342622785731</v>
      </c>
      <c r="AN992">
        <v>459.51784012606669</v>
      </c>
      <c r="AO992">
        <v>470.61541732635857</v>
      </c>
      <c r="AP992">
        <v>233.6420347202683</v>
      </c>
    </row>
    <row r="993" spans="1:42" x14ac:dyDescent="0.3">
      <c r="A993" t="s">
        <v>1002</v>
      </c>
      <c r="B993" t="s">
        <v>13973</v>
      </c>
      <c r="C993" t="s">
        <v>13974</v>
      </c>
      <c r="D993" t="s">
        <v>13979</v>
      </c>
      <c r="E993">
        <v>135492.30769230769</v>
      </c>
      <c r="F993">
        <v>2006</v>
      </c>
      <c r="G993">
        <v>8106</v>
      </c>
      <c r="H993">
        <v>997</v>
      </c>
      <c r="I993">
        <v>36615</v>
      </c>
      <c r="J993">
        <v>2.7229277618462378E-2</v>
      </c>
      <c r="K993">
        <v>3689.3576613199716</v>
      </c>
      <c r="L993">
        <v>6964.264101110005</v>
      </c>
      <c r="M993">
        <v>3940.0854825501169</v>
      </c>
      <c r="N993">
        <v>88406.957309705991</v>
      </c>
      <c r="O993">
        <v>7550.0687888011826</v>
      </c>
      <c r="P993">
        <v>123591.79393342246</v>
      </c>
      <c r="Q993">
        <v>94333.680704770086</v>
      </c>
      <c r="R993">
        <v>1</v>
      </c>
      <c r="S993" t="s">
        <v>13976</v>
      </c>
      <c r="T993">
        <v>6</v>
      </c>
      <c r="U993" t="s">
        <v>525</v>
      </c>
      <c r="V993">
        <v>8</v>
      </c>
      <c r="W993">
        <v>-37.119581460799999</v>
      </c>
      <c r="X993">
        <v>-73.104958492799994</v>
      </c>
      <c r="Y993">
        <v>1159585</v>
      </c>
      <c r="Z993">
        <v>3.1575951741355746E-2</v>
      </c>
      <c r="AA993">
        <v>116.49497947044051</v>
      </c>
      <c r="AB993">
        <v>221.82601296813442</v>
      </c>
      <c r="AC993">
        <v>122.66635317561267</v>
      </c>
      <c r="AD993">
        <v>2915.7312922346377</v>
      </c>
      <c r="AE993">
        <v>234.45766348972558</v>
      </c>
      <c r="AF993">
        <v>5707.2893138379632</v>
      </c>
      <c r="AG993">
        <v>3105.9212004053697</v>
      </c>
      <c r="AH993">
        <v>12337388</v>
      </c>
      <c r="AI993">
        <v>2.9678080968191969E-3</v>
      </c>
      <c r="AJ993">
        <v>10.949305539327348</v>
      </c>
      <c r="AK993">
        <v>20.998379608330712</v>
      </c>
      <c r="AL993">
        <v>11.381451290555264</v>
      </c>
      <c r="AM993">
        <v>212.12427730303938</v>
      </c>
      <c r="AN993">
        <v>21.870708498969776</v>
      </c>
      <c r="AO993">
        <v>410.8362375777607</v>
      </c>
      <c r="AP993">
        <v>225.44853404568315</v>
      </c>
    </row>
    <row r="994" spans="1:42" x14ac:dyDescent="0.3">
      <c r="A994" t="s">
        <v>1111</v>
      </c>
      <c r="B994" t="s">
        <v>13977</v>
      </c>
      <c r="C994" t="s">
        <v>13974</v>
      </c>
      <c r="D994" t="s">
        <v>13975</v>
      </c>
      <c r="E994">
        <v>160508.57446808511</v>
      </c>
      <c r="F994">
        <v>2006</v>
      </c>
      <c r="G994">
        <v>9207</v>
      </c>
      <c r="H994">
        <v>1977</v>
      </c>
      <c r="I994">
        <v>7373</v>
      </c>
      <c r="J994">
        <v>0.26814051268140515</v>
      </c>
      <c r="K994">
        <v>43038.851447633839</v>
      </c>
      <c r="L994">
        <v>82550.84592180133</v>
      </c>
      <c r="M994">
        <v>50975.976180466554</v>
      </c>
      <c r="N994">
        <v>71679.568945878535</v>
      </c>
      <c r="O994">
        <v>95637.568331345479</v>
      </c>
      <c r="P994">
        <v>141980.06788519208</v>
      </c>
      <c r="Q994">
        <v>82486.470424591709</v>
      </c>
      <c r="R994">
        <v>2</v>
      </c>
      <c r="S994" t="s">
        <v>13980</v>
      </c>
      <c r="T994">
        <v>0</v>
      </c>
      <c r="U994" t="s">
        <v>521</v>
      </c>
      <c r="V994">
        <v>9</v>
      </c>
      <c r="W994">
        <v>-38.287142425200003</v>
      </c>
      <c r="X994">
        <v>-73.045700527899996</v>
      </c>
      <c r="Y994">
        <v>692207</v>
      </c>
      <c r="Z994">
        <v>1.065143808138317E-2</v>
      </c>
      <c r="AA994">
        <v>458.42566128832027</v>
      </c>
      <c r="AB994">
        <v>946.45473822739427</v>
      </c>
      <c r="AC994">
        <v>494.63004192000869</v>
      </c>
      <c r="AD994">
        <v>620.58351629933532</v>
      </c>
      <c r="AE994">
        <v>1008.1921407460732</v>
      </c>
      <c r="AF994">
        <v>1299.8375915953759</v>
      </c>
      <c r="AG994">
        <v>656.37155080608352</v>
      </c>
      <c r="AH994">
        <v>12337388</v>
      </c>
      <c r="AI994">
        <v>5.9761434105825315E-4</v>
      </c>
      <c r="AJ994">
        <v>25.720634847781742</v>
      </c>
      <c r="AK994">
        <v>53.745414810595094</v>
      </c>
      <c r="AL994">
        <v>26.73577348177372</v>
      </c>
      <c r="AM994">
        <v>27.300765497783832</v>
      </c>
      <c r="AN994">
        <v>55.745635434059821</v>
      </c>
      <c r="AO994">
        <v>57.091919383860507</v>
      </c>
      <c r="AP994">
        <v>28.343891253525221</v>
      </c>
    </row>
    <row r="995" spans="1:42" x14ac:dyDescent="0.3">
      <c r="A995" t="s">
        <v>1111</v>
      </c>
      <c r="B995" t="s">
        <v>13973</v>
      </c>
      <c r="C995" t="s">
        <v>13974</v>
      </c>
      <c r="D995" t="s">
        <v>13979</v>
      </c>
      <c r="E995">
        <v>43565.853658536587</v>
      </c>
      <c r="F995">
        <v>2006</v>
      </c>
      <c r="G995">
        <v>9207</v>
      </c>
      <c r="H995">
        <v>1037</v>
      </c>
      <c r="I995">
        <v>7373</v>
      </c>
      <c r="J995">
        <v>0.14064831140648312</v>
      </c>
      <c r="K995">
        <v>6127.463752055126</v>
      </c>
      <c r="L995">
        <v>12801.867453641949</v>
      </c>
      <c r="M995">
        <v>7257.4763444019991</v>
      </c>
      <c r="N995">
        <v>15335.298792906464</v>
      </c>
      <c r="O995">
        <v>15541.035515618316</v>
      </c>
      <c r="P995">
        <v>33790.419030592704</v>
      </c>
      <c r="Q995">
        <v>18998.229707276048</v>
      </c>
      <c r="R995">
        <v>1</v>
      </c>
      <c r="S995" t="s">
        <v>13976</v>
      </c>
      <c r="T995">
        <v>6</v>
      </c>
      <c r="U995" t="s">
        <v>521</v>
      </c>
      <c r="V995">
        <v>9</v>
      </c>
      <c r="W995">
        <v>-38.287142425200003</v>
      </c>
      <c r="X995">
        <v>-73.045700527899996</v>
      </c>
      <c r="Y995">
        <v>692207</v>
      </c>
      <c r="Z995">
        <v>1.065143808138317E-2</v>
      </c>
      <c r="AA995">
        <v>65.266300750934974</v>
      </c>
      <c r="AB995">
        <v>126.57360495757545</v>
      </c>
      <c r="AC995">
        <v>70.420737324508409</v>
      </c>
      <c r="AD995">
        <v>249.99468911768497</v>
      </c>
      <c r="AE995">
        <v>138.24547036941451</v>
      </c>
      <c r="AF995">
        <v>504.41907735141848</v>
      </c>
      <c r="AG995">
        <v>285.92995224079573</v>
      </c>
      <c r="AH995">
        <v>12337388</v>
      </c>
      <c r="AI995">
        <v>5.9761434105825315E-4</v>
      </c>
      <c r="AJ995">
        <v>3.6618602125427557</v>
      </c>
      <c r="AK995">
        <v>7.0226491113462135</v>
      </c>
      <c r="AL995">
        <v>3.8063860298886221</v>
      </c>
      <c r="AM995">
        <v>70.942348661329405</v>
      </c>
      <c r="AN995">
        <v>7.314388751400041</v>
      </c>
      <c r="AO995">
        <v>137.39911329108702</v>
      </c>
      <c r="AP995">
        <v>75.398482016302836</v>
      </c>
    </row>
    <row r="996" spans="1:42" x14ac:dyDescent="0.3">
      <c r="A996" t="s">
        <v>1111</v>
      </c>
      <c r="B996" t="s">
        <v>13977</v>
      </c>
      <c r="C996" t="s">
        <v>13974</v>
      </c>
      <c r="D996" t="s">
        <v>13979</v>
      </c>
      <c r="E996">
        <v>77074.399999999994</v>
      </c>
      <c r="F996">
        <v>2006</v>
      </c>
      <c r="G996">
        <v>9207</v>
      </c>
      <c r="H996">
        <v>1870</v>
      </c>
      <c r="I996">
        <v>7373</v>
      </c>
      <c r="J996">
        <v>0.25362810253628104</v>
      </c>
      <c r="K996">
        <v>19548.233826122338</v>
      </c>
      <c r="L996">
        <v>40841.351090960612</v>
      </c>
      <c r="M996">
        <v>23153.273574297189</v>
      </c>
      <c r="N996">
        <v>32556.839394623894</v>
      </c>
      <c r="O996">
        <v>49580.023391812865</v>
      </c>
      <c r="P996">
        <v>65752.339416058399</v>
      </c>
      <c r="Q996">
        <v>37465.330907200412</v>
      </c>
      <c r="R996">
        <v>2</v>
      </c>
      <c r="S996" t="s">
        <v>13980</v>
      </c>
      <c r="T996">
        <v>0</v>
      </c>
      <c r="U996" t="s">
        <v>521</v>
      </c>
      <c r="V996">
        <v>9</v>
      </c>
      <c r="W996">
        <v>-38.287142425200003</v>
      </c>
      <c r="X996">
        <v>-73.045700527899996</v>
      </c>
      <c r="Y996">
        <v>692207</v>
      </c>
      <c r="Z996">
        <v>1.065143808138317E-2</v>
      </c>
      <c r="AA996">
        <v>208.21680219934211</v>
      </c>
      <c r="AB996">
        <v>403.80335584948273</v>
      </c>
      <c r="AC996">
        <v>224.66082136605456</v>
      </c>
      <c r="AD996">
        <v>281.86885284373813</v>
      </c>
      <c r="AE996">
        <v>441.03970085130084</v>
      </c>
      <c r="AF996">
        <v>539.39128840187573</v>
      </c>
      <c r="AG996">
        <v>298.12376772143784</v>
      </c>
      <c r="AH996">
        <v>12337388</v>
      </c>
      <c r="AI996">
        <v>5.9761434105825315E-4</v>
      </c>
      <c r="AJ996">
        <v>11.682304876850756</v>
      </c>
      <c r="AK996">
        <v>22.404112445604063</v>
      </c>
      <c r="AL996">
        <v>12.143380549545006</v>
      </c>
      <c r="AM996">
        <v>12.399999759104908</v>
      </c>
      <c r="AN996">
        <v>23.334839240717006</v>
      </c>
      <c r="AO996">
        <v>23.763422837326655</v>
      </c>
      <c r="AP996">
        <v>12.873787174368386</v>
      </c>
    </row>
    <row r="997" spans="1:42" x14ac:dyDescent="0.3">
      <c r="A997" t="s">
        <v>1111</v>
      </c>
      <c r="B997" t="s">
        <v>13977</v>
      </c>
      <c r="C997" t="s">
        <v>13978</v>
      </c>
      <c r="D997" t="s">
        <v>13979</v>
      </c>
      <c r="E997">
        <v>63782.35</v>
      </c>
      <c r="F997">
        <v>2006</v>
      </c>
      <c r="G997">
        <v>9207</v>
      </c>
      <c r="H997">
        <v>322</v>
      </c>
      <c r="I997">
        <v>7373</v>
      </c>
      <c r="J997">
        <v>4.3672860436728606E-2</v>
      </c>
      <c r="K997">
        <v>2785.5576698765767</v>
      </c>
      <c r="L997">
        <v>5819.7553697931426</v>
      </c>
      <c r="M997">
        <v>17890.171341463414</v>
      </c>
      <c r="N997">
        <v>4639.2402755816574</v>
      </c>
      <c r="O997">
        <v>33019.15868167203</v>
      </c>
      <c r="P997">
        <v>9369.4875456204391</v>
      </c>
      <c r="Q997">
        <v>35410.201206896556</v>
      </c>
      <c r="R997">
        <v>2</v>
      </c>
      <c r="S997" t="s">
        <v>13980</v>
      </c>
      <c r="T997">
        <v>0</v>
      </c>
      <c r="U997" t="s">
        <v>521</v>
      </c>
      <c r="V997">
        <v>9</v>
      </c>
      <c r="W997">
        <v>-38.287142425200003</v>
      </c>
      <c r="X997">
        <v>-73.045700527899996</v>
      </c>
      <c r="Y997">
        <v>692207</v>
      </c>
      <c r="Z997">
        <v>1.065143808138317E-2</v>
      </c>
      <c r="AA997">
        <v>29.670195042812338</v>
      </c>
      <c r="AB997">
        <v>57.540622084504207</v>
      </c>
      <c r="AC997">
        <v>405.7112856070483</v>
      </c>
      <c r="AD997">
        <v>40.165364908259569</v>
      </c>
      <c r="AE997">
        <v>682.52689176165632</v>
      </c>
      <c r="AF997">
        <v>76.861447117777601</v>
      </c>
      <c r="AG997">
        <v>737.8185335536715</v>
      </c>
      <c r="AH997">
        <v>12337388</v>
      </c>
      <c r="AI997">
        <v>5.9761434105825315E-4</v>
      </c>
      <c r="AJ997">
        <v>1.6646892113630534</v>
      </c>
      <c r="AK997">
        <v>3.1925107820346317</v>
      </c>
      <c r="AL997">
        <v>43.931842479598707</v>
      </c>
      <c r="AM997">
        <v>1.7669583217940281</v>
      </c>
      <c r="AN997">
        <v>80.337957080940683</v>
      </c>
      <c r="AO997">
        <v>3.3862079477778595</v>
      </c>
      <c r="AP997">
        <v>48.118449697764859</v>
      </c>
    </row>
    <row r="998" spans="1:42" x14ac:dyDescent="0.3">
      <c r="A998" t="s">
        <v>1111</v>
      </c>
      <c r="B998" t="s">
        <v>13977</v>
      </c>
      <c r="C998" t="s">
        <v>13978</v>
      </c>
      <c r="D998" t="s">
        <v>13975</v>
      </c>
      <c r="E998">
        <v>114793.3846153846</v>
      </c>
      <c r="F998">
        <v>2006</v>
      </c>
      <c r="G998">
        <v>9207</v>
      </c>
      <c r="H998">
        <v>258</v>
      </c>
      <c r="I998">
        <v>7373</v>
      </c>
      <c r="J998">
        <v>3.4992540349925404E-2</v>
      </c>
      <c r="K998">
        <v>4016.9121430583514</v>
      </c>
      <c r="L998">
        <v>7704.6548467141583</v>
      </c>
      <c r="M998">
        <v>25798.51326722058</v>
      </c>
      <c r="N998">
        <v>6690.014282983786</v>
      </c>
      <c r="O998">
        <v>56305.500438724761</v>
      </c>
      <c r="P998">
        <v>13251.31688177594</v>
      </c>
      <c r="Q998">
        <v>51063.264190981427</v>
      </c>
      <c r="R998">
        <v>2</v>
      </c>
      <c r="S998" t="s">
        <v>13980</v>
      </c>
      <c r="T998">
        <v>0</v>
      </c>
      <c r="U998" t="s">
        <v>521</v>
      </c>
      <c r="V998">
        <v>9</v>
      </c>
      <c r="W998">
        <v>-38.287142425200003</v>
      </c>
      <c r="X998">
        <v>-73.045700527899996</v>
      </c>
      <c r="Y998">
        <v>692207</v>
      </c>
      <c r="Z998">
        <v>1.065143808138317E-2</v>
      </c>
      <c r="AA998">
        <v>42.785890970142205</v>
      </c>
      <c r="AB998">
        <v>88.33473484919746</v>
      </c>
      <c r="AC998">
        <v>585.05577082630521</v>
      </c>
      <c r="AD998">
        <v>57.920445796229522</v>
      </c>
      <c r="AE998">
        <v>1442.5353480477922</v>
      </c>
      <c r="AF998">
        <v>121.31674591818695</v>
      </c>
      <c r="AG998">
        <v>1063.9708733571356</v>
      </c>
      <c r="AH998">
        <v>12337388</v>
      </c>
      <c r="AI998">
        <v>5.9761434105825315E-4</v>
      </c>
      <c r="AJ998">
        <v>2.400564303462712</v>
      </c>
      <c r="AK998">
        <v>5.0161796173642239</v>
      </c>
      <c r="AL998">
        <v>63.351893027239271</v>
      </c>
      <c r="AM998">
        <v>2.5480414266228153</v>
      </c>
      <c r="AN998">
        <v>139.79963857035946</v>
      </c>
      <c r="AO998">
        <v>5.328516364396287</v>
      </c>
      <c r="AP998">
        <v>69.389188020170607</v>
      </c>
    </row>
    <row r="999" spans="1:42" x14ac:dyDescent="0.3">
      <c r="A999" t="s">
        <v>1111</v>
      </c>
      <c r="B999" t="s">
        <v>13973</v>
      </c>
      <c r="C999" t="s">
        <v>13978</v>
      </c>
      <c r="D999" t="s">
        <v>13979</v>
      </c>
      <c r="E999">
        <v>46091.384615384617</v>
      </c>
      <c r="F999">
        <v>2006</v>
      </c>
      <c r="G999">
        <v>9207</v>
      </c>
      <c r="H999">
        <v>300</v>
      </c>
      <c r="I999">
        <v>7373</v>
      </c>
      <c r="J999">
        <v>4.0689000406890004E-2</v>
      </c>
      <c r="K999">
        <v>1875.4123673695083</v>
      </c>
      <c r="L999">
        <v>3918.2248185365215</v>
      </c>
      <c r="M999">
        <v>12044.786920396677</v>
      </c>
      <c r="N999">
        <v>4693.6236879210401</v>
      </c>
      <c r="O999">
        <v>22230.571357902551</v>
      </c>
      <c r="P999">
        <v>10342.120706518612</v>
      </c>
      <c r="Q999">
        <v>24344.041170097506</v>
      </c>
      <c r="R999">
        <v>1</v>
      </c>
      <c r="S999" t="s">
        <v>13976</v>
      </c>
      <c r="T999">
        <v>6</v>
      </c>
      <c r="U999" t="s">
        <v>521</v>
      </c>
      <c r="V999">
        <v>9</v>
      </c>
      <c r="W999">
        <v>-38.287142425200003</v>
      </c>
      <c r="X999">
        <v>-73.045700527899996</v>
      </c>
      <c r="Y999">
        <v>692207</v>
      </c>
      <c r="Z999">
        <v>1.065143808138317E-2</v>
      </c>
      <c r="AA999">
        <v>19.975838708096543</v>
      </c>
      <c r="AB999">
        <v>38.739960565309588</v>
      </c>
      <c r="AC999">
        <v>273.1503177396267</v>
      </c>
      <c r="AD999">
        <v>76.515039618268446</v>
      </c>
      <c r="AE999">
        <v>459.51996891480456</v>
      </c>
      <c r="AF999">
        <v>154.38586245160315</v>
      </c>
      <c r="AG999">
        <v>608.81540087246321</v>
      </c>
      <c r="AH999">
        <v>12337388</v>
      </c>
      <c r="AI999">
        <v>5.9761434105825315E-4</v>
      </c>
      <c r="AJ999">
        <v>1.1207733261380273</v>
      </c>
      <c r="AK999">
        <v>2.1493987607348783</v>
      </c>
      <c r="AL999">
        <v>29.577675450251625</v>
      </c>
      <c r="AM999">
        <v>21.713087736353188</v>
      </c>
      <c r="AN999">
        <v>54.088558247466729</v>
      </c>
      <c r="AO999">
        <v>42.053287748178676</v>
      </c>
      <c r="AP999">
        <v>367.38888287098825</v>
      </c>
    </row>
    <row r="1000" spans="1:42" x14ac:dyDescent="0.3">
      <c r="A1000" t="s">
        <v>1111</v>
      </c>
      <c r="B1000" t="s">
        <v>13973</v>
      </c>
      <c r="C1000" t="s">
        <v>13978</v>
      </c>
      <c r="D1000" t="s">
        <v>13975</v>
      </c>
      <c r="E1000">
        <v>117540</v>
      </c>
      <c r="F1000">
        <v>2006</v>
      </c>
      <c r="G1000">
        <v>9207</v>
      </c>
      <c r="H1000">
        <v>268</v>
      </c>
      <c r="I1000">
        <v>7373</v>
      </c>
      <c r="J1000">
        <v>3.6348840363488406E-2</v>
      </c>
      <c r="K1000">
        <v>4272.4426963244268</v>
      </c>
      <c r="L1000">
        <v>8194.7762747138404</v>
      </c>
      <c r="M1000">
        <v>27439.651567944249</v>
      </c>
      <c r="N1000">
        <v>10692.708757637474</v>
      </c>
      <c r="O1000">
        <v>59887.300380228131</v>
      </c>
      <c r="P1000">
        <v>19577.82473586078</v>
      </c>
      <c r="Q1000">
        <v>55459.014084507042</v>
      </c>
      <c r="R1000">
        <v>1</v>
      </c>
      <c r="S1000" t="s">
        <v>13976</v>
      </c>
      <c r="T1000">
        <v>6</v>
      </c>
      <c r="U1000" t="s">
        <v>521</v>
      </c>
      <c r="V1000">
        <v>9</v>
      </c>
      <c r="W1000">
        <v>-38.287142425200003</v>
      </c>
      <c r="X1000">
        <v>-73.045700527899996</v>
      </c>
      <c r="Y1000">
        <v>692207</v>
      </c>
      <c r="Z1000">
        <v>1.065143808138317E-2</v>
      </c>
      <c r="AA1000">
        <v>45.50765883615739</v>
      </c>
      <c r="AB1000">
        <v>93.954032176283562</v>
      </c>
      <c r="AC1000">
        <v>622.27331990043842</v>
      </c>
      <c r="AD1000">
        <v>174.31159560634146</v>
      </c>
      <c r="AE1000">
        <v>1534.3003263357848</v>
      </c>
      <c r="AF1000">
        <v>345.58830950839814</v>
      </c>
      <c r="AG1000">
        <v>1386.9637196195845</v>
      </c>
      <c r="AH1000">
        <v>12337388</v>
      </c>
      <c r="AI1000">
        <v>5.9761434105825315E-4</v>
      </c>
      <c r="AJ1000">
        <v>2.5532730266730685</v>
      </c>
      <c r="AK1000">
        <v>5.3352772493903942</v>
      </c>
      <c r="AL1000">
        <v>67.381939913795861</v>
      </c>
      <c r="AM1000">
        <v>49.465346783412677</v>
      </c>
      <c r="AN1000">
        <v>148.69280768087003</v>
      </c>
      <c r="AO1000">
        <v>102.2694201943399</v>
      </c>
      <c r="AP1000">
        <v>836.96150065095514</v>
      </c>
    </row>
    <row r="1001" spans="1:42" x14ac:dyDescent="0.3">
      <c r="A1001" t="s">
        <v>1111</v>
      </c>
      <c r="B1001" t="s">
        <v>13973</v>
      </c>
      <c r="C1001" t="s">
        <v>13974</v>
      </c>
      <c r="D1001" t="s">
        <v>13975</v>
      </c>
      <c r="E1001">
        <v>127624.50704225351</v>
      </c>
      <c r="F1001">
        <v>2006</v>
      </c>
      <c r="G1001">
        <v>9207</v>
      </c>
      <c r="H1001">
        <v>1341</v>
      </c>
      <c r="I1001">
        <v>7373</v>
      </c>
      <c r="J1001">
        <v>0.18187983181879833</v>
      </c>
      <c r="K1001">
        <v>23212.323876802111</v>
      </c>
      <c r="L1001">
        <v>44522.493221556186</v>
      </c>
      <c r="M1001">
        <v>27493.086577295093</v>
      </c>
      <c r="N1001">
        <v>58093.843836952467</v>
      </c>
      <c r="O1001">
        <v>51580.609989048207</v>
      </c>
      <c r="P1001">
        <v>106366.97572632814</v>
      </c>
      <c r="Q1001">
        <v>71969.917554105108</v>
      </c>
      <c r="R1001">
        <v>1</v>
      </c>
      <c r="S1001" t="s">
        <v>13976</v>
      </c>
      <c r="T1001">
        <v>6</v>
      </c>
      <c r="U1001" t="s">
        <v>521</v>
      </c>
      <c r="V1001">
        <v>9</v>
      </c>
      <c r="W1001">
        <v>-38.287142425200003</v>
      </c>
      <c r="X1001">
        <v>-73.045700527899996</v>
      </c>
      <c r="Y1001">
        <v>692207</v>
      </c>
      <c r="Z1001">
        <v>1.065143808138317E-2</v>
      </c>
      <c r="AA1001">
        <v>247.24463049876982</v>
      </c>
      <c r="AB1001">
        <v>510.45539505622787</v>
      </c>
      <c r="AC1001">
        <v>266.7708906268843</v>
      </c>
      <c r="AD1001">
        <v>947.04072126642473</v>
      </c>
      <c r="AE1001">
        <v>543.7524867390697</v>
      </c>
      <c r="AF1001">
        <v>1877.5928288626781</v>
      </c>
      <c r="AG1001">
        <v>1083.1722432084325</v>
      </c>
      <c r="AH1001">
        <v>12337388</v>
      </c>
      <c r="AI1001">
        <v>5.9761434105825315E-4</v>
      </c>
      <c r="AJ1001">
        <v>13.87201763806585</v>
      </c>
      <c r="AK1001">
        <v>28.986739504294963</v>
      </c>
      <c r="AL1001">
        <v>14.419516606079593</v>
      </c>
      <c r="AM1001">
        <v>268.74688131047503</v>
      </c>
      <c r="AN1001">
        <v>30.065526864441278</v>
      </c>
      <c r="AO1001">
        <v>555.63317590802444</v>
      </c>
      <c r="AP1001">
        <v>285.62779890695555</v>
      </c>
    </row>
    <row r="1002" spans="1:42" x14ac:dyDescent="0.3">
      <c r="A1002" t="s">
        <v>882</v>
      </c>
      <c r="B1002" t="s">
        <v>13977</v>
      </c>
      <c r="C1002" t="s">
        <v>13978</v>
      </c>
      <c r="D1002" t="s">
        <v>13979</v>
      </c>
      <c r="E1002">
        <v>71129</v>
      </c>
      <c r="F1002">
        <v>2006</v>
      </c>
      <c r="G1002">
        <v>6108</v>
      </c>
      <c r="H1002">
        <v>393</v>
      </c>
      <c r="I1002">
        <v>23581</v>
      </c>
      <c r="J1002">
        <v>1.6665959882956619E-2</v>
      </c>
      <c r="K1002">
        <v>1185.4330605148214</v>
      </c>
      <c r="L1002">
        <v>2458.7647990148653</v>
      </c>
      <c r="M1002">
        <v>38240.351573187414</v>
      </c>
      <c r="N1002">
        <v>1215.3252902047739</v>
      </c>
      <c r="O1002">
        <v>71129</v>
      </c>
      <c r="P1002">
        <v>2458.7647990148653</v>
      </c>
      <c r="Q1002">
        <v>38240.351573187414</v>
      </c>
      <c r="R1002">
        <v>2</v>
      </c>
      <c r="S1002" t="s">
        <v>13980</v>
      </c>
      <c r="T1002">
        <v>0</v>
      </c>
      <c r="U1002" t="s">
        <v>1193</v>
      </c>
      <c r="V1002">
        <v>6</v>
      </c>
      <c r="W1002">
        <v>-34.320498075400003</v>
      </c>
      <c r="X1002">
        <v>-70.319487194999994</v>
      </c>
      <c r="Y1002">
        <v>650367</v>
      </c>
      <c r="Z1002">
        <v>3.62579897196506E-2</v>
      </c>
      <c r="AA1002">
        <v>42.981419721480343</v>
      </c>
      <c r="AB1002">
        <v>84.310889595994652</v>
      </c>
      <c r="AC1002">
        <v>688.46383272172022</v>
      </c>
      <c r="AD1002">
        <v>43.331608048847414</v>
      </c>
      <c r="AE1002">
        <v>1491.4206370378276</v>
      </c>
      <c r="AF1002">
        <v>84.784221604833448</v>
      </c>
      <c r="AG1002">
        <v>688.46383272172022</v>
      </c>
      <c r="AH1002">
        <v>12337388</v>
      </c>
      <c r="AI1002">
        <v>1.911344605519418E-3</v>
      </c>
      <c r="AJ1002">
        <v>2.2657710854193778</v>
      </c>
      <c r="AK1002">
        <v>4.3452547000655208</v>
      </c>
      <c r="AL1002">
        <v>59.794643792981759</v>
      </c>
      <c r="AM1002">
        <v>2.4049672739717938</v>
      </c>
      <c r="AN1002">
        <v>109.3461884495627</v>
      </c>
      <c r="AO1002">
        <v>4.608891560611605</v>
      </c>
      <c r="AP1002">
        <v>65.492940818143495</v>
      </c>
    </row>
    <row r="1003" spans="1:42" x14ac:dyDescent="0.3">
      <c r="A1003" t="s">
        <v>882</v>
      </c>
      <c r="B1003" t="s">
        <v>13977</v>
      </c>
      <c r="C1003" t="s">
        <v>13974</v>
      </c>
      <c r="D1003" t="s">
        <v>13975</v>
      </c>
      <c r="E1003">
        <v>201982.85576923081</v>
      </c>
      <c r="F1003">
        <v>2006</v>
      </c>
      <c r="G1003">
        <v>6108</v>
      </c>
      <c r="H1003">
        <v>11294</v>
      </c>
      <c r="I1003">
        <v>23581</v>
      </c>
      <c r="J1003">
        <v>0.47894491327763877</v>
      </c>
      <c r="K1003">
        <v>96738.661339964077</v>
      </c>
      <c r="L1003">
        <v>190385.10875126798</v>
      </c>
      <c r="M1003">
        <v>100848.5576064409</v>
      </c>
      <c r="N1003">
        <v>99178.051956771145</v>
      </c>
      <c r="O1003">
        <v>195911.57446390355</v>
      </c>
      <c r="P1003">
        <v>196113.6840661703</v>
      </c>
      <c r="Q1003">
        <v>102433.5147309247</v>
      </c>
      <c r="R1003">
        <v>2</v>
      </c>
      <c r="S1003" t="s">
        <v>13980</v>
      </c>
      <c r="T1003">
        <v>0</v>
      </c>
      <c r="U1003" t="s">
        <v>1193</v>
      </c>
      <c r="V1003">
        <v>6</v>
      </c>
      <c r="W1003">
        <v>-34.320498075400003</v>
      </c>
      <c r="X1003">
        <v>-70.319487194999994</v>
      </c>
      <c r="Y1003">
        <v>650367</v>
      </c>
      <c r="Z1003">
        <v>3.62579897196506E-2</v>
      </c>
      <c r="AA1003">
        <v>3507.5493883571785</v>
      </c>
      <c r="AB1003">
        <v>7155.2964538903589</v>
      </c>
      <c r="AC1003">
        <v>3741.1102870252967</v>
      </c>
      <c r="AD1003">
        <v>3536.1269193327862</v>
      </c>
      <c r="AE1003">
        <v>7682.0306751855287</v>
      </c>
      <c r="AF1003">
        <v>7232.5419951291287</v>
      </c>
      <c r="AG1003">
        <v>3773.6380214284891</v>
      </c>
      <c r="AH1003">
        <v>12337388</v>
      </c>
      <c r="AI1003">
        <v>1.911344605519418E-3</v>
      </c>
      <c r="AJ1003">
        <v>184.90091849731022</v>
      </c>
      <c r="AK1003">
        <v>386.36591290650171</v>
      </c>
      <c r="AL1003">
        <v>192.19856363468946</v>
      </c>
      <c r="AM1003">
        <v>196.26018743683005</v>
      </c>
      <c r="AN1003">
        <v>400.74513148585129</v>
      </c>
      <c r="AO1003">
        <v>410.42331946019681</v>
      </c>
      <c r="AP1003">
        <v>203.75902685064094</v>
      </c>
    </row>
    <row r="1004" spans="1:42" x14ac:dyDescent="0.3">
      <c r="A1004" t="s">
        <v>882</v>
      </c>
      <c r="B1004" t="s">
        <v>13977</v>
      </c>
      <c r="C1004" t="s">
        <v>13974</v>
      </c>
      <c r="D1004" t="s">
        <v>13979</v>
      </c>
      <c r="E1004">
        <v>126240.3561643836</v>
      </c>
      <c r="F1004">
        <v>2006</v>
      </c>
      <c r="G1004">
        <v>6108</v>
      </c>
      <c r="H1004">
        <v>10976</v>
      </c>
      <c r="I1004">
        <v>23581</v>
      </c>
      <c r="J1004">
        <v>0.4654594800899029</v>
      </c>
      <c r="K1004">
        <v>58759.770546638159</v>
      </c>
      <c r="L1004">
        <v>121876.51941773898</v>
      </c>
      <c r="M1004">
        <v>61256.151603018327</v>
      </c>
      <c r="N1004">
        <v>60241.474251566215</v>
      </c>
      <c r="O1004">
        <v>126240.3561643836</v>
      </c>
      <c r="P1004">
        <v>121876.51941773898</v>
      </c>
      <c r="Q1004">
        <v>62218.866154480216</v>
      </c>
      <c r="R1004">
        <v>2</v>
      </c>
      <c r="S1004" t="s">
        <v>13980</v>
      </c>
      <c r="T1004">
        <v>0</v>
      </c>
      <c r="U1004" t="s">
        <v>1193</v>
      </c>
      <c r="V1004">
        <v>6</v>
      </c>
      <c r="W1004">
        <v>-34.320498075400003</v>
      </c>
      <c r="X1004">
        <v>-70.319487194999994</v>
      </c>
      <c r="Y1004">
        <v>650367</v>
      </c>
      <c r="Z1004">
        <v>3.62579897196506E-2</v>
      </c>
      <c r="AA1004">
        <v>2130.5111564090344</v>
      </c>
      <c r="AB1004">
        <v>4179.13814981006</v>
      </c>
      <c r="AC1004">
        <v>2272.3777547711484</v>
      </c>
      <c r="AD1004">
        <v>2147.8693577698637</v>
      </c>
      <c r="AE1004">
        <v>4429.5428220793146</v>
      </c>
      <c r="AF1004">
        <v>4202.6003605060132</v>
      </c>
      <c r="AG1004">
        <v>2292.1353385898524</v>
      </c>
      <c r="AH1004">
        <v>12337388</v>
      </c>
      <c r="AI1004">
        <v>1.911344605519418E-3</v>
      </c>
      <c r="AJ1004">
        <v>112.31017045587562</v>
      </c>
      <c r="AK1004">
        <v>215.38640826472772</v>
      </c>
      <c r="AL1004">
        <v>116.74281349500406</v>
      </c>
      <c r="AM1004">
        <v>119.2098735034306</v>
      </c>
      <c r="AN1004">
        <v>224.33413614110927</v>
      </c>
      <c r="AO1004">
        <v>228.45441011933792</v>
      </c>
      <c r="AP1004">
        <v>123.76472341781104</v>
      </c>
    </row>
    <row r="1005" spans="1:42" x14ac:dyDescent="0.3">
      <c r="A1005" t="s">
        <v>882</v>
      </c>
      <c r="B1005" t="s">
        <v>13973</v>
      </c>
      <c r="C1005" t="s">
        <v>13974</v>
      </c>
      <c r="D1005" t="s">
        <v>13975</v>
      </c>
      <c r="E1005">
        <v>170522</v>
      </c>
      <c r="F1005">
        <v>2006</v>
      </c>
      <c r="G1005">
        <v>6108</v>
      </c>
      <c r="H1005">
        <v>350</v>
      </c>
      <c r="I1005">
        <v>23581</v>
      </c>
      <c r="J1005">
        <v>1.4842457911030067E-2</v>
      </c>
      <c r="K1005">
        <v>2530.965607904669</v>
      </c>
      <c r="L1005">
        <v>4981.0298781505589</v>
      </c>
      <c r="M1005">
        <v>2638.4924845269675</v>
      </c>
      <c r="N1005">
        <v>170522</v>
      </c>
      <c r="O1005">
        <v>5125.6183442116117</v>
      </c>
      <c r="P1005">
        <v>170522</v>
      </c>
      <c r="Q1005">
        <v>170522</v>
      </c>
      <c r="R1005">
        <v>1</v>
      </c>
      <c r="S1005" t="s">
        <v>13976</v>
      </c>
      <c r="T1005">
        <v>6</v>
      </c>
      <c r="U1005" t="s">
        <v>1193</v>
      </c>
      <c r="V1005">
        <v>6</v>
      </c>
      <c r="W1005">
        <v>-34.320498075400003</v>
      </c>
      <c r="X1005">
        <v>-70.319487194999994</v>
      </c>
      <c r="Y1005">
        <v>650367</v>
      </c>
      <c r="Z1005">
        <v>3.62579897196506E-2</v>
      </c>
      <c r="AA1005">
        <v>91.767724992196719</v>
      </c>
      <c r="AB1005">
        <v>187.20343023474649</v>
      </c>
      <c r="AC1005">
        <v>97.878359496460931</v>
      </c>
      <c r="AD1005">
        <v>11355.156012176561</v>
      </c>
      <c r="AE1005">
        <v>200.98433416848516</v>
      </c>
      <c r="AF1005">
        <v>17527.958883994128</v>
      </c>
      <c r="AG1005">
        <v>11355.156012176561</v>
      </c>
      <c r="AH1005">
        <v>12337388</v>
      </c>
      <c r="AI1005">
        <v>1.911344605519418E-3</v>
      </c>
      <c r="AJ1005">
        <v>4.8375474614237639</v>
      </c>
      <c r="AK1005">
        <v>10.108459473059416</v>
      </c>
      <c r="AL1005">
        <v>5.0284751485093961</v>
      </c>
      <c r="AM1005">
        <v>93.719300780121358</v>
      </c>
      <c r="AN1005">
        <v>10.484661781307018</v>
      </c>
      <c r="AO1005">
        <v>193.76430521691987</v>
      </c>
      <c r="AP1005">
        <v>99.606132976850319</v>
      </c>
    </row>
    <row r="1006" spans="1:42" x14ac:dyDescent="0.3">
      <c r="A1006" t="s">
        <v>882</v>
      </c>
      <c r="B1006" t="s">
        <v>13977</v>
      </c>
      <c r="C1006" t="s">
        <v>13978</v>
      </c>
      <c r="D1006" t="s">
        <v>13975</v>
      </c>
      <c r="E1006">
        <v>116395.4166666667</v>
      </c>
      <c r="F1006">
        <v>2006</v>
      </c>
      <c r="G1006">
        <v>6108</v>
      </c>
      <c r="H1006">
        <v>338</v>
      </c>
      <c r="I1006">
        <v>23581</v>
      </c>
      <c r="J1006">
        <v>1.4333573639794751E-2</v>
      </c>
      <c r="K1006">
        <v>1668.3622761262604</v>
      </c>
      <c r="L1006">
        <v>3283.3959967729384</v>
      </c>
      <c r="M1006">
        <v>53818.94778841771</v>
      </c>
      <c r="N1006">
        <v>1710.4321913539998</v>
      </c>
      <c r="O1006">
        <v>116395.4166666667</v>
      </c>
      <c r="P1006">
        <v>3382.1914402796892</v>
      </c>
      <c r="Q1006">
        <v>53818.94778841771</v>
      </c>
      <c r="R1006">
        <v>2</v>
      </c>
      <c r="S1006" t="s">
        <v>13980</v>
      </c>
      <c r="T1006">
        <v>0</v>
      </c>
      <c r="U1006" t="s">
        <v>1193</v>
      </c>
      <c r="V1006">
        <v>6</v>
      </c>
      <c r="W1006">
        <v>-34.320498075400003</v>
      </c>
      <c r="X1006">
        <v>-70.319487194999994</v>
      </c>
      <c r="Y1006">
        <v>650367</v>
      </c>
      <c r="Z1006">
        <v>3.62579897196506E-2</v>
      </c>
      <c r="AA1006">
        <v>60.49146225643883</v>
      </c>
      <c r="AB1006">
        <v>123.40078426575333</v>
      </c>
      <c r="AC1006">
        <v>968.93458200954001</v>
      </c>
      <c r="AD1006">
        <v>60.984312518827537</v>
      </c>
      <c r="AE1006">
        <v>1799.7095532174453</v>
      </c>
      <c r="AF1006">
        <v>124.73296671707779</v>
      </c>
      <c r="AG1006">
        <v>968.93458200954001</v>
      </c>
      <c r="AH1006">
        <v>12337388</v>
      </c>
      <c r="AI1006">
        <v>1.911344605519418E-3</v>
      </c>
      <c r="AJ1006">
        <v>3.1888152365260254</v>
      </c>
      <c r="AK1006">
        <v>6.6632957800502366</v>
      </c>
      <c r="AL1006">
        <v>84.154163859150046</v>
      </c>
      <c r="AM1006">
        <v>3.3847180484996966</v>
      </c>
      <c r="AN1006">
        <v>185.70434330417768</v>
      </c>
      <c r="AO1006">
        <v>7.0781916345066875</v>
      </c>
      <c r="AP1006">
        <v>92.173869156396947</v>
      </c>
    </row>
    <row r="1007" spans="1:42" x14ac:dyDescent="0.3">
      <c r="A1007" t="s">
        <v>1254</v>
      </c>
      <c r="B1007" t="s">
        <v>13977</v>
      </c>
      <c r="C1007" t="s">
        <v>13974</v>
      </c>
      <c r="D1007" t="s">
        <v>13979</v>
      </c>
      <c r="E1007">
        <v>159395.55607476641</v>
      </c>
      <c r="F1007">
        <v>2006</v>
      </c>
      <c r="G1007">
        <v>13118</v>
      </c>
      <c r="H1007">
        <v>40997</v>
      </c>
      <c r="I1007">
        <v>80811</v>
      </c>
      <c r="J1007">
        <v>0.50731954808132551</v>
      </c>
      <c r="K1007">
        <v>80864.481474022075</v>
      </c>
      <c r="L1007">
        <v>149519.2681019837</v>
      </c>
      <c r="M1007">
        <v>83308.766093793951</v>
      </c>
      <c r="N1007">
        <v>84062.153316917276</v>
      </c>
      <c r="O1007">
        <v>154536.71693698145</v>
      </c>
      <c r="P1007">
        <v>154063.08026209916</v>
      </c>
      <c r="Q1007">
        <v>86568.895058649257</v>
      </c>
      <c r="R1007">
        <v>2</v>
      </c>
      <c r="S1007" t="s">
        <v>13980</v>
      </c>
      <c r="T1007">
        <v>0</v>
      </c>
      <c r="U1007" t="s">
        <v>7580</v>
      </c>
      <c r="V1007">
        <v>13</v>
      </c>
      <c r="W1007">
        <v>-33.489621374199999</v>
      </c>
      <c r="X1007">
        <v>-70.600315828600003</v>
      </c>
      <c r="Y1007">
        <v>5016808</v>
      </c>
      <c r="Z1007">
        <v>1.6108051175169551E-2</v>
      </c>
      <c r="AA1007">
        <v>1302.5692058370976</v>
      </c>
      <c r="AB1007">
        <v>2473.7443732460033</v>
      </c>
      <c r="AC1007">
        <v>1330.4825624297468</v>
      </c>
      <c r="AD1007">
        <v>1354.5885301677329</v>
      </c>
      <c r="AE1007">
        <v>2530.7770288451134</v>
      </c>
      <c r="AF1007">
        <v>2575.1136040366455</v>
      </c>
      <c r="AG1007">
        <v>1384.389860650301</v>
      </c>
      <c r="AH1007">
        <v>12337388</v>
      </c>
      <c r="AI1007">
        <v>6.5500898569454081E-3</v>
      </c>
      <c r="AJ1007">
        <v>529.66961989014192</v>
      </c>
      <c r="AK1007">
        <v>1015.7907919826583</v>
      </c>
      <c r="AL1007">
        <v>550.57455079812462</v>
      </c>
      <c r="AM1007">
        <v>562.20953213245389</v>
      </c>
      <c r="AN1007">
        <v>1057.9894602237098</v>
      </c>
      <c r="AO1007">
        <v>1077.4212173213364</v>
      </c>
      <c r="AP1007">
        <v>583.69080682924891</v>
      </c>
    </row>
    <row r="1008" spans="1:42" x14ac:dyDescent="0.3">
      <c r="A1008" t="s">
        <v>1254</v>
      </c>
      <c r="B1008" t="s">
        <v>13973</v>
      </c>
      <c r="C1008" t="s">
        <v>13974</v>
      </c>
      <c r="D1008" t="s">
        <v>13979</v>
      </c>
      <c r="E1008">
        <v>196809.28571428571</v>
      </c>
      <c r="F1008">
        <v>2006</v>
      </c>
      <c r="G1008">
        <v>13118</v>
      </c>
      <c r="H1008">
        <v>1289</v>
      </c>
      <c r="I1008">
        <v>80811</v>
      </c>
      <c r="J1008">
        <v>1.5950798777394165E-2</v>
      </c>
      <c r="K1008">
        <v>3139.2653139512472</v>
      </c>
      <c r="L1008">
        <v>5804.5342474708668</v>
      </c>
      <c r="M1008">
        <v>3234.1556512712168</v>
      </c>
      <c r="N1008">
        <v>85879.20422671437</v>
      </c>
      <c r="O1008">
        <v>5999.3181971743415</v>
      </c>
      <c r="P1008">
        <v>196809.28571428571</v>
      </c>
      <c r="Q1008">
        <v>85879.20422671437</v>
      </c>
      <c r="R1008">
        <v>1</v>
      </c>
      <c r="S1008" t="s">
        <v>13976</v>
      </c>
      <c r="T1008">
        <v>6</v>
      </c>
      <c r="U1008" t="s">
        <v>7580</v>
      </c>
      <c r="V1008">
        <v>13</v>
      </c>
      <c r="W1008">
        <v>-33.489621374199999</v>
      </c>
      <c r="X1008">
        <v>-70.600315828600003</v>
      </c>
      <c r="Y1008">
        <v>5016808</v>
      </c>
      <c r="Z1008">
        <v>1.6108051175169551E-2</v>
      </c>
      <c r="AA1008">
        <v>50.567446329561399</v>
      </c>
      <c r="AB1008">
        <v>96.034003618857184</v>
      </c>
      <c r="AC1008">
        <v>51.651079471701898</v>
      </c>
      <c r="AD1008">
        <v>1321.8449933863467</v>
      </c>
      <c r="AE1008">
        <v>98.248086170568499</v>
      </c>
      <c r="AF1008">
        <v>2449.1433770897866</v>
      </c>
      <c r="AG1008">
        <v>1331.5863280356627</v>
      </c>
      <c r="AH1008">
        <v>12337388</v>
      </c>
      <c r="AI1008">
        <v>6.5500898569454081E-3</v>
      </c>
      <c r="AJ1008">
        <v>20.562469891172608</v>
      </c>
      <c r="AK1008">
        <v>39.434331876927303</v>
      </c>
      <c r="AL1008">
        <v>21.374026748939141</v>
      </c>
      <c r="AM1008">
        <v>398.36307878741098</v>
      </c>
      <c r="AN1008">
        <v>41.072539568231498</v>
      </c>
      <c r="AO1008">
        <v>771.53822542012256</v>
      </c>
      <c r="AP1008">
        <v>423.38563634677359</v>
      </c>
    </row>
    <row r="1009" spans="1:42" x14ac:dyDescent="0.3">
      <c r="A1009" t="s">
        <v>1254</v>
      </c>
      <c r="B1009" t="s">
        <v>13973</v>
      </c>
      <c r="C1009" t="s">
        <v>13974</v>
      </c>
      <c r="D1009" t="s">
        <v>13975</v>
      </c>
      <c r="E1009">
        <v>166057.16666666669</v>
      </c>
      <c r="F1009">
        <v>2006</v>
      </c>
      <c r="G1009">
        <v>13118</v>
      </c>
      <c r="H1009">
        <v>1665</v>
      </c>
      <c r="I1009">
        <v>80811</v>
      </c>
      <c r="J1009">
        <v>2.0603630693841184E-2</v>
      </c>
      <c r="K1009">
        <v>3421.3805360656347</v>
      </c>
      <c r="L1009">
        <v>7475.4010301195049</v>
      </c>
      <c r="M1009">
        <v>3524.7983490566039</v>
      </c>
      <c r="N1009">
        <v>93596.879654705495</v>
      </c>
      <c r="O1009">
        <v>7647.4299524257349</v>
      </c>
      <c r="P1009">
        <v>166057.16666666669</v>
      </c>
      <c r="Q1009">
        <v>93596.879654705495</v>
      </c>
      <c r="R1009">
        <v>1</v>
      </c>
      <c r="S1009" t="s">
        <v>13976</v>
      </c>
      <c r="T1009">
        <v>6</v>
      </c>
      <c r="U1009" t="s">
        <v>7580</v>
      </c>
      <c r="V1009">
        <v>13</v>
      </c>
      <c r="W1009">
        <v>-33.489621374199999</v>
      </c>
      <c r="X1009">
        <v>-70.600315828600003</v>
      </c>
      <c r="Y1009">
        <v>5016808</v>
      </c>
      <c r="Z1009">
        <v>1.6108051175169551E-2</v>
      </c>
      <c r="AA1009">
        <v>55.111772764674278</v>
      </c>
      <c r="AB1009">
        <v>116.40653044057078</v>
      </c>
      <c r="AC1009">
        <v>56.292788375007845</v>
      </c>
      <c r="AD1009">
        <v>1440.6347599768653</v>
      </c>
      <c r="AE1009">
        <v>118.69128759259706</v>
      </c>
      <c r="AF1009">
        <v>3129.8910139579116</v>
      </c>
      <c r="AG1009">
        <v>1451.2515156286909</v>
      </c>
      <c r="AH1009">
        <v>12337388</v>
      </c>
      <c r="AI1009">
        <v>6.5500898569454081E-3</v>
      </c>
      <c r="AJ1009">
        <v>22.410349946033957</v>
      </c>
      <c r="AK1009">
        <v>46.828298019404045</v>
      </c>
      <c r="AL1009">
        <v>23.29483869081551</v>
      </c>
      <c r="AM1009">
        <v>434.1626297061668</v>
      </c>
      <c r="AN1009">
        <v>48.571087200402225</v>
      </c>
      <c r="AO1009">
        <v>897.62961946905523</v>
      </c>
      <c r="AP1009">
        <v>461.43388040795276</v>
      </c>
    </row>
    <row r="1010" spans="1:42" x14ac:dyDescent="0.3">
      <c r="A1010" t="s">
        <v>1254</v>
      </c>
      <c r="B1010" t="s">
        <v>13977</v>
      </c>
      <c r="C1010" t="s">
        <v>13978</v>
      </c>
      <c r="D1010" t="s">
        <v>13979</v>
      </c>
      <c r="E1010">
        <v>103858.5</v>
      </c>
      <c r="F1010">
        <v>2006</v>
      </c>
      <c r="G1010">
        <v>13118</v>
      </c>
      <c r="H1010">
        <v>1419</v>
      </c>
      <c r="I1010">
        <v>80811</v>
      </c>
      <c r="J1010">
        <v>1.7559490663399784E-2</v>
      </c>
      <c r="K1010">
        <v>1823.7023610647063</v>
      </c>
      <c r="L1010">
        <v>3372.0446516416878</v>
      </c>
      <c r="M1010">
        <v>65470.99577965348</v>
      </c>
      <c r="N1010">
        <v>1895.8180982029148</v>
      </c>
      <c r="O1010">
        <v>103858.5</v>
      </c>
      <c r="P1010">
        <v>3474.5193205394189</v>
      </c>
      <c r="Q1010">
        <v>65470.99577965348</v>
      </c>
      <c r="R1010">
        <v>2</v>
      </c>
      <c r="S1010" t="s">
        <v>13980</v>
      </c>
      <c r="T1010">
        <v>0</v>
      </c>
      <c r="U1010" t="s">
        <v>7580</v>
      </c>
      <c r="V1010">
        <v>13</v>
      </c>
      <c r="W1010">
        <v>-33.489621374199999</v>
      </c>
      <c r="X1010">
        <v>-70.600315828600003</v>
      </c>
      <c r="Y1010">
        <v>5016808</v>
      </c>
      <c r="Z1010">
        <v>1.6108051175169551E-2</v>
      </c>
      <c r="AA1010">
        <v>29.376290960307827</v>
      </c>
      <c r="AB1010">
        <v>55.789307888019522</v>
      </c>
      <c r="AC1010">
        <v>1412.3298881637579</v>
      </c>
      <c r="AD1010">
        <v>30.549460723762586</v>
      </c>
      <c r="AE1010">
        <v>2513.73424814082</v>
      </c>
      <c r="AF1010">
        <v>58.075445165627578</v>
      </c>
      <c r="AG1010">
        <v>1431.5917383068627</v>
      </c>
      <c r="AH1010">
        <v>12337388</v>
      </c>
      <c r="AI1010">
        <v>6.5500898569454081E-3</v>
      </c>
      <c r="AJ1010">
        <v>11.945414337297326</v>
      </c>
      <c r="AK1010">
        <v>22.9086989976147</v>
      </c>
      <c r="AL1010">
        <v>315.24446571621081</v>
      </c>
      <c r="AM1010">
        <v>12.6792731799365</v>
      </c>
      <c r="AN1010">
        <v>576.48609589898444</v>
      </c>
      <c r="AO1010">
        <v>24.298623846631095</v>
      </c>
      <c r="AP1010">
        <v>345.28656459397399</v>
      </c>
    </row>
    <row r="1011" spans="1:42" x14ac:dyDescent="0.3">
      <c r="A1011" t="s">
        <v>1254</v>
      </c>
      <c r="B1011" t="s">
        <v>13977</v>
      </c>
      <c r="C1011" t="s">
        <v>13978</v>
      </c>
      <c r="D1011" t="s">
        <v>13975</v>
      </c>
      <c r="E1011">
        <v>90278.333333333328</v>
      </c>
      <c r="F1011">
        <v>2006</v>
      </c>
      <c r="G1011">
        <v>13118</v>
      </c>
      <c r="H1011">
        <v>832</v>
      </c>
      <c r="I1011">
        <v>80811</v>
      </c>
      <c r="J1011">
        <v>1.0295628070435955E-2</v>
      </c>
      <c r="K1011">
        <v>929.47214281884055</v>
      </c>
      <c r="L1011">
        <v>2030.810937471836</v>
      </c>
      <c r="M1011">
        <v>33368.0912187176</v>
      </c>
      <c r="N1011">
        <v>966.22680748335188</v>
      </c>
      <c r="O1011">
        <v>90278.333333333328</v>
      </c>
      <c r="P1011">
        <v>2126.5415286467914</v>
      </c>
      <c r="Q1011">
        <v>33368.0912187176</v>
      </c>
      <c r="R1011">
        <v>2</v>
      </c>
      <c r="S1011" t="s">
        <v>13980</v>
      </c>
      <c r="T1011">
        <v>0</v>
      </c>
      <c r="U1011" t="s">
        <v>7580</v>
      </c>
      <c r="V1011">
        <v>13</v>
      </c>
      <c r="W1011">
        <v>-33.489621374199999</v>
      </c>
      <c r="X1011">
        <v>-70.600315828600003</v>
      </c>
      <c r="Y1011">
        <v>5016808</v>
      </c>
      <c r="Z1011">
        <v>1.6108051175169551E-2</v>
      </c>
      <c r="AA1011">
        <v>14.971984842420385</v>
      </c>
      <c r="AB1011">
        <v>31.623675339874058</v>
      </c>
      <c r="AC1011">
        <v>719.81114656904549</v>
      </c>
      <c r="AD1011">
        <v>15.569905115601342</v>
      </c>
      <c r="AE1011">
        <v>1642.8243768363188</v>
      </c>
      <c r="AF1011">
        <v>32.850021138566952</v>
      </c>
      <c r="AG1011">
        <v>729.6281833341427</v>
      </c>
      <c r="AH1011">
        <v>12337388</v>
      </c>
      <c r="AI1011">
        <v>6.5500898569454081E-3</v>
      </c>
      <c r="AJ1011">
        <v>6.088126054991001</v>
      </c>
      <c r="AK1011">
        <v>12.721647897929047</v>
      </c>
      <c r="AL1011">
        <v>160.6681853994873</v>
      </c>
      <c r="AM1011">
        <v>6.4621461613180911</v>
      </c>
      <c r="AN1011">
        <v>354.54906199797648</v>
      </c>
      <c r="AO1011">
        <v>13.513772268350676</v>
      </c>
      <c r="AP1011">
        <v>175.97950736454084</v>
      </c>
    </row>
    <row r="1012" spans="1:42" x14ac:dyDescent="0.3">
      <c r="A1012" t="s">
        <v>1254</v>
      </c>
      <c r="B1012" t="s">
        <v>13977</v>
      </c>
      <c r="C1012" t="s">
        <v>13974</v>
      </c>
      <c r="D1012" t="s">
        <v>13975</v>
      </c>
      <c r="E1012">
        <v>207373.2282608696</v>
      </c>
      <c r="F1012">
        <v>2006</v>
      </c>
      <c r="G1012">
        <v>13118</v>
      </c>
      <c r="H1012">
        <v>34489</v>
      </c>
      <c r="I1012">
        <v>80811</v>
      </c>
      <c r="J1012">
        <v>0.42678595735729047</v>
      </c>
      <c r="K1012">
        <v>88503.981753587155</v>
      </c>
      <c r="L1012">
        <v>193373.04032577548</v>
      </c>
      <c r="M1012">
        <v>91179.184975639117</v>
      </c>
      <c r="N1012">
        <v>92003.746857855745</v>
      </c>
      <c r="O1012">
        <v>197823.06990897635</v>
      </c>
      <c r="P1012">
        <v>202488.47058376411</v>
      </c>
      <c r="Q1012">
        <v>94747.307705920728</v>
      </c>
      <c r="R1012">
        <v>2</v>
      </c>
      <c r="S1012" t="s">
        <v>13980</v>
      </c>
      <c r="T1012">
        <v>0</v>
      </c>
      <c r="U1012" t="s">
        <v>7580</v>
      </c>
      <c r="V1012">
        <v>13</v>
      </c>
      <c r="W1012">
        <v>-33.489621374199999</v>
      </c>
      <c r="X1012">
        <v>-70.600315828600003</v>
      </c>
      <c r="Y1012">
        <v>5016808</v>
      </c>
      <c r="Z1012">
        <v>1.6108051175169551E-2</v>
      </c>
      <c r="AA1012">
        <v>1425.626667293054</v>
      </c>
      <c r="AB1012">
        <v>3011.1942642772501</v>
      </c>
      <c r="AC1012">
        <v>1456.1770790130729</v>
      </c>
      <c r="AD1012">
        <v>1482.5604068962875</v>
      </c>
      <c r="AE1012">
        <v>3070.2961686584686</v>
      </c>
      <c r="AF1012">
        <v>3127.9664419370793</v>
      </c>
      <c r="AG1012">
        <v>1515.177154832885</v>
      </c>
      <c r="AH1012">
        <v>12337388</v>
      </c>
      <c r="AI1012">
        <v>6.5500898569454081E-3</v>
      </c>
      <c r="AJ1012">
        <v>579.70903318345268</v>
      </c>
      <c r="AK1012">
        <v>1211.350444585966</v>
      </c>
      <c r="AL1012">
        <v>602.58891307527483</v>
      </c>
      <c r="AM1012">
        <v>615.32308457982606</v>
      </c>
      <c r="AN1012">
        <v>1256.4327674230456</v>
      </c>
      <c r="AO1012">
        <v>1286.7762240114303</v>
      </c>
      <c r="AP1012">
        <v>638.83375711681254</v>
      </c>
    </row>
    <row r="1013" spans="1:42" x14ac:dyDescent="0.3">
      <c r="A1013" t="s">
        <v>1330</v>
      </c>
      <c r="B1013" t="s">
        <v>13977</v>
      </c>
      <c r="C1013" t="s">
        <v>13978</v>
      </c>
      <c r="D1013" t="s">
        <v>13975</v>
      </c>
      <c r="E1013">
        <v>117326.5</v>
      </c>
      <c r="F1013">
        <v>2006</v>
      </c>
      <c r="G1013">
        <v>14105</v>
      </c>
      <c r="H1013">
        <v>180</v>
      </c>
      <c r="I1013">
        <v>5046</v>
      </c>
      <c r="J1013">
        <v>3.56718192627824E-2</v>
      </c>
      <c r="K1013">
        <v>4185.249702734839</v>
      </c>
      <c r="L1013">
        <v>8550.1093117408891</v>
      </c>
      <c r="M1013">
        <v>46930.6</v>
      </c>
      <c r="N1013">
        <v>5132.1433778857836</v>
      </c>
      <c r="O1013">
        <v>85501.093117408906</v>
      </c>
      <c r="P1013">
        <v>10725.632300660232</v>
      </c>
      <c r="Q1013">
        <v>62666.973293768533</v>
      </c>
      <c r="R1013">
        <v>2</v>
      </c>
      <c r="S1013" t="s">
        <v>13980</v>
      </c>
      <c r="T1013">
        <v>0</v>
      </c>
      <c r="U1013" t="s">
        <v>532</v>
      </c>
      <c r="V1013">
        <v>14</v>
      </c>
      <c r="W1013">
        <v>-39.692099983399999</v>
      </c>
      <c r="X1013">
        <v>-72.863908759899999</v>
      </c>
      <c r="Y1013">
        <v>275506</v>
      </c>
      <c r="Z1013">
        <v>1.8315390590404566E-2</v>
      </c>
      <c r="AA1013">
        <v>76.654483023963181</v>
      </c>
      <c r="AB1013">
        <v>158.99335983377</v>
      </c>
      <c r="AC1013">
        <v>1245.2104952830189</v>
      </c>
      <c r="AD1013">
        <v>88.516755034893222</v>
      </c>
      <c r="AE1013">
        <v>2744.122920997921</v>
      </c>
      <c r="AF1013">
        <v>183.6462690331052</v>
      </c>
      <c r="AG1013">
        <v>1499.8061217243094</v>
      </c>
      <c r="AH1013">
        <v>12337388</v>
      </c>
      <c r="AI1013">
        <v>4.0900067340023674E-4</v>
      </c>
      <c r="AJ1013">
        <v>1.7117699467666898</v>
      </c>
      <c r="AK1013">
        <v>3.5768862780313713</v>
      </c>
      <c r="AL1013">
        <v>45.174322720029089</v>
      </c>
      <c r="AM1013">
        <v>1.8169314318795571</v>
      </c>
      <c r="AN1013">
        <v>99.686902587195704</v>
      </c>
      <c r="AO1013">
        <v>3.7996041848456765</v>
      </c>
      <c r="AP1013">
        <v>49.479335551286248</v>
      </c>
    </row>
    <row r="1014" spans="1:42" x14ac:dyDescent="0.3">
      <c r="A1014" t="s">
        <v>1330</v>
      </c>
      <c r="B1014" t="s">
        <v>13973</v>
      </c>
      <c r="C1014" t="s">
        <v>13974</v>
      </c>
      <c r="D1014" t="s">
        <v>13975</v>
      </c>
      <c r="E1014">
        <v>162437.1707317073</v>
      </c>
      <c r="F1014">
        <v>2006</v>
      </c>
      <c r="G1014">
        <v>14105</v>
      </c>
      <c r="H1014">
        <v>434</v>
      </c>
      <c r="I1014">
        <v>5046</v>
      </c>
      <c r="J1014">
        <v>8.6008719778042017E-2</v>
      </c>
      <c r="K1014">
        <v>13971.013099001382</v>
      </c>
      <c r="L1014">
        <v>28541.591942332379</v>
      </c>
      <c r="M1014">
        <v>15338.932136109874</v>
      </c>
      <c r="N1014">
        <v>75722.590867412437</v>
      </c>
      <c r="O1014">
        <v>31712.879935924862</v>
      </c>
      <c r="P1014">
        <v>140714.03612287619</v>
      </c>
      <c r="Q1014">
        <v>86183.046574035412</v>
      </c>
      <c r="R1014">
        <v>1</v>
      </c>
      <c r="S1014" t="s">
        <v>13976</v>
      </c>
      <c r="T1014">
        <v>6</v>
      </c>
      <c r="U1014" t="s">
        <v>532</v>
      </c>
      <c r="V1014">
        <v>14</v>
      </c>
      <c r="W1014">
        <v>-39.692099983399999</v>
      </c>
      <c r="X1014">
        <v>-72.863908759899999</v>
      </c>
      <c r="Y1014">
        <v>275506</v>
      </c>
      <c r="Z1014">
        <v>1.8315390590404566E-2</v>
      </c>
      <c r="AA1014">
        <v>255.88456185186885</v>
      </c>
      <c r="AB1014">
        <v>530.74451243383157</v>
      </c>
      <c r="AC1014">
        <v>272.66997786684374</v>
      </c>
      <c r="AD1014">
        <v>1909.4209825725463</v>
      </c>
      <c r="AE1014">
        <v>563.38692019276425</v>
      </c>
      <c r="AF1014">
        <v>3953.6611573978457</v>
      </c>
      <c r="AG1014">
        <v>2070.9045325645079</v>
      </c>
      <c r="AH1014">
        <v>12337388</v>
      </c>
      <c r="AI1014">
        <v>4.0900067340023674E-4</v>
      </c>
      <c r="AJ1014">
        <v>5.7141537655750936</v>
      </c>
      <c r="AK1014">
        <v>11.94020156344795</v>
      </c>
      <c r="AL1014">
        <v>5.9396792350020773</v>
      </c>
      <c r="AM1014">
        <v>110.70206540199642</v>
      </c>
      <c r="AN1014">
        <v>12.384575050929643</v>
      </c>
      <c r="AO1014">
        <v>228.87610780431265</v>
      </c>
      <c r="AP1014">
        <v>117.65564355962492</v>
      </c>
    </row>
    <row r="1015" spans="1:42" x14ac:dyDescent="0.3">
      <c r="A1015" t="s">
        <v>1330</v>
      </c>
      <c r="B1015" t="s">
        <v>13973</v>
      </c>
      <c r="C1015" t="s">
        <v>13974</v>
      </c>
      <c r="D1015" t="s">
        <v>13979</v>
      </c>
      <c r="E1015">
        <v>65720.208333333328</v>
      </c>
      <c r="F1015">
        <v>2006</v>
      </c>
      <c r="G1015">
        <v>14105</v>
      </c>
      <c r="H1015">
        <v>384</v>
      </c>
      <c r="I1015">
        <v>5046</v>
      </c>
      <c r="J1015">
        <v>7.6099881093935784E-2</v>
      </c>
      <c r="K1015">
        <v>5001.3000396353536</v>
      </c>
      <c r="L1015">
        <v>9796.8012422360225</v>
      </c>
      <c r="M1015">
        <v>5490.9834638816355</v>
      </c>
      <c r="N1015">
        <v>27106.9387755102</v>
      </c>
      <c r="O1015">
        <v>10634.875684787186</v>
      </c>
      <c r="P1015">
        <v>58689.674418604642</v>
      </c>
      <c r="Q1015">
        <v>30851.540342298278</v>
      </c>
      <c r="R1015">
        <v>1</v>
      </c>
      <c r="S1015" t="s">
        <v>13976</v>
      </c>
      <c r="T1015">
        <v>6</v>
      </c>
      <c r="U1015" t="s">
        <v>532</v>
      </c>
      <c r="V1015">
        <v>14</v>
      </c>
      <c r="W1015">
        <v>-39.692099983399999</v>
      </c>
      <c r="X1015">
        <v>-72.863908759899999</v>
      </c>
      <c r="Y1015">
        <v>275506</v>
      </c>
      <c r="Z1015">
        <v>1.8315390590404566E-2</v>
      </c>
      <c r="AA1015">
        <v>91.600763685727344</v>
      </c>
      <c r="AB1015">
        <v>176.87772466673204</v>
      </c>
      <c r="AC1015">
        <v>97.609554972809462</v>
      </c>
      <c r="AD1015">
        <v>683.52861515126881</v>
      </c>
      <c r="AE1015">
        <v>189.15975834620053</v>
      </c>
      <c r="AF1015">
        <v>1321.9779989523311</v>
      </c>
      <c r="AG1015">
        <v>741.33599670994647</v>
      </c>
      <c r="AH1015">
        <v>12337388</v>
      </c>
      <c r="AI1015">
        <v>4.0900067340023674E-4</v>
      </c>
      <c r="AJ1015">
        <v>2.0455350840874904</v>
      </c>
      <c r="AK1015">
        <v>3.9228900904766006</v>
      </c>
      <c r="AL1015">
        <v>2.1262679938050097</v>
      </c>
      <c r="AM1015">
        <v>39.62878283481777</v>
      </c>
      <c r="AN1015">
        <v>4.0858574443655069</v>
      </c>
      <c r="AO1015">
        <v>76.751893968194096</v>
      </c>
      <c r="AP1015">
        <v>42.118003227706865</v>
      </c>
    </row>
    <row r="1016" spans="1:42" x14ac:dyDescent="0.3">
      <c r="A1016" t="s">
        <v>1330</v>
      </c>
      <c r="B1016" t="s">
        <v>13977</v>
      </c>
      <c r="C1016" t="s">
        <v>13974</v>
      </c>
      <c r="D1016" t="s">
        <v>13979</v>
      </c>
      <c r="E1016">
        <v>99679.561983471081</v>
      </c>
      <c r="F1016">
        <v>2006</v>
      </c>
      <c r="G1016">
        <v>14105</v>
      </c>
      <c r="H1016">
        <v>1989</v>
      </c>
      <c r="I1016">
        <v>5046</v>
      </c>
      <c r="J1016">
        <v>0.39417360285374553</v>
      </c>
      <c r="K1016">
        <v>39291.05207790804</v>
      </c>
      <c r="L1016">
        <v>76965.313969380426</v>
      </c>
      <c r="M1016">
        <v>43138.087203029587</v>
      </c>
      <c r="N1016">
        <v>48180.473580832069</v>
      </c>
      <c r="O1016">
        <v>83549.367376790557</v>
      </c>
      <c r="P1016">
        <v>92387.068399405398</v>
      </c>
      <c r="Q1016">
        <v>52478.202431213336</v>
      </c>
      <c r="R1016">
        <v>2</v>
      </c>
      <c r="S1016" t="s">
        <v>13980</v>
      </c>
      <c r="T1016">
        <v>0</v>
      </c>
      <c r="U1016" t="s">
        <v>532</v>
      </c>
      <c r="V1016">
        <v>14</v>
      </c>
      <c r="W1016">
        <v>-39.692099983399999</v>
      </c>
      <c r="X1016">
        <v>-72.863908759899999</v>
      </c>
      <c r="Y1016">
        <v>275506</v>
      </c>
      <c r="Z1016">
        <v>1.8315390590404566E-2</v>
      </c>
      <c r="AA1016">
        <v>719.63096551481271</v>
      </c>
      <c r="AB1016">
        <v>1389.5810761653793</v>
      </c>
      <c r="AC1016">
        <v>766.83703783900728</v>
      </c>
      <c r="AD1016">
        <v>830.99377071116794</v>
      </c>
      <c r="AE1016">
        <v>1486.0707930586293</v>
      </c>
      <c r="AF1016">
        <v>1604.2224874997896</v>
      </c>
      <c r="AG1016">
        <v>883.11410391406821</v>
      </c>
      <c r="AH1016">
        <v>12337388</v>
      </c>
      <c r="AI1016">
        <v>4.0900067340023674E-4</v>
      </c>
      <c r="AJ1016">
        <v>16.070066758468158</v>
      </c>
      <c r="AK1016">
        <v>30.818882614381895</v>
      </c>
      <c r="AL1016">
        <v>16.704318040129589</v>
      </c>
      <c r="AM1016">
        <v>17.057320968285037</v>
      </c>
      <c r="AN1016">
        <v>32.099181484256285</v>
      </c>
      <c r="AO1016">
        <v>32.688736977089661</v>
      </c>
      <c r="AP1016">
        <v>17.709058401340172</v>
      </c>
    </row>
    <row r="1017" spans="1:42" x14ac:dyDescent="0.3">
      <c r="A1017" t="s">
        <v>1330</v>
      </c>
      <c r="B1017" t="s">
        <v>13977</v>
      </c>
      <c r="C1017" t="s">
        <v>13974</v>
      </c>
      <c r="D1017" t="s">
        <v>13975</v>
      </c>
      <c r="E1017">
        <v>180292.28472222219</v>
      </c>
      <c r="F1017">
        <v>2006</v>
      </c>
      <c r="G1017">
        <v>14105</v>
      </c>
      <c r="H1017">
        <v>1789</v>
      </c>
      <c r="I1017">
        <v>5046</v>
      </c>
      <c r="J1017">
        <v>0.35453824811732065</v>
      </c>
      <c r="K1017">
        <v>63920.510774485832</v>
      </c>
      <c r="L1017">
        <v>130584.16897492125</v>
      </c>
      <c r="M1017">
        <v>70179.046424729226</v>
      </c>
      <c r="N1017">
        <v>78382.235083367079</v>
      </c>
      <c r="O1017">
        <v>145093.52108324584</v>
      </c>
      <c r="P1017">
        <v>163810.51161404545</v>
      </c>
      <c r="Q1017">
        <v>85373.980245647297</v>
      </c>
      <c r="R1017">
        <v>2</v>
      </c>
      <c r="S1017" t="s">
        <v>13980</v>
      </c>
      <c r="T1017">
        <v>0</v>
      </c>
      <c r="U1017" t="s">
        <v>532</v>
      </c>
      <c r="V1017">
        <v>14</v>
      </c>
      <c r="W1017">
        <v>-39.692099983399999</v>
      </c>
      <c r="X1017">
        <v>-72.863908759899999</v>
      </c>
      <c r="Y1017">
        <v>275506</v>
      </c>
      <c r="Z1017">
        <v>1.8315390590404566E-2</v>
      </c>
      <c r="AA1017">
        <v>1170.7291215728715</v>
      </c>
      <c r="AB1017">
        <v>2428.2748921014809</v>
      </c>
      <c r="AC1017">
        <v>1247.5261553768207</v>
      </c>
      <c r="AD1017">
        <v>1351.8993120609239</v>
      </c>
      <c r="AE1017">
        <v>2577.6212109456856</v>
      </c>
      <c r="AF1017">
        <v>2804.7940152182709</v>
      </c>
      <c r="AG1017">
        <v>1436.6910940030266</v>
      </c>
      <c r="AH1017">
        <v>12337388</v>
      </c>
      <c r="AI1017">
        <v>4.0900067340023674E-4</v>
      </c>
      <c r="AJ1017">
        <v>26.143531950851795</v>
      </c>
      <c r="AK1017">
        <v>54.629093629613791</v>
      </c>
      <c r="AL1017">
        <v>27.175361432098143</v>
      </c>
      <c r="AM1017">
        <v>27.749643012236138</v>
      </c>
      <c r="AN1017">
        <v>56.662201758078702</v>
      </c>
      <c r="AO1017">
        <v>58.030621226137384</v>
      </c>
      <c r="AP1017">
        <v>28.809919777773803</v>
      </c>
    </row>
    <row r="1018" spans="1:42" x14ac:dyDescent="0.3">
      <c r="A1018" t="s">
        <v>1330</v>
      </c>
      <c r="B1018" t="s">
        <v>13973</v>
      </c>
      <c r="C1018" t="s">
        <v>13978</v>
      </c>
      <c r="D1018" t="s">
        <v>13979</v>
      </c>
      <c r="E1018">
        <v>43120.166666666657</v>
      </c>
      <c r="F1018">
        <v>2006</v>
      </c>
      <c r="G1018">
        <v>14105</v>
      </c>
      <c r="H1018">
        <v>46</v>
      </c>
      <c r="I1018">
        <v>5046</v>
      </c>
      <c r="J1018">
        <v>9.116131589377725E-3</v>
      </c>
      <c r="K1018">
        <v>393.08911348923232</v>
      </c>
      <c r="L1018">
        <v>770.00297619047603</v>
      </c>
      <c r="M1018">
        <v>4407.8392592592581</v>
      </c>
      <c r="N1018">
        <v>2130.5345506623698</v>
      </c>
      <c r="O1018">
        <v>9771.0722495894897</v>
      </c>
      <c r="P1018">
        <v>4612.8550387596897</v>
      </c>
      <c r="Q1018">
        <v>17553.34218289085</v>
      </c>
      <c r="R1018">
        <v>1</v>
      </c>
      <c r="S1018" t="s">
        <v>13976</v>
      </c>
      <c r="T1018">
        <v>6</v>
      </c>
      <c r="U1018" t="s">
        <v>532</v>
      </c>
      <c r="V1018">
        <v>14</v>
      </c>
      <c r="W1018">
        <v>-39.692099983399999</v>
      </c>
      <c r="X1018">
        <v>-72.863908759899999</v>
      </c>
      <c r="Y1018">
        <v>275506</v>
      </c>
      <c r="Z1018">
        <v>1.8315390590404566E-2</v>
      </c>
      <c r="AA1018">
        <v>7.1995806503911579</v>
      </c>
      <c r="AB1018">
        <v>13.9021269338417</v>
      </c>
      <c r="AC1018">
        <v>116.95328223270438</v>
      </c>
      <c r="AD1018">
        <v>53.72356292263661</v>
      </c>
      <c r="AE1018">
        <v>214.11136298215308</v>
      </c>
      <c r="AF1018">
        <v>103.90401606425702</v>
      </c>
      <c r="AG1018">
        <v>688.9641079078383</v>
      </c>
      <c r="AH1018">
        <v>12337388</v>
      </c>
      <c r="AI1018">
        <v>4.0900067340023674E-4</v>
      </c>
      <c r="AJ1018">
        <v>0.16077371212339811</v>
      </c>
      <c r="AK1018">
        <v>0.30832890963557796</v>
      </c>
      <c r="AL1018">
        <v>4.2428853071512345</v>
      </c>
      <c r="AM1018">
        <v>3.1147187710680915</v>
      </c>
      <c r="AN1018">
        <v>7.7589447304324235</v>
      </c>
      <c r="AO1018">
        <v>6.0324982943388266</v>
      </c>
      <c r="AP1018">
        <v>52.701534837172638</v>
      </c>
    </row>
    <row r="1019" spans="1:42" x14ac:dyDescent="0.3">
      <c r="A1019" t="s">
        <v>1330</v>
      </c>
      <c r="B1019" t="s">
        <v>13977</v>
      </c>
      <c r="C1019" t="s">
        <v>13978</v>
      </c>
      <c r="D1019" t="s">
        <v>13979</v>
      </c>
      <c r="E1019">
        <v>70496.53333333334</v>
      </c>
      <c r="F1019">
        <v>2006</v>
      </c>
      <c r="G1019">
        <v>14105</v>
      </c>
      <c r="H1019">
        <v>157</v>
      </c>
      <c r="I1019">
        <v>5046</v>
      </c>
      <c r="J1019">
        <v>3.1113753468093541E-2</v>
      </c>
      <c r="K1019">
        <v>2193.4117584885721</v>
      </c>
      <c r="L1019">
        <v>4296.5666666666675</v>
      </c>
      <c r="M1019">
        <v>24595.457185185191</v>
      </c>
      <c r="N1019">
        <v>2689.6611745646014</v>
      </c>
      <c r="O1019">
        <v>54521.949425287363</v>
      </c>
      <c r="P1019">
        <v>5157.4817023920477</v>
      </c>
      <c r="Q1019">
        <v>32842.598615232448</v>
      </c>
      <c r="R1019">
        <v>2</v>
      </c>
      <c r="S1019" t="s">
        <v>13980</v>
      </c>
      <c r="T1019">
        <v>0</v>
      </c>
      <c r="U1019" t="s">
        <v>532</v>
      </c>
      <c r="V1019">
        <v>14</v>
      </c>
      <c r="W1019">
        <v>-39.692099983399999</v>
      </c>
      <c r="X1019">
        <v>-72.863908759899999</v>
      </c>
      <c r="Y1019">
        <v>275506</v>
      </c>
      <c r="Z1019">
        <v>1.8315390590404566E-2</v>
      </c>
      <c r="AA1019">
        <v>40.17319308230433</v>
      </c>
      <c r="AB1019">
        <v>77.572966633491745</v>
      </c>
      <c r="AC1019">
        <v>652.59172955974861</v>
      </c>
      <c r="AD1019">
        <v>46.389989870835706</v>
      </c>
      <c r="AE1019">
        <v>1194.7275187104206</v>
      </c>
      <c r="AF1019">
        <v>89.555262107432242</v>
      </c>
      <c r="AG1019">
        <v>786.02057619013829</v>
      </c>
      <c r="AH1019">
        <v>12337388</v>
      </c>
      <c r="AI1019">
        <v>4.0900067340023674E-4</v>
      </c>
      <c r="AJ1019">
        <v>0.89710688626582347</v>
      </c>
      <c r="AK1019">
        <v>1.7204553183210005</v>
      </c>
      <c r="AL1019">
        <v>23.675024830925114</v>
      </c>
      <c r="AM1019">
        <v>0.95222007051286095</v>
      </c>
      <c r="AN1019">
        <v>43.294408369972835</v>
      </c>
      <c r="AO1019">
        <v>1.8248394039823363</v>
      </c>
      <c r="AP1019">
        <v>25.931202224200682</v>
      </c>
    </row>
    <row r="1020" spans="1:42" x14ac:dyDescent="0.3">
      <c r="A1020" t="s">
        <v>1330</v>
      </c>
      <c r="B1020" t="s">
        <v>13973</v>
      </c>
      <c r="C1020" t="s">
        <v>13978</v>
      </c>
      <c r="D1020" t="s">
        <v>13975</v>
      </c>
      <c r="E1020">
        <v>71480.5</v>
      </c>
      <c r="F1020">
        <v>2006</v>
      </c>
      <c r="G1020">
        <v>14105</v>
      </c>
      <c r="H1020">
        <v>67</v>
      </c>
      <c r="I1020">
        <v>5046</v>
      </c>
      <c r="J1020">
        <v>1.3277843836702339E-2</v>
      </c>
      <c r="K1020">
        <v>949.10691636940146</v>
      </c>
      <c r="L1020">
        <v>1938.9447368421052</v>
      </c>
      <c r="M1020">
        <v>10642.652222222223</v>
      </c>
      <c r="N1020">
        <v>5144.1390977443607</v>
      </c>
      <c r="O1020">
        <v>19389.447368421053</v>
      </c>
      <c r="P1020">
        <v>9559.2684630738531</v>
      </c>
      <c r="Q1020">
        <v>42382.243362831854</v>
      </c>
      <c r="R1020">
        <v>1</v>
      </c>
      <c r="S1020" t="s">
        <v>13976</v>
      </c>
      <c r="T1020">
        <v>6</v>
      </c>
      <c r="U1020" t="s">
        <v>532</v>
      </c>
      <c r="V1020">
        <v>14</v>
      </c>
      <c r="W1020">
        <v>-39.692099983399999</v>
      </c>
      <c r="X1020">
        <v>-72.863908759899999</v>
      </c>
      <c r="Y1020">
        <v>275506</v>
      </c>
      <c r="Z1020">
        <v>1.8315390590404566E-2</v>
      </c>
      <c r="AA1020">
        <v>17.38326388536003</v>
      </c>
      <c r="AB1020">
        <v>36.055601981509923</v>
      </c>
      <c r="AC1020">
        <v>282.38169221698115</v>
      </c>
      <c r="AD1020">
        <v>129.71462040573115</v>
      </c>
      <c r="AE1020">
        <v>622.29645270270271</v>
      </c>
      <c r="AF1020">
        <v>268.58804890359494</v>
      </c>
      <c r="AG1020">
        <v>1663.4920111149706</v>
      </c>
      <c r="AH1020">
        <v>12337388</v>
      </c>
      <c r="AI1020">
        <v>4.0900067340023674E-4</v>
      </c>
      <c r="AJ1020">
        <v>0.3881853679239074</v>
      </c>
      <c r="AK1020">
        <v>0.81114574915996718</v>
      </c>
      <c r="AL1020">
        <v>10.244373736617504</v>
      </c>
      <c r="AM1020">
        <v>7.5204350024496556</v>
      </c>
      <c r="AN1020">
        <v>22.606423854501514</v>
      </c>
      <c r="AO1020">
        <v>15.54847135060727</v>
      </c>
      <c r="AP1020">
        <v>127.24695113850733</v>
      </c>
    </row>
    <row r="1021" spans="1:42" x14ac:dyDescent="0.3">
      <c r="A1021" t="s">
        <v>1256</v>
      </c>
      <c r="B1021" t="s">
        <v>13973</v>
      </c>
      <c r="C1021" t="s">
        <v>13974</v>
      </c>
      <c r="D1021" t="s">
        <v>13975</v>
      </c>
      <c r="E1021">
        <v>183466.75</v>
      </c>
      <c r="F1021">
        <v>2006</v>
      </c>
      <c r="G1021">
        <v>13119</v>
      </c>
      <c r="H1021">
        <v>7290</v>
      </c>
      <c r="I1021">
        <v>524382</v>
      </c>
      <c r="J1021">
        <v>1.3902079018730621E-2</v>
      </c>
      <c r="K1021">
        <v>2550.5692558096962</v>
      </c>
      <c r="L1021">
        <v>5525.9471047575762</v>
      </c>
      <c r="M1021">
        <v>2576.7752322035108</v>
      </c>
      <c r="N1021">
        <v>69732.669838373316</v>
      </c>
      <c r="O1021">
        <v>5525.9471047575762</v>
      </c>
      <c r="P1021">
        <v>183466.75</v>
      </c>
      <c r="Q1021">
        <v>69732.669838373316</v>
      </c>
      <c r="R1021">
        <v>1</v>
      </c>
      <c r="S1021" t="s">
        <v>13976</v>
      </c>
      <c r="T1021">
        <v>6</v>
      </c>
      <c r="U1021" t="s">
        <v>7580</v>
      </c>
      <c r="V1021">
        <v>13</v>
      </c>
      <c r="W1021">
        <v>-33.506980874100002</v>
      </c>
      <c r="X1021">
        <v>-70.809757554800001</v>
      </c>
      <c r="Y1021">
        <v>5016808</v>
      </c>
      <c r="Z1021">
        <v>0.1045250286636443</v>
      </c>
      <c r="AA1021">
        <v>266.59832457211843</v>
      </c>
      <c r="AB1021">
        <v>563.10629159440873</v>
      </c>
      <c r="AC1021">
        <v>272.31138309326013</v>
      </c>
      <c r="AD1021">
        <v>6968.9431869695045</v>
      </c>
      <c r="AE1021">
        <v>574.15860216669375</v>
      </c>
      <c r="AF1021">
        <v>15140.570853662683</v>
      </c>
      <c r="AG1021">
        <v>7020.300803086373</v>
      </c>
      <c r="AH1021">
        <v>12337388</v>
      </c>
      <c r="AI1021">
        <v>4.2503486151201537E-2</v>
      </c>
      <c r="AJ1021">
        <v>108.40808504198783</v>
      </c>
      <c r="AK1021">
        <v>226.52774839678588</v>
      </c>
      <c r="AL1021">
        <v>112.68672108711255</v>
      </c>
      <c r="AM1021">
        <v>2100.2233073816315</v>
      </c>
      <c r="AN1021">
        <v>234.95833686144047</v>
      </c>
      <c r="AO1021">
        <v>4342.2038637477808</v>
      </c>
      <c r="AP1021">
        <v>2232.1455697470074</v>
      </c>
    </row>
    <row r="1022" spans="1:42" x14ac:dyDescent="0.3">
      <c r="A1022" t="s">
        <v>1256</v>
      </c>
      <c r="B1022" t="s">
        <v>13977</v>
      </c>
      <c r="C1022" t="s">
        <v>13974</v>
      </c>
      <c r="D1022" t="s">
        <v>13975</v>
      </c>
      <c r="E1022">
        <v>220055.27477477479</v>
      </c>
      <c r="F1022">
        <v>2006</v>
      </c>
      <c r="G1022">
        <v>13119</v>
      </c>
      <c r="H1022">
        <v>234745</v>
      </c>
      <c r="I1022">
        <v>524382</v>
      </c>
      <c r="J1022">
        <v>0.4476602934501947</v>
      </c>
      <c r="K1022">
        <v>98510.008880938913</v>
      </c>
      <c r="L1022">
        <v>213427.29554405151</v>
      </c>
      <c r="M1022">
        <v>99522.155860052721</v>
      </c>
      <c r="N1022">
        <v>102726.77018914821</v>
      </c>
      <c r="O1022">
        <v>213427.29554405151</v>
      </c>
      <c r="P1022">
        <v>220055.27477477479</v>
      </c>
      <c r="Q1022">
        <v>103340.82625048664</v>
      </c>
      <c r="R1022">
        <v>2</v>
      </c>
      <c r="S1022" t="s">
        <v>13980</v>
      </c>
      <c r="T1022">
        <v>0</v>
      </c>
      <c r="U1022" t="s">
        <v>7580</v>
      </c>
      <c r="V1022">
        <v>13</v>
      </c>
      <c r="W1022">
        <v>-33.506980874100002</v>
      </c>
      <c r="X1022">
        <v>-70.809757554800001</v>
      </c>
      <c r="Y1022">
        <v>5016808</v>
      </c>
      <c r="Z1022">
        <v>0.1045250286636443</v>
      </c>
      <c r="AA1022">
        <v>10296.761501935995</v>
      </c>
      <c r="AB1022">
        <v>21748.715765911609</v>
      </c>
      <c r="AC1022">
        <v>10517.415555682255</v>
      </c>
      <c r="AD1022">
        <v>10707.972341040841</v>
      </c>
      <c r="AE1022">
        <v>22175.586438076538</v>
      </c>
      <c r="AF1022">
        <v>22592.116980977265</v>
      </c>
      <c r="AG1022">
        <v>10943.550758712845</v>
      </c>
      <c r="AH1022">
        <v>12337388</v>
      </c>
      <c r="AI1022">
        <v>4.2503486151201537E-2</v>
      </c>
      <c r="AJ1022">
        <v>4187.0187982257276</v>
      </c>
      <c r="AK1022">
        <v>8749.1254964030923</v>
      </c>
      <c r="AL1022">
        <v>4352.2715055746748</v>
      </c>
      <c r="AM1022">
        <v>4444.2456036434787</v>
      </c>
      <c r="AN1022">
        <v>9074.7380405961012</v>
      </c>
      <c r="AO1022">
        <v>9293.8973358049916</v>
      </c>
      <c r="AP1022">
        <v>4614.0542873735112</v>
      </c>
    </row>
    <row r="1023" spans="1:42" x14ac:dyDescent="0.3">
      <c r="A1023" t="s">
        <v>1256</v>
      </c>
      <c r="B1023" t="s">
        <v>13977</v>
      </c>
      <c r="C1023" t="s">
        <v>13974</v>
      </c>
      <c r="D1023" t="s">
        <v>13979</v>
      </c>
      <c r="E1023">
        <v>176485.40277777781</v>
      </c>
      <c r="F1023">
        <v>2006</v>
      </c>
      <c r="G1023">
        <v>13119</v>
      </c>
      <c r="H1023">
        <v>265124</v>
      </c>
      <c r="I1023">
        <v>524382</v>
      </c>
      <c r="J1023">
        <v>0.50559325072180206</v>
      </c>
      <c r="K1023">
        <v>89229.828495363239</v>
      </c>
      <c r="L1023">
        <v>167107.79182311398</v>
      </c>
      <c r="M1023">
        <v>90146.625705965271</v>
      </c>
      <c r="N1023">
        <v>93049.347878334331</v>
      </c>
      <c r="O1023">
        <v>168910.29307564083</v>
      </c>
      <c r="P1023">
        <v>174518.54421307353</v>
      </c>
      <c r="Q1023">
        <v>93605.556507916204</v>
      </c>
      <c r="R1023">
        <v>2</v>
      </c>
      <c r="S1023" t="s">
        <v>13980</v>
      </c>
      <c r="T1023">
        <v>0</v>
      </c>
      <c r="U1023" t="s">
        <v>7580</v>
      </c>
      <c r="V1023">
        <v>13</v>
      </c>
      <c r="W1023">
        <v>-33.506980874100002</v>
      </c>
      <c r="X1023">
        <v>-70.809757554800001</v>
      </c>
      <c r="Y1023">
        <v>5016808</v>
      </c>
      <c r="Z1023">
        <v>0.1045250286636443</v>
      </c>
      <c r="AA1023">
        <v>9326.7503811299066</v>
      </c>
      <c r="AB1023">
        <v>17712.683650587976</v>
      </c>
      <c r="AC1023">
        <v>9526.6176189491816</v>
      </c>
      <c r="AD1023">
        <v>9699.2229152975451</v>
      </c>
      <c r="AE1023">
        <v>18121.053002452092</v>
      </c>
      <c r="AF1023">
        <v>18438.514959722816</v>
      </c>
      <c r="AG1023">
        <v>9912.6085605215521</v>
      </c>
      <c r="AH1023">
        <v>12337388</v>
      </c>
      <c r="AI1023">
        <v>4.2503486151201537E-2</v>
      </c>
      <c r="AJ1023">
        <v>3792.5787797267599</v>
      </c>
      <c r="AK1023">
        <v>7273.3388090378012</v>
      </c>
      <c r="AL1023">
        <v>3942.2637802931758</v>
      </c>
      <c r="AM1023">
        <v>4025.5734164400378</v>
      </c>
      <c r="AN1023">
        <v>7575.492770099293</v>
      </c>
      <c r="AO1023">
        <v>7714.6294448373092</v>
      </c>
      <c r="AP1023">
        <v>4179.3851955514083</v>
      </c>
    </row>
    <row r="1024" spans="1:42" x14ac:dyDescent="0.3">
      <c r="A1024" t="s">
        <v>1256</v>
      </c>
      <c r="B1024" t="s">
        <v>13977</v>
      </c>
      <c r="C1024" t="s">
        <v>13978</v>
      </c>
      <c r="D1024" t="s">
        <v>13979</v>
      </c>
      <c r="E1024">
        <v>60692.4</v>
      </c>
      <c r="F1024">
        <v>2006</v>
      </c>
      <c r="G1024">
        <v>13119</v>
      </c>
      <c r="H1024">
        <v>2988</v>
      </c>
      <c r="I1024">
        <v>524382</v>
      </c>
      <c r="J1024">
        <v>5.6981360916278593E-3</v>
      </c>
      <c r="K1024">
        <v>345.83355492751468</v>
      </c>
      <c r="L1024">
        <v>647.66998521439132</v>
      </c>
      <c r="M1024">
        <v>60692.4</v>
      </c>
      <c r="N1024">
        <v>360.63710199917671</v>
      </c>
      <c r="O1024">
        <v>60692.4</v>
      </c>
      <c r="P1024">
        <v>676.3922957569971</v>
      </c>
      <c r="Q1024">
        <v>60692.4</v>
      </c>
      <c r="R1024">
        <v>2</v>
      </c>
      <c r="S1024" t="s">
        <v>13980</v>
      </c>
      <c r="T1024">
        <v>0</v>
      </c>
      <c r="U1024" t="s">
        <v>7580</v>
      </c>
      <c r="V1024">
        <v>13</v>
      </c>
      <c r="W1024">
        <v>-33.506980874100002</v>
      </c>
      <c r="X1024">
        <v>-70.809757554800001</v>
      </c>
      <c r="Y1024">
        <v>5016808</v>
      </c>
      <c r="Z1024">
        <v>0.1045250286636443</v>
      </c>
      <c r="AA1024">
        <v>36.148262241648474</v>
      </c>
      <c r="AB1024">
        <v>68.650141521986924</v>
      </c>
      <c r="AC1024">
        <v>1737.9073225426214</v>
      </c>
      <c r="AD1024">
        <v>37.591877037016467</v>
      </c>
      <c r="AE1024">
        <v>3093.2129903800233</v>
      </c>
      <c r="AF1024">
        <v>71.463290736196583</v>
      </c>
      <c r="AG1024">
        <v>1761.609511875273</v>
      </c>
      <c r="AH1024">
        <v>12337388</v>
      </c>
      <c r="AI1024">
        <v>4.2503486151201537E-2</v>
      </c>
      <c r="AJ1024">
        <v>14.699131712482416</v>
      </c>
      <c r="AK1024">
        <v>28.1897282437622</v>
      </c>
      <c r="AL1024">
        <v>387.91621557449815</v>
      </c>
      <c r="AM1024">
        <v>15.602163409980129</v>
      </c>
      <c r="AN1024">
        <v>709.38058863106517</v>
      </c>
      <c r="AO1024">
        <v>29.900065604129285</v>
      </c>
      <c r="AP1024">
        <v>424.88377114474486</v>
      </c>
    </row>
    <row r="1025" spans="1:42" x14ac:dyDescent="0.3">
      <c r="A1025" t="s">
        <v>1256</v>
      </c>
      <c r="B1025" t="s">
        <v>13973</v>
      </c>
      <c r="C1025" t="s">
        <v>13974</v>
      </c>
      <c r="D1025" t="s">
        <v>13979</v>
      </c>
      <c r="E1025">
        <v>111526.4166666667</v>
      </c>
      <c r="F1025">
        <v>2006</v>
      </c>
      <c r="G1025">
        <v>13119</v>
      </c>
      <c r="H1025">
        <v>11890</v>
      </c>
      <c r="I1025">
        <v>524382</v>
      </c>
      <c r="J1025">
        <v>2.2674309949616882E-2</v>
      </c>
      <c r="K1025">
        <v>2528.7845390701186</v>
      </c>
      <c r="L1025">
        <v>4735.8557944824206</v>
      </c>
      <c r="M1025">
        <v>2554.766687088631</v>
      </c>
      <c r="N1025">
        <v>69137.074774070235</v>
      </c>
      <c r="O1025">
        <v>4786.9389062165346</v>
      </c>
      <c r="P1025">
        <v>111526.41666666669</v>
      </c>
      <c r="Q1025">
        <v>69137.074774070235</v>
      </c>
      <c r="R1025">
        <v>1</v>
      </c>
      <c r="S1025" t="s">
        <v>13976</v>
      </c>
      <c r="T1025">
        <v>6</v>
      </c>
      <c r="U1025" t="s">
        <v>7580</v>
      </c>
      <c r="V1025">
        <v>13</v>
      </c>
      <c r="W1025">
        <v>-33.506980874100002</v>
      </c>
      <c r="X1025">
        <v>-70.809757554800001</v>
      </c>
      <c r="Y1025">
        <v>5016808</v>
      </c>
      <c r="Z1025">
        <v>0.1045250286636443</v>
      </c>
      <c r="AA1025">
        <v>264.32127643048466</v>
      </c>
      <c r="AB1025">
        <v>501.97967783132634</v>
      </c>
      <c r="AC1025">
        <v>269.98553903623758</v>
      </c>
      <c r="AD1025">
        <v>6909.4206106048223</v>
      </c>
      <c r="AE1025">
        <v>513.55291651885477</v>
      </c>
      <c r="AF1025">
        <v>12801.925953994583</v>
      </c>
      <c r="AG1025">
        <v>6960.3395751865573</v>
      </c>
      <c r="AH1025">
        <v>12337388</v>
      </c>
      <c r="AI1025">
        <v>4.2503486151201537E-2</v>
      </c>
      <c r="AJ1025">
        <v>107.48215863573935</v>
      </c>
      <c r="AK1025">
        <v>206.12733474736226</v>
      </c>
      <c r="AL1025">
        <v>111.72425033921859</v>
      </c>
      <c r="AM1025">
        <v>2082.2850491920326</v>
      </c>
      <c r="AN1025">
        <v>214.69041592812235</v>
      </c>
      <c r="AO1025">
        <v>4032.9101696942798</v>
      </c>
      <c r="AP1025">
        <v>2213.0805477533177</v>
      </c>
    </row>
    <row r="1026" spans="1:42" x14ac:dyDescent="0.3">
      <c r="A1026" t="s">
        <v>884</v>
      </c>
      <c r="B1026" t="s">
        <v>13977</v>
      </c>
      <c r="C1026" t="s">
        <v>13974</v>
      </c>
      <c r="D1026" t="s">
        <v>13979</v>
      </c>
      <c r="E1026">
        <v>113157.7515923567</v>
      </c>
      <c r="F1026">
        <v>2006</v>
      </c>
      <c r="G1026">
        <v>6109</v>
      </c>
      <c r="H1026">
        <v>4970</v>
      </c>
      <c r="I1026">
        <v>10732</v>
      </c>
      <c r="J1026">
        <v>0.46310100633619083</v>
      </c>
      <c r="K1026">
        <v>52403.468637161088</v>
      </c>
      <c r="L1026">
        <v>107594.03585498618</v>
      </c>
      <c r="M1026">
        <v>56544.744159864546</v>
      </c>
      <c r="N1026">
        <v>53036.026538477257</v>
      </c>
      <c r="O1026">
        <v>113157.7515923567</v>
      </c>
      <c r="P1026">
        <v>107594.03585498618</v>
      </c>
      <c r="Q1026">
        <v>56910.951772314598</v>
      </c>
      <c r="R1026">
        <v>2</v>
      </c>
      <c r="S1026" t="s">
        <v>13980</v>
      </c>
      <c r="T1026">
        <v>0</v>
      </c>
      <c r="U1026" t="s">
        <v>1193</v>
      </c>
      <c r="V1026">
        <v>6</v>
      </c>
      <c r="W1026">
        <v>-34.4764967817</v>
      </c>
      <c r="X1026">
        <v>-70.872917044600001</v>
      </c>
      <c r="Y1026">
        <v>650367</v>
      </c>
      <c r="Z1026">
        <v>1.6501452256956456E-2</v>
      </c>
      <c r="AA1026">
        <v>864.73333581502868</v>
      </c>
      <c r="AB1026">
        <v>1696.2314711405734</v>
      </c>
      <c r="AC1026">
        <v>922.31424848632048</v>
      </c>
      <c r="AD1026">
        <v>871.77869454095924</v>
      </c>
      <c r="AE1026">
        <v>1797.8658920182497</v>
      </c>
      <c r="AF1026">
        <v>1705.7543293803315</v>
      </c>
      <c r="AG1026">
        <v>930.33347021712336</v>
      </c>
      <c r="AH1026">
        <v>12337388</v>
      </c>
      <c r="AI1026">
        <v>8.6987618448896968E-4</v>
      </c>
      <c r="AJ1026">
        <v>45.584529352081077</v>
      </c>
      <c r="AK1026">
        <v>87.421183760380856</v>
      </c>
      <c r="AL1026">
        <v>47.383653562330878</v>
      </c>
      <c r="AM1026">
        <v>48.384985578042212</v>
      </c>
      <c r="AN1026">
        <v>91.05289371469523</v>
      </c>
      <c r="AO1026">
        <v>92.725233355324406</v>
      </c>
      <c r="AP1026">
        <v>50.233711199004325</v>
      </c>
    </row>
    <row r="1027" spans="1:42" x14ac:dyDescent="0.3">
      <c r="A1027" t="s">
        <v>884</v>
      </c>
      <c r="B1027" t="s">
        <v>13973</v>
      </c>
      <c r="C1027" t="s">
        <v>13974</v>
      </c>
      <c r="D1027" t="s">
        <v>13975</v>
      </c>
      <c r="E1027">
        <v>148975</v>
      </c>
      <c r="F1027">
        <v>2006</v>
      </c>
      <c r="G1027">
        <v>6109</v>
      </c>
      <c r="H1027">
        <v>64</v>
      </c>
      <c r="I1027">
        <v>10732</v>
      </c>
      <c r="J1027">
        <v>5.9634737234439059E-3</v>
      </c>
      <c r="K1027">
        <v>888.4084979500559</v>
      </c>
      <c r="L1027">
        <v>1752.324940268333</v>
      </c>
      <c r="M1027">
        <v>958.61652925799319</v>
      </c>
      <c r="N1027">
        <v>148975</v>
      </c>
      <c r="O1027">
        <v>1916.0771704180063</v>
      </c>
      <c r="P1027">
        <v>148975</v>
      </c>
      <c r="Q1027">
        <v>148975</v>
      </c>
      <c r="R1027">
        <v>1</v>
      </c>
      <c r="S1027" t="s">
        <v>13976</v>
      </c>
      <c r="T1027">
        <v>6</v>
      </c>
      <c r="U1027" t="s">
        <v>1193</v>
      </c>
      <c r="V1027">
        <v>6</v>
      </c>
      <c r="W1027">
        <v>-34.4764967817</v>
      </c>
      <c r="X1027">
        <v>-70.872917044600001</v>
      </c>
      <c r="Y1027">
        <v>650367</v>
      </c>
      <c r="Z1027">
        <v>1.6501452256956456E-2</v>
      </c>
      <c r="AA1027">
        <v>14.660030413597244</v>
      </c>
      <c r="AB1027">
        <v>29.906026121977838</v>
      </c>
      <c r="AC1027">
        <v>15.636213354674922</v>
      </c>
      <c r="AD1027">
        <v>1814.0030441400304</v>
      </c>
      <c r="AE1027">
        <v>32.107546000700445</v>
      </c>
      <c r="AF1027">
        <v>2800.1174743024958</v>
      </c>
      <c r="AG1027">
        <v>1814.0030441400304</v>
      </c>
      <c r="AH1027">
        <v>12337388</v>
      </c>
      <c r="AI1027">
        <v>8.6987618448896968E-4</v>
      </c>
      <c r="AJ1027">
        <v>0.77280539446437124</v>
      </c>
      <c r="AK1027">
        <v>1.6148414197068444</v>
      </c>
      <c r="AL1027">
        <v>0.80330637615168188</v>
      </c>
      <c r="AM1027">
        <v>14.971797545318642</v>
      </c>
      <c r="AN1027">
        <v>1.6749402974009826</v>
      </c>
      <c r="AO1027">
        <v>30.95413564835707</v>
      </c>
      <c r="AP1027">
        <v>15.912227735247928</v>
      </c>
    </row>
    <row r="1028" spans="1:42" x14ac:dyDescent="0.3">
      <c r="A1028" t="s">
        <v>884</v>
      </c>
      <c r="B1028" t="s">
        <v>13977</v>
      </c>
      <c r="C1028" t="s">
        <v>13978</v>
      </c>
      <c r="D1028" t="s">
        <v>13979</v>
      </c>
      <c r="E1028">
        <v>46534.222222222219</v>
      </c>
      <c r="F1028">
        <v>2006</v>
      </c>
      <c r="G1028">
        <v>6109</v>
      </c>
      <c r="H1028">
        <v>257</v>
      </c>
      <c r="I1028">
        <v>10732</v>
      </c>
      <c r="J1028">
        <v>2.3947074170704435E-2</v>
      </c>
      <c r="K1028">
        <v>1114.3584710315981</v>
      </c>
      <c r="L1028">
        <v>2287.9845247964631</v>
      </c>
      <c r="M1028">
        <v>16564.120652508467</v>
      </c>
      <c r="N1028">
        <v>1127.8097992371852</v>
      </c>
      <c r="O1028">
        <v>46534.222222222219</v>
      </c>
      <c r="P1028">
        <v>2287.9845247964631</v>
      </c>
      <c r="Q1028">
        <v>16564.120652508467</v>
      </c>
      <c r="R1028">
        <v>2</v>
      </c>
      <c r="S1028" t="s">
        <v>13980</v>
      </c>
      <c r="T1028">
        <v>0</v>
      </c>
      <c r="U1028" t="s">
        <v>1193</v>
      </c>
      <c r="V1028">
        <v>6</v>
      </c>
      <c r="W1028">
        <v>-34.4764967817</v>
      </c>
      <c r="X1028">
        <v>-70.872917044600001</v>
      </c>
      <c r="Y1028">
        <v>650367</v>
      </c>
      <c r="Z1028">
        <v>1.6501452256956456E-2</v>
      </c>
      <c r="AA1028">
        <v>18.388533106862909</v>
      </c>
      <c r="AB1028">
        <v>36.07032049316436</v>
      </c>
      <c r="AC1028">
        <v>294.54215479425437</v>
      </c>
      <c r="AD1028">
        <v>18.538352486798566</v>
      </c>
      <c r="AE1028">
        <v>638.06728437876052</v>
      </c>
      <c r="AF1028">
        <v>36.272823839295576</v>
      </c>
      <c r="AG1028">
        <v>294.54215479425437</v>
      </c>
      <c r="AH1028">
        <v>12337388</v>
      </c>
      <c r="AI1028">
        <v>8.6987618448896968E-4</v>
      </c>
      <c r="AJ1028">
        <v>0.96935389493392865</v>
      </c>
      <c r="AK1028">
        <v>1.8590093214155594</v>
      </c>
      <c r="AL1028">
        <v>25.581653517387593</v>
      </c>
      <c r="AM1028">
        <v>1.0289055276657353</v>
      </c>
      <c r="AN1028">
        <v>46.781051427419037</v>
      </c>
      <c r="AO1028">
        <v>1.9717998055306822</v>
      </c>
      <c r="AP1028">
        <v>28.019528398648404</v>
      </c>
    </row>
    <row r="1029" spans="1:42" x14ac:dyDescent="0.3">
      <c r="A1029" t="s">
        <v>884</v>
      </c>
      <c r="B1029" t="s">
        <v>13977</v>
      </c>
      <c r="C1029" t="s">
        <v>13978</v>
      </c>
      <c r="D1029" t="s">
        <v>13975</v>
      </c>
      <c r="E1029">
        <v>103225.347826087</v>
      </c>
      <c r="F1029">
        <v>2006</v>
      </c>
      <c r="G1029">
        <v>6109</v>
      </c>
      <c r="H1029">
        <v>465</v>
      </c>
      <c r="I1029">
        <v>10732</v>
      </c>
      <c r="J1029">
        <v>4.3328363771897131E-2</v>
      </c>
      <c r="K1029">
        <v>4472.5854210893085</v>
      </c>
      <c r="L1029">
        <v>8821.8685423875122</v>
      </c>
      <c r="M1029">
        <v>66481.699084668231</v>
      </c>
      <c r="N1029">
        <v>4526.5736268512319</v>
      </c>
      <c r="O1029">
        <v>103225.347826087</v>
      </c>
      <c r="P1029">
        <v>8926.8712551851331</v>
      </c>
      <c r="Q1029">
        <v>66481.699084668231</v>
      </c>
      <c r="R1029">
        <v>2</v>
      </c>
      <c r="S1029" t="s">
        <v>13980</v>
      </c>
      <c r="T1029">
        <v>0</v>
      </c>
      <c r="U1029" t="s">
        <v>1193</v>
      </c>
      <c r="V1029">
        <v>6</v>
      </c>
      <c r="W1029">
        <v>-34.4764967817</v>
      </c>
      <c r="X1029">
        <v>-70.872917044600001</v>
      </c>
      <c r="Y1029">
        <v>650367</v>
      </c>
      <c r="Z1029">
        <v>1.6501452256956456E-2</v>
      </c>
      <c r="AA1029">
        <v>73.804154791264708</v>
      </c>
      <c r="AB1029">
        <v>150.55828117865843</v>
      </c>
      <c r="AC1029">
        <v>1182.1734044068285</v>
      </c>
      <c r="AD1029">
        <v>74.405469351988188</v>
      </c>
      <c r="AE1029">
        <v>2195.7816440590327</v>
      </c>
      <c r="AF1029">
        <v>152.18364443126009</v>
      </c>
      <c r="AG1029">
        <v>1182.1734044068285</v>
      </c>
      <c r="AH1029">
        <v>12337388</v>
      </c>
      <c r="AI1029">
        <v>8.6987618448896968E-4</v>
      </c>
      <c r="AJ1029">
        <v>3.8905955408981594</v>
      </c>
      <c r="AK1029">
        <v>8.1297243416935725</v>
      </c>
      <c r="AL1029">
        <v>102.67443874080035</v>
      </c>
      <c r="AM1029">
        <v>4.1296117742577669</v>
      </c>
      <c r="AN1029">
        <v>226.57333096907951</v>
      </c>
      <c r="AO1029">
        <v>8.6359286343712309</v>
      </c>
      <c r="AP1029">
        <v>112.45908518609826</v>
      </c>
    </row>
    <row r="1030" spans="1:42" x14ac:dyDescent="0.3">
      <c r="A1030" t="s">
        <v>884</v>
      </c>
      <c r="B1030" t="s">
        <v>13977</v>
      </c>
      <c r="C1030" t="s">
        <v>13974</v>
      </c>
      <c r="D1030" t="s">
        <v>13975</v>
      </c>
      <c r="E1030">
        <v>173779.5450236967</v>
      </c>
      <c r="F1030">
        <v>2006</v>
      </c>
      <c r="G1030">
        <v>6109</v>
      </c>
      <c r="H1030">
        <v>4912</v>
      </c>
      <c r="I1030">
        <v>10732</v>
      </c>
      <c r="J1030">
        <v>0.45769660827431979</v>
      </c>
      <c r="K1030">
        <v>79538.308344800433</v>
      </c>
      <c r="L1030">
        <v>156883.86788391808</v>
      </c>
      <c r="M1030">
        <v>85823.961909953578</v>
      </c>
      <c r="N1030">
        <v>80498.408634137901</v>
      </c>
      <c r="O1030">
        <v>171544.43833528904</v>
      </c>
      <c r="P1030">
        <v>158751.18563444269</v>
      </c>
      <c r="Q1030">
        <v>86379.794085852889</v>
      </c>
      <c r="R1030">
        <v>2</v>
      </c>
      <c r="S1030" t="s">
        <v>13980</v>
      </c>
      <c r="T1030">
        <v>0</v>
      </c>
      <c r="U1030" t="s">
        <v>1193</v>
      </c>
      <c r="V1030">
        <v>6</v>
      </c>
      <c r="W1030">
        <v>-34.4764967817</v>
      </c>
      <c r="X1030">
        <v>-70.872917044600001</v>
      </c>
      <c r="Y1030">
        <v>650367</v>
      </c>
      <c r="Z1030">
        <v>1.6501452256956456E-2</v>
      </c>
      <c r="AA1030">
        <v>1312.4975977508057</v>
      </c>
      <c r="AB1030">
        <v>2677.4560717802283</v>
      </c>
      <c r="AC1030">
        <v>1399.8942626268495</v>
      </c>
      <c r="AD1030">
        <v>1323.1910867376284</v>
      </c>
      <c r="AE1030">
        <v>2874.5559051846703</v>
      </c>
      <c r="AF1030">
        <v>2706.3607502572809</v>
      </c>
      <c r="AG1030">
        <v>1412.0658868971102</v>
      </c>
      <c r="AH1030">
        <v>12337388</v>
      </c>
      <c r="AI1030">
        <v>8.6987618448896968E-4</v>
      </c>
      <c r="AJ1030">
        <v>69.188480183682174</v>
      </c>
      <c r="AK1030">
        <v>144.57510825815959</v>
      </c>
      <c r="AL1030">
        <v>71.919202021510429</v>
      </c>
      <c r="AM1030">
        <v>73.439029939250403</v>
      </c>
      <c r="AN1030">
        <v>149.95569959226177</v>
      </c>
      <c r="AO1030">
        <v>153.57720197482945</v>
      </c>
      <c r="AP1030">
        <v>76.245037104599433</v>
      </c>
    </row>
    <row r="1031" spans="1:42" x14ac:dyDescent="0.3">
      <c r="A1031" t="s">
        <v>907</v>
      </c>
      <c r="B1031" t="s">
        <v>13973</v>
      </c>
      <c r="C1031" t="s">
        <v>13974</v>
      </c>
      <c r="D1031" t="s">
        <v>13975</v>
      </c>
      <c r="E1031">
        <v>219783.5</v>
      </c>
      <c r="F1031">
        <v>2006</v>
      </c>
      <c r="G1031">
        <v>6204</v>
      </c>
      <c r="H1031">
        <v>47</v>
      </c>
      <c r="I1031">
        <v>6082</v>
      </c>
      <c r="J1031">
        <v>7.7277211443604081E-3</v>
      </c>
      <c r="K1031">
        <v>1698.4256001315357</v>
      </c>
      <c r="L1031">
        <v>3365.860052134246</v>
      </c>
      <c r="M1031">
        <v>1928.2853276087362</v>
      </c>
      <c r="N1031">
        <v>219783.5</v>
      </c>
      <c r="O1031">
        <v>3768.6335279095224</v>
      </c>
      <c r="P1031">
        <v>219783.5</v>
      </c>
      <c r="Q1031">
        <v>219783.5</v>
      </c>
      <c r="R1031">
        <v>1</v>
      </c>
      <c r="S1031" t="s">
        <v>13976</v>
      </c>
      <c r="T1031">
        <v>6</v>
      </c>
      <c r="U1031" t="s">
        <v>1193</v>
      </c>
      <c r="V1031">
        <v>6</v>
      </c>
      <c r="W1031">
        <v>-34.3725789625</v>
      </c>
      <c r="X1031">
        <v>-71.671764866700002</v>
      </c>
      <c r="Y1031">
        <v>650367</v>
      </c>
      <c r="Z1031">
        <v>9.3516429954164336E-3</v>
      </c>
      <c r="AA1031">
        <v>15.883069866706029</v>
      </c>
      <c r="AB1031">
        <v>32.400990238761402</v>
      </c>
      <c r="AC1031">
        <v>16.94069262862353</v>
      </c>
      <c r="AD1031">
        <v>1965.3395167427702</v>
      </c>
      <c r="AE1031">
        <v>34.78617588027695</v>
      </c>
      <c r="AF1031">
        <v>3033.7223201174738</v>
      </c>
      <c r="AG1031">
        <v>1965.3395167427702</v>
      </c>
      <c r="AH1031">
        <v>12337388</v>
      </c>
      <c r="AI1031">
        <v>4.9297306690848988E-4</v>
      </c>
      <c r="AJ1031">
        <v>0.8372780770127356</v>
      </c>
      <c r="AK1031">
        <v>1.749562474922653</v>
      </c>
      <c r="AL1031">
        <v>0.87032365805691592</v>
      </c>
      <c r="AM1031">
        <v>16.220846733163324</v>
      </c>
      <c r="AN1031">
        <v>1.8146752097803698</v>
      </c>
      <c r="AO1031">
        <v>33.536540190963485</v>
      </c>
      <c r="AP1031">
        <v>17.239734006245129</v>
      </c>
    </row>
    <row r="1032" spans="1:42" x14ac:dyDescent="0.3">
      <c r="A1032" t="s">
        <v>907</v>
      </c>
      <c r="B1032" t="s">
        <v>13977</v>
      </c>
      <c r="C1032" t="s">
        <v>13974</v>
      </c>
      <c r="D1032" t="s">
        <v>13979</v>
      </c>
      <c r="E1032">
        <v>96143.889763779531</v>
      </c>
      <c r="F1032">
        <v>2006</v>
      </c>
      <c r="G1032">
        <v>6204</v>
      </c>
      <c r="H1032">
        <v>2616</v>
      </c>
      <c r="I1032">
        <v>6082</v>
      </c>
      <c r="J1032">
        <v>0.430121670503124</v>
      </c>
      <c r="K1032">
        <v>41353.570473865053</v>
      </c>
      <c r="L1032">
        <v>84258.765702528399</v>
      </c>
      <c r="M1032">
        <v>46950.236255748976</v>
      </c>
      <c r="N1032">
        <v>41869.88773465078</v>
      </c>
      <c r="O1032">
        <v>96143.889763779531</v>
      </c>
      <c r="P1032">
        <v>84258.765702528399</v>
      </c>
      <c r="Q1032">
        <v>47365.803318652965</v>
      </c>
      <c r="R1032">
        <v>2</v>
      </c>
      <c r="S1032" t="s">
        <v>13980</v>
      </c>
      <c r="T1032">
        <v>0</v>
      </c>
      <c r="U1032" t="s">
        <v>1193</v>
      </c>
      <c r="V1032">
        <v>6</v>
      </c>
      <c r="W1032">
        <v>-34.3725789625</v>
      </c>
      <c r="X1032">
        <v>-71.671764866700002</v>
      </c>
      <c r="Y1032">
        <v>650367</v>
      </c>
      <c r="Z1032">
        <v>9.3516429954164336E-3</v>
      </c>
      <c r="AA1032">
        <v>386.72382765737996</v>
      </c>
      <c r="AB1032">
        <v>758.58429407503206</v>
      </c>
      <c r="AC1032">
        <v>412.47501594395084</v>
      </c>
      <c r="AD1032">
        <v>389.87463494196692</v>
      </c>
      <c r="AE1032">
        <v>804.03697947024807</v>
      </c>
      <c r="AF1032">
        <v>762.8430823467329</v>
      </c>
      <c r="AG1032">
        <v>416.06135174728416</v>
      </c>
      <c r="AH1032">
        <v>12337388</v>
      </c>
      <c r="AI1032">
        <v>4.9297306690848988E-4</v>
      </c>
      <c r="AJ1032">
        <v>20.386196464117628</v>
      </c>
      <c r="AK1032">
        <v>39.09627789506817</v>
      </c>
      <c r="AL1032">
        <v>21.19079618544454</v>
      </c>
      <c r="AM1032">
        <v>21.63860932486374</v>
      </c>
      <c r="AN1032">
        <v>40.720441919171769</v>
      </c>
      <c r="AO1032">
        <v>41.468341369998093</v>
      </c>
      <c r="AP1032">
        <v>22.465391662048514</v>
      </c>
    </row>
    <row r="1033" spans="1:42" x14ac:dyDescent="0.3">
      <c r="A1033" t="s">
        <v>907</v>
      </c>
      <c r="B1033" t="s">
        <v>13977</v>
      </c>
      <c r="C1033" t="s">
        <v>13974</v>
      </c>
      <c r="D1033" t="s">
        <v>13975</v>
      </c>
      <c r="E1033">
        <v>145793.68780487811</v>
      </c>
      <c r="F1033">
        <v>2006</v>
      </c>
      <c r="G1033">
        <v>6204</v>
      </c>
      <c r="H1033">
        <v>2694</v>
      </c>
      <c r="I1033">
        <v>6082</v>
      </c>
      <c r="J1033">
        <v>0.44294639921078593</v>
      </c>
      <c r="K1033">
        <v>64578.789040832235</v>
      </c>
      <c r="L1033">
        <v>127979.2098228549</v>
      </c>
      <c r="M1033">
        <v>73318.684888247459</v>
      </c>
      <c r="N1033">
        <v>65385.083227291761</v>
      </c>
      <c r="O1033">
        <v>143293.75955722059</v>
      </c>
      <c r="P1033">
        <v>129969.62109409054</v>
      </c>
      <c r="Q1033">
        <v>73967.644999311044</v>
      </c>
      <c r="R1033">
        <v>2</v>
      </c>
      <c r="S1033" t="s">
        <v>13980</v>
      </c>
      <c r="T1033">
        <v>0</v>
      </c>
      <c r="U1033" t="s">
        <v>1193</v>
      </c>
      <c r="V1033">
        <v>6</v>
      </c>
      <c r="W1033">
        <v>-34.3725789625</v>
      </c>
      <c r="X1033">
        <v>-71.671764866700002</v>
      </c>
      <c r="Y1033">
        <v>650367</v>
      </c>
      <c r="Z1033">
        <v>9.3516429954164336E-3</v>
      </c>
      <c r="AA1033">
        <v>603.91778018617435</v>
      </c>
      <c r="AB1033">
        <v>1231.9743138474764</v>
      </c>
      <c r="AC1033">
        <v>644.13149176786703</v>
      </c>
      <c r="AD1033">
        <v>608.83816110148734</v>
      </c>
      <c r="AE1033">
        <v>1322.6655989733752</v>
      </c>
      <c r="AF1033">
        <v>1245.2741852474473</v>
      </c>
      <c r="AG1033">
        <v>649.7320051121601</v>
      </c>
      <c r="AH1033">
        <v>12337388</v>
      </c>
      <c r="AI1033">
        <v>4.9297306690848988E-4</v>
      </c>
      <c r="AJ1033">
        <v>31.835603690695443</v>
      </c>
      <c r="AK1033">
        <v>66.52315295591174</v>
      </c>
      <c r="AL1033">
        <v>33.092087110880918</v>
      </c>
      <c r="AM1033">
        <v>33.791403516426648</v>
      </c>
      <c r="AN1033">
        <v>68.998917315517772</v>
      </c>
      <c r="AO1033">
        <v>70.665274407193337</v>
      </c>
      <c r="AP1033">
        <v>35.082527874587818</v>
      </c>
    </row>
    <row r="1034" spans="1:42" x14ac:dyDescent="0.3">
      <c r="A1034" t="s">
        <v>907</v>
      </c>
      <c r="B1034" t="s">
        <v>13977</v>
      </c>
      <c r="C1034" t="s">
        <v>13978</v>
      </c>
      <c r="D1034" t="s">
        <v>13979</v>
      </c>
      <c r="E1034">
        <v>68241.269230769234</v>
      </c>
      <c r="F1034">
        <v>2006</v>
      </c>
      <c r="G1034">
        <v>6204</v>
      </c>
      <c r="H1034">
        <v>369</v>
      </c>
      <c r="I1034">
        <v>6082</v>
      </c>
      <c r="J1034">
        <v>6.067083196317001E-2</v>
      </c>
      <c r="K1034">
        <v>4140.2545784534441</v>
      </c>
      <c r="L1034">
        <v>8435.8553923463478</v>
      </c>
      <c r="M1034">
        <v>36127.730769230773</v>
      </c>
      <c r="N1034">
        <v>4191.9474523312547</v>
      </c>
      <c r="O1034">
        <v>68241.269230769234</v>
      </c>
      <c r="P1034">
        <v>8435.8553923463478</v>
      </c>
      <c r="Q1034">
        <v>36127.730769230773</v>
      </c>
      <c r="R1034">
        <v>2</v>
      </c>
      <c r="S1034" t="s">
        <v>13980</v>
      </c>
      <c r="T1034">
        <v>0</v>
      </c>
      <c r="U1034" t="s">
        <v>1193</v>
      </c>
      <c r="V1034">
        <v>6</v>
      </c>
      <c r="W1034">
        <v>-34.3725789625</v>
      </c>
      <c r="X1034">
        <v>-71.671764866700002</v>
      </c>
      <c r="Y1034">
        <v>650367</v>
      </c>
      <c r="Z1034">
        <v>9.3516429954164336E-3</v>
      </c>
      <c r="AA1034">
        <v>38.718182727834972</v>
      </c>
      <c r="AB1034">
        <v>75.94826905386391</v>
      </c>
      <c r="AC1034">
        <v>620.17654720473479</v>
      </c>
      <c r="AD1034">
        <v>39.033636608512097</v>
      </c>
      <c r="AE1034">
        <v>1343.4897479674464</v>
      </c>
      <c r="AF1034">
        <v>76.37465225218331</v>
      </c>
      <c r="AG1034">
        <v>620.17654720473479</v>
      </c>
      <c r="AH1034">
        <v>12337388</v>
      </c>
      <c r="AI1034">
        <v>4.9297306690848988E-4</v>
      </c>
      <c r="AJ1034">
        <v>2.0410339973221112</v>
      </c>
      <c r="AK1034">
        <v>3.9142579879007808</v>
      </c>
      <c r="AL1034">
        <v>53.86373832052503</v>
      </c>
      <c r="AM1034">
        <v>2.1664236074912049</v>
      </c>
      <c r="AN1034">
        <v>98.50036905287763</v>
      </c>
      <c r="AO1034">
        <v>4.1517452604608982</v>
      </c>
      <c r="AP1034">
        <v>58.996833199367053</v>
      </c>
    </row>
    <row r="1035" spans="1:42" x14ac:dyDescent="0.3">
      <c r="A1035" t="s">
        <v>907</v>
      </c>
      <c r="B1035" t="s">
        <v>13977</v>
      </c>
      <c r="C1035" t="s">
        <v>13978</v>
      </c>
      <c r="D1035" t="s">
        <v>13975</v>
      </c>
      <c r="E1035">
        <v>98147.806451612909</v>
      </c>
      <c r="F1035">
        <v>2006</v>
      </c>
      <c r="G1035">
        <v>6204</v>
      </c>
      <c r="H1035">
        <v>328</v>
      </c>
      <c r="I1035">
        <v>6082</v>
      </c>
      <c r="J1035">
        <v>5.3929628411706676E-2</v>
      </c>
      <c r="K1035">
        <v>5293.0747313595912</v>
      </c>
      <c r="L1035">
        <v>10489.56680225775</v>
      </c>
      <c r="M1035">
        <v>46187.203036053135</v>
      </c>
      <c r="N1035">
        <v>5359.1610647792631</v>
      </c>
      <c r="O1035">
        <v>98147.806451612909</v>
      </c>
      <c r="P1035">
        <v>10652.706987468244</v>
      </c>
      <c r="Q1035">
        <v>46187.203036053135</v>
      </c>
      <c r="R1035">
        <v>2</v>
      </c>
      <c r="S1035" t="s">
        <v>13980</v>
      </c>
      <c r="T1035">
        <v>0</v>
      </c>
      <c r="U1035" t="s">
        <v>1193</v>
      </c>
      <c r="V1035">
        <v>6</v>
      </c>
      <c r="W1035">
        <v>-34.3725789625</v>
      </c>
      <c r="X1035">
        <v>-71.671764866700002</v>
      </c>
      <c r="Y1035">
        <v>650367</v>
      </c>
      <c r="Z1035">
        <v>9.3516429954164336E-3</v>
      </c>
      <c r="AA1035">
        <v>49.498945235734645</v>
      </c>
      <c r="AB1035">
        <v>100.97637641032657</v>
      </c>
      <c r="AC1035">
        <v>792.85965362483159</v>
      </c>
      <c r="AD1035">
        <v>49.902234679193242</v>
      </c>
      <c r="AE1035">
        <v>1472.6660803352715</v>
      </c>
      <c r="AF1035">
        <v>102.06647447941559</v>
      </c>
      <c r="AG1035">
        <v>792.85965362483159</v>
      </c>
      <c r="AH1035">
        <v>12337388</v>
      </c>
      <c r="AI1035">
        <v>4.9297306690848988E-4</v>
      </c>
      <c r="AJ1035">
        <v>2.609343283694169</v>
      </c>
      <c r="AK1035">
        <v>5.4524407346608843</v>
      </c>
      <c r="AL1035">
        <v>68.861657378429797</v>
      </c>
      <c r="AM1035">
        <v>2.7696466091502998</v>
      </c>
      <c r="AN1035">
        <v>151.95812394621237</v>
      </c>
      <c r="AO1035">
        <v>5.7919416561498043</v>
      </c>
      <c r="AP1035">
        <v>75.424020702237556</v>
      </c>
    </row>
    <row r="1036" spans="1:42" x14ac:dyDescent="0.3">
      <c r="A1036" t="s">
        <v>744</v>
      </c>
      <c r="B1036" t="s">
        <v>13977</v>
      </c>
      <c r="C1036" t="s">
        <v>13978</v>
      </c>
      <c r="D1036" t="s">
        <v>13975</v>
      </c>
      <c r="E1036">
        <v>175842.5</v>
      </c>
      <c r="F1036">
        <v>2006</v>
      </c>
      <c r="G1036">
        <v>2302</v>
      </c>
      <c r="H1036">
        <v>14</v>
      </c>
      <c r="I1036">
        <v>3531</v>
      </c>
      <c r="J1036">
        <v>3.9648824695553671E-3</v>
      </c>
      <c r="K1036">
        <v>697.1948456527897</v>
      </c>
      <c r="L1036">
        <v>1335.75420510038</v>
      </c>
      <c r="M1036">
        <v>51287.395833333343</v>
      </c>
      <c r="N1036">
        <v>702.96830382638507</v>
      </c>
      <c r="O1036">
        <v>175842.5</v>
      </c>
      <c r="P1036">
        <v>1335.75420510038</v>
      </c>
      <c r="Q1036">
        <v>51287.395833333343</v>
      </c>
      <c r="R1036">
        <v>2</v>
      </c>
      <c r="S1036" t="s">
        <v>13980</v>
      </c>
      <c r="T1036">
        <v>0</v>
      </c>
      <c r="U1036" t="s">
        <v>517</v>
      </c>
      <c r="V1036">
        <v>2</v>
      </c>
      <c r="W1036">
        <v>-22.092937036799999</v>
      </c>
      <c r="X1036">
        <v>-69.4670674746</v>
      </c>
      <c r="Y1036">
        <v>384276</v>
      </c>
      <c r="Z1036">
        <v>9.188708116041595E-3</v>
      </c>
      <c r="AA1036">
        <v>6.4063199367121557</v>
      </c>
      <c r="AB1036">
        <v>13.046908123463075</v>
      </c>
      <c r="AC1036">
        <v>469.00266717470004</v>
      </c>
      <c r="AD1036">
        <v>6.8474684230875154</v>
      </c>
      <c r="AE1036">
        <v>1073.6131705189709</v>
      </c>
      <c r="AF1036">
        <v>13.942870250278938</v>
      </c>
      <c r="AG1036">
        <v>516.96661066778677</v>
      </c>
      <c r="AH1036">
        <v>12337388</v>
      </c>
      <c r="AI1036">
        <v>2.8620320605949977E-4</v>
      </c>
      <c r="AJ1036">
        <v>0.19953940007398652</v>
      </c>
      <c r="AK1036">
        <v>0.41695424282883153</v>
      </c>
      <c r="AL1036">
        <v>5.2659279778393362</v>
      </c>
      <c r="AM1036">
        <v>0.21179797470894068</v>
      </c>
      <c r="AN1036">
        <v>11.620407739401751</v>
      </c>
      <c r="AO1036">
        <v>0.44291625810746388</v>
      </c>
      <c r="AP1036">
        <v>5.7677592427721294</v>
      </c>
    </row>
    <row r="1037" spans="1:42" x14ac:dyDescent="0.3">
      <c r="A1037" t="s">
        <v>744</v>
      </c>
      <c r="B1037" t="s">
        <v>13977</v>
      </c>
      <c r="C1037" t="s">
        <v>13974</v>
      </c>
      <c r="D1037" t="s">
        <v>13979</v>
      </c>
      <c r="E1037">
        <v>172022.51041666669</v>
      </c>
      <c r="F1037">
        <v>2006</v>
      </c>
      <c r="G1037">
        <v>2302</v>
      </c>
      <c r="H1037">
        <v>1625</v>
      </c>
      <c r="I1037">
        <v>3531</v>
      </c>
      <c r="J1037">
        <v>0.46020957235910509</v>
      </c>
      <c r="K1037">
        <v>79166.405954993883</v>
      </c>
      <c r="L1037">
        <v>168497.03401270852</v>
      </c>
      <c r="M1037">
        <v>80931.26213870394</v>
      </c>
      <c r="N1037">
        <v>79821.981561131746</v>
      </c>
      <c r="O1037">
        <v>172022.51041666669</v>
      </c>
      <c r="P1037">
        <v>168497.03401270852</v>
      </c>
      <c r="Q1037">
        <v>80931.26213870394</v>
      </c>
      <c r="R1037">
        <v>2</v>
      </c>
      <c r="S1037" t="s">
        <v>13980</v>
      </c>
      <c r="T1037">
        <v>0</v>
      </c>
      <c r="U1037" t="s">
        <v>517</v>
      </c>
      <c r="V1037">
        <v>2</v>
      </c>
      <c r="W1037">
        <v>-22.092937036799999</v>
      </c>
      <c r="X1037">
        <v>-69.4670674746</v>
      </c>
      <c r="Y1037">
        <v>384276</v>
      </c>
      <c r="Z1037">
        <v>9.188708116041595E-3</v>
      </c>
      <c r="AA1037">
        <v>727.4369969164959</v>
      </c>
      <c r="AB1037">
        <v>1429.2112983776274</v>
      </c>
      <c r="AC1037">
        <v>737.51099374736725</v>
      </c>
      <c r="AD1037">
        <v>777.52936403106196</v>
      </c>
      <c r="AE1037">
        <v>1451.1430054564319</v>
      </c>
      <c r="AF1037">
        <v>1527.8896533979939</v>
      </c>
      <c r="AG1037">
        <v>787.96635281920692</v>
      </c>
      <c r="AH1037">
        <v>12337388</v>
      </c>
      <c r="AI1037">
        <v>2.8620320605949977E-4</v>
      </c>
      <c r="AJ1037">
        <v>22.657679196527123</v>
      </c>
      <c r="AK1037">
        <v>43.45248628815618</v>
      </c>
      <c r="AL1037">
        <v>23.551929499644142</v>
      </c>
      <c r="AM1037">
        <v>24.049639137182904</v>
      </c>
      <c r="AN1037">
        <v>45.257618868206237</v>
      </c>
      <c r="AO1037">
        <v>46.088851210046379</v>
      </c>
      <c r="AP1037">
        <v>24.96854370058491</v>
      </c>
    </row>
    <row r="1038" spans="1:42" x14ac:dyDescent="0.3">
      <c r="A1038" t="s">
        <v>744</v>
      </c>
      <c r="B1038" t="s">
        <v>13977</v>
      </c>
      <c r="C1038" t="s">
        <v>13974</v>
      </c>
      <c r="D1038" t="s">
        <v>13975</v>
      </c>
      <c r="E1038">
        <v>291030.81528662419</v>
      </c>
      <c r="F1038">
        <v>2006</v>
      </c>
      <c r="G1038">
        <v>2302</v>
      </c>
      <c r="H1038">
        <v>1829</v>
      </c>
      <c r="I1038">
        <v>3531</v>
      </c>
      <c r="J1038">
        <v>0.51798357405834039</v>
      </c>
      <c r="K1038">
        <v>150749.1818632783</v>
      </c>
      <c r="L1038">
        <v>288820.05488835357</v>
      </c>
      <c r="M1038">
        <v>154109.8324143705</v>
      </c>
      <c r="N1038">
        <v>151997.5331693991</v>
      </c>
      <c r="O1038">
        <v>291030.81528662419</v>
      </c>
      <c r="P1038">
        <v>288820.05488835357</v>
      </c>
      <c r="Q1038">
        <v>154109.8324143705</v>
      </c>
      <c r="R1038">
        <v>2</v>
      </c>
      <c r="S1038" t="s">
        <v>13980</v>
      </c>
      <c r="T1038">
        <v>0</v>
      </c>
      <c r="U1038" t="s">
        <v>517</v>
      </c>
      <c r="V1038">
        <v>2</v>
      </c>
      <c r="W1038">
        <v>-22.092937036799999</v>
      </c>
      <c r="X1038">
        <v>-69.4670674746</v>
      </c>
      <c r="Y1038">
        <v>384276</v>
      </c>
      <c r="Z1038">
        <v>9.188708116041595E-3</v>
      </c>
      <c r="AA1038">
        <v>1385.1902308737358</v>
      </c>
      <c r="AB1038">
        <v>2821.0345181423077</v>
      </c>
      <c r="AC1038">
        <v>1404.3732007462152</v>
      </c>
      <c r="AD1038">
        <v>1480.5764400747546</v>
      </c>
      <c r="AE1038">
        <v>2855.7384112193768</v>
      </c>
      <c r="AF1038">
        <v>3014.7616497184331</v>
      </c>
      <c r="AG1038">
        <v>1500.4506215782515</v>
      </c>
      <c r="AH1038">
        <v>12337388</v>
      </c>
      <c r="AI1038">
        <v>2.8620320605949977E-4</v>
      </c>
      <c r="AJ1038">
        <v>43.144899160116843</v>
      </c>
      <c r="AK1038">
        <v>90.154870439434831</v>
      </c>
      <c r="AL1038">
        <v>44.847736366753679</v>
      </c>
      <c r="AM1038">
        <v>45.795478275197659</v>
      </c>
      <c r="AN1038">
        <v>93.510126544430022</v>
      </c>
      <c r="AO1038">
        <v>95.768441146646921</v>
      </c>
      <c r="AP1038">
        <v>47.545262283606931</v>
      </c>
    </row>
    <row r="1039" spans="1:42" x14ac:dyDescent="0.3">
      <c r="A1039" t="s">
        <v>744</v>
      </c>
      <c r="B1039" t="s">
        <v>13977</v>
      </c>
      <c r="C1039" t="s">
        <v>13978</v>
      </c>
      <c r="D1039" t="s">
        <v>13979</v>
      </c>
      <c r="E1039">
        <v>65874.666666666672</v>
      </c>
      <c r="F1039">
        <v>2006</v>
      </c>
      <c r="G1039">
        <v>2302</v>
      </c>
      <c r="H1039">
        <v>34</v>
      </c>
      <c r="I1039">
        <v>3531</v>
      </c>
      <c r="J1039">
        <v>9.6290002832058914E-3</v>
      </c>
      <c r="K1039">
        <v>634.30718398942713</v>
      </c>
      <c r="L1039">
        <v>1350.0534458509146</v>
      </c>
      <c r="M1039">
        <v>46661.222222222234</v>
      </c>
      <c r="N1039">
        <v>639.55987055016192</v>
      </c>
      <c r="O1039">
        <v>65874.666666666672</v>
      </c>
      <c r="P1039">
        <v>1350.0534458509146</v>
      </c>
      <c r="Q1039">
        <v>46661.222222222234</v>
      </c>
      <c r="R1039">
        <v>2</v>
      </c>
      <c r="S1039" t="s">
        <v>13980</v>
      </c>
      <c r="T1039">
        <v>0</v>
      </c>
      <c r="U1039" t="s">
        <v>517</v>
      </c>
      <c r="V1039">
        <v>2</v>
      </c>
      <c r="W1039">
        <v>-22.092937036799999</v>
      </c>
      <c r="X1039">
        <v>-69.4670674746</v>
      </c>
      <c r="Y1039">
        <v>384276</v>
      </c>
      <c r="Z1039">
        <v>9.188708116041595E-3</v>
      </c>
      <c r="AA1039">
        <v>5.8284635695871385</v>
      </c>
      <c r="AB1039">
        <v>11.451309214607578</v>
      </c>
      <c r="AC1039">
        <v>426.69816472978994</v>
      </c>
      <c r="AD1039">
        <v>6.2298200280560065</v>
      </c>
      <c r="AE1039">
        <v>757.69237708615265</v>
      </c>
      <c r="AF1039">
        <v>12.241952527748023</v>
      </c>
      <c r="AG1039">
        <v>470.33571328573441</v>
      </c>
      <c r="AH1039">
        <v>12337388</v>
      </c>
      <c r="AI1039">
        <v>2.8620320605949977E-4</v>
      </c>
      <c r="AJ1039">
        <v>0.18154074968434705</v>
      </c>
      <c r="AK1039">
        <v>0.34815555767996686</v>
      </c>
      <c r="AL1039">
        <v>4.790936088443015</v>
      </c>
      <c r="AM1039">
        <v>0.1926935888151951</v>
      </c>
      <c r="AN1039">
        <v>8.7611626584886295</v>
      </c>
      <c r="AO1039">
        <v>0.36927897725926873</v>
      </c>
      <c r="AP1039">
        <v>5.2475016790840803</v>
      </c>
    </row>
    <row r="1040" spans="1:42" x14ac:dyDescent="0.3">
      <c r="A1040" t="s">
        <v>1309</v>
      </c>
      <c r="B1040" t="s">
        <v>13977</v>
      </c>
      <c r="C1040" t="s">
        <v>13978</v>
      </c>
      <c r="D1040" t="s">
        <v>13979</v>
      </c>
      <c r="E1040">
        <v>67857.28571428571</v>
      </c>
      <c r="F1040">
        <v>2006</v>
      </c>
      <c r="G1040">
        <v>13504</v>
      </c>
      <c r="H1040">
        <v>416</v>
      </c>
      <c r="I1040">
        <v>8391</v>
      </c>
      <c r="J1040">
        <v>4.9576927660588729E-2</v>
      </c>
      <c r="K1040">
        <v>3364.1557451010435</v>
      </c>
      <c r="L1040">
        <v>6604.7334714887356</v>
      </c>
      <c r="M1040">
        <v>31505.168367346938</v>
      </c>
      <c r="N1040">
        <v>3462.3611992080041</v>
      </c>
      <c r="O1040">
        <v>67857.28571428571</v>
      </c>
      <c r="P1040">
        <v>6784.097778693309</v>
      </c>
      <c r="Q1040">
        <v>31505.168367346938</v>
      </c>
      <c r="R1040">
        <v>2</v>
      </c>
      <c r="S1040" t="s">
        <v>13980</v>
      </c>
      <c r="T1040">
        <v>0</v>
      </c>
      <c r="U1040" t="s">
        <v>7580</v>
      </c>
      <c r="V1040">
        <v>13</v>
      </c>
      <c r="W1040">
        <v>-33.498083830500001</v>
      </c>
      <c r="X1040">
        <v>-71.210400358100003</v>
      </c>
      <c r="Y1040">
        <v>5016808</v>
      </c>
      <c r="Z1040">
        <v>1.6725774635983678E-3</v>
      </c>
      <c r="AA1040">
        <v>5.6268110832909803</v>
      </c>
      <c r="AB1040">
        <v>10.68602896048357</v>
      </c>
      <c r="AC1040">
        <v>270.52133568259262</v>
      </c>
      <c r="AD1040">
        <v>5.8515230674045773</v>
      </c>
      <c r="AE1040">
        <v>481.48718798428837</v>
      </c>
      <c r="AF1040">
        <v>11.123921633488157</v>
      </c>
      <c r="AG1040">
        <v>274.21080049679784</v>
      </c>
      <c r="AH1040">
        <v>12337388</v>
      </c>
      <c r="AI1040">
        <v>6.8012775475651736E-4</v>
      </c>
      <c r="AJ1040">
        <v>2.2880556935668115</v>
      </c>
      <c r="AK1040">
        <v>4.3879917174610066</v>
      </c>
      <c r="AL1040">
        <v>60.382743894892691</v>
      </c>
      <c r="AM1040">
        <v>2.4286209226800626</v>
      </c>
      <c r="AN1040">
        <v>110.4216443849371</v>
      </c>
      <c r="AO1040">
        <v>4.6542215337422457</v>
      </c>
      <c r="AP1040">
        <v>66.137085556306772</v>
      </c>
    </row>
    <row r="1041" spans="1:42" x14ac:dyDescent="0.3">
      <c r="A1041" t="s">
        <v>1309</v>
      </c>
      <c r="B1041" t="s">
        <v>13977</v>
      </c>
      <c r="C1041" t="s">
        <v>13974</v>
      </c>
      <c r="D1041" t="s">
        <v>13975</v>
      </c>
      <c r="E1041">
        <v>168369.4717741936</v>
      </c>
      <c r="F1041">
        <v>2006</v>
      </c>
      <c r="G1041">
        <v>13504</v>
      </c>
      <c r="H1041">
        <v>3512</v>
      </c>
      <c r="I1041">
        <v>8391</v>
      </c>
      <c r="J1041">
        <v>0.4185436777499702</v>
      </c>
      <c r="K1041">
        <v>70469.977937190793</v>
      </c>
      <c r="L1041">
        <v>144047.15831205065</v>
      </c>
      <c r="M1041">
        <v>79020.925413733523</v>
      </c>
      <c r="N1041">
        <v>72527.116996316443</v>
      </c>
      <c r="O1041">
        <v>163120.98892992217</v>
      </c>
      <c r="P1041">
        <v>148124.64550875951</v>
      </c>
      <c r="Q1041">
        <v>81481.822360612918</v>
      </c>
      <c r="R1041">
        <v>2</v>
      </c>
      <c r="S1041" t="s">
        <v>13980</v>
      </c>
      <c r="T1041">
        <v>0</v>
      </c>
      <c r="U1041" t="s">
        <v>7580</v>
      </c>
      <c r="V1041">
        <v>13</v>
      </c>
      <c r="W1041">
        <v>-33.498083830500001</v>
      </c>
      <c r="X1041">
        <v>-71.210400358100003</v>
      </c>
      <c r="Y1041">
        <v>5016808</v>
      </c>
      <c r="Z1041">
        <v>1.6725774635983678E-3</v>
      </c>
      <c r="AA1041">
        <v>117.86649695801951</v>
      </c>
      <c r="AB1041">
        <v>248.95642578316236</v>
      </c>
      <c r="AC1041">
        <v>120.39231251175147</v>
      </c>
      <c r="AD1041">
        <v>122.57360618914457</v>
      </c>
      <c r="AE1041">
        <v>253.84279231430278</v>
      </c>
      <c r="AF1041">
        <v>258.61079591995099</v>
      </c>
      <c r="AG1041">
        <v>125.27026016570714</v>
      </c>
      <c r="AH1041">
        <v>12337388</v>
      </c>
      <c r="AI1041">
        <v>6.8012775475651736E-4</v>
      </c>
      <c r="AJ1041">
        <v>47.928587872162886</v>
      </c>
      <c r="AK1041">
        <v>100.15078755715906</v>
      </c>
      <c r="AL1041">
        <v>49.820227075847164</v>
      </c>
      <c r="AM1041">
        <v>50.873049824844998</v>
      </c>
      <c r="AN1041">
        <v>103.87805752863528</v>
      </c>
      <c r="AO1041">
        <v>106.38676265861265</v>
      </c>
      <c r="AP1041">
        <v>52.816841054791226</v>
      </c>
    </row>
    <row r="1042" spans="1:42" x14ac:dyDescent="0.3">
      <c r="A1042" t="s">
        <v>1309</v>
      </c>
      <c r="B1042" t="s">
        <v>13973</v>
      </c>
      <c r="C1042" t="s">
        <v>13974</v>
      </c>
      <c r="D1042" t="s">
        <v>13979</v>
      </c>
      <c r="E1042">
        <v>57430.333333333343</v>
      </c>
      <c r="F1042">
        <v>2006</v>
      </c>
      <c r="G1042">
        <v>13504</v>
      </c>
      <c r="H1042">
        <v>113</v>
      </c>
      <c r="I1042">
        <v>8391</v>
      </c>
      <c r="J1042">
        <v>1.3466809677034919E-2</v>
      </c>
      <c r="K1042">
        <v>773.4033686886745</v>
      </c>
      <c r="L1042">
        <v>1518.3967399781627</v>
      </c>
      <c r="M1042">
        <v>867.24945431867809</v>
      </c>
      <c r="N1042">
        <v>28715.166666666672</v>
      </c>
      <c r="O1042">
        <v>1682.1222567824436</v>
      </c>
      <c r="P1042">
        <v>57430.333333333343</v>
      </c>
      <c r="Q1042">
        <v>28715.166666666672</v>
      </c>
      <c r="R1042">
        <v>1</v>
      </c>
      <c r="S1042" t="s">
        <v>13976</v>
      </c>
      <c r="T1042">
        <v>6</v>
      </c>
      <c r="U1042" t="s">
        <v>7580</v>
      </c>
      <c r="V1042">
        <v>13</v>
      </c>
      <c r="W1042">
        <v>-33.498083830500001</v>
      </c>
      <c r="X1042">
        <v>-71.210400358100003</v>
      </c>
      <c r="Y1042">
        <v>5016808</v>
      </c>
      <c r="Z1042">
        <v>1.6725774635983678E-3</v>
      </c>
      <c r="AA1042">
        <v>1.2935770447397366</v>
      </c>
      <c r="AB1042">
        <v>2.4566671171445718</v>
      </c>
      <c r="AC1042">
        <v>1.3212977041627274</v>
      </c>
      <c r="AD1042">
        <v>33.814409551251664</v>
      </c>
      <c r="AE1042">
        <v>2.5133060532970228</v>
      </c>
      <c r="AF1042">
        <v>62.652079190078091</v>
      </c>
      <c r="AG1042">
        <v>34.063604790523939</v>
      </c>
      <c r="AH1042">
        <v>12337388</v>
      </c>
      <c r="AI1042">
        <v>6.8012775475651736E-4</v>
      </c>
      <c r="AJ1042">
        <v>0.52601309666735518</v>
      </c>
      <c r="AK1042">
        <v>1.0087783780534851</v>
      </c>
      <c r="AL1042">
        <v>0.54677371239760186</v>
      </c>
      <c r="AM1042">
        <v>10.190614151895449</v>
      </c>
      <c r="AN1042">
        <v>1.0506857318513445</v>
      </c>
      <c r="AO1042">
        <v>19.736890232466671</v>
      </c>
      <c r="AP1042">
        <v>10.830721739067549</v>
      </c>
    </row>
    <row r="1043" spans="1:42" x14ac:dyDescent="0.3">
      <c r="A1043" t="s">
        <v>1309</v>
      </c>
      <c r="B1043" t="s">
        <v>13977</v>
      </c>
      <c r="C1043" t="s">
        <v>13974</v>
      </c>
      <c r="D1043" t="s">
        <v>13979</v>
      </c>
      <c r="E1043">
        <v>109212.8097826087</v>
      </c>
      <c r="F1043">
        <v>2006</v>
      </c>
      <c r="G1043">
        <v>13504</v>
      </c>
      <c r="H1043">
        <v>3745</v>
      </c>
      <c r="I1043">
        <v>8391</v>
      </c>
      <c r="J1043">
        <v>0.44631152425217496</v>
      </c>
      <c r="K1043">
        <v>48742.935601938938</v>
      </c>
      <c r="L1043">
        <v>95695.360934925033</v>
      </c>
      <c r="M1043">
        <v>54657.486654532891</v>
      </c>
      <c r="N1043">
        <v>50165.825173049139</v>
      </c>
      <c r="O1043">
        <v>106013.98979675211</v>
      </c>
      <c r="P1043">
        <v>98294.153481343339</v>
      </c>
      <c r="Q1043">
        <v>56359.648978347752</v>
      </c>
      <c r="R1043">
        <v>2</v>
      </c>
      <c r="S1043" t="s">
        <v>13980</v>
      </c>
      <c r="T1043">
        <v>0</v>
      </c>
      <c r="U1043" t="s">
        <v>7580</v>
      </c>
      <c r="V1043">
        <v>13</v>
      </c>
      <c r="W1043">
        <v>-33.498083830500001</v>
      </c>
      <c r="X1043">
        <v>-71.210400358100003</v>
      </c>
      <c r="Y1043">
        <v>5016808</v>
      </c>
      <c r="Z1043">
        <v>1.6725774635983678E-3</v>
      </c>
      <c r="AA1043">
        <v>81.526335597429608</v>
      </c>
      <c r="AB1043">
        <v>154.82886671338122</v>
      </c>
      <c r="AC1043">
        <v>83.273401063913283</v>
      </c>
      <c r="AD1043">
        <v>84.782166361680979</v>
      </c>
      <c r="AE1043">
        <v>158.39847622015409</v>
      </c>
      <c r="AF1043">
        <v>161.17345239194421</v>
      </c>
      <c r="AG1043">
        <v>86.647397981839219</v>
      </c>
      <c r="AH1043">
        <v>12337388</v>
      </c>
      <c r="AI1043">
        <v>6.8012775475651736E-4</v>
      </c>
      <c r="AJ1043">
        <v>33.151423351188242</v>
      </c>
      <c r="AK1043">
        <v>63.577198534135995</v>
      </c>
      <c r="AL1043">
        <v>34.459839368708018</v>
      </c>
      <c r="AM1043">
        <v>35.188059710998985</v>
      </c>
      <c r="AN1043">
        <v>66.21836552424125</v>
      </c>
      <c r="AO1043">
        <v>67.434577256631115</v>
      </c>
      <c r="AP1043">
        <v>36.532548435393494</v>
      </c>
    </row>
    <row r="1044" spans="1:42" x14ac:dyDescent="0.3">
      <c r="A1044" t="s">
        <v>1309</v>
      </c>
      <c r="B1044" t="s">
        <v>13977</v>
      </c>
      <c r="C1044" t="s">
        <v>13978</v>
      </c>
      <c r="D1044" t="s">
        <v>13975</v>
      </c>
      <c r="E1044">
        <v>111253.02499999999</v>
      </c>
      <c r="F1044">
        <v>2006</v>
      </c>
      <c r="G1044">
        <v>13504</v>
      </c>
      <c r="H1044">
        <v>480</v>
      </c>
      <c r="I1044">
        <v>8391</v>
      </c>
      <c r="J1044">
        <v>5.7204147300679298E-2</v>
      </c>
      <c r="K1044">
        <v>6364.1344297461565</v>
      </c>
      <c r="L1044">
        <v>13008.879902557856</v>
      </c>
      <c r="M1044">
        <v>59599.834821428572</v>
      </c>
      <c r="N1044">
        <v>6549.9143873420826</v>
      </c>
      <c r="O1044">
        <v>111253.02499999999</v>
      </c>
      <c r="P1044">
        <v>13377.117234468938</v>
      </c>
      <c r="Q1044">
        <v>59599.834821428572</v>
      </c>
      <c r="R1044">
        <v>2</v>
      </c>
      <c r="S1044" t="s">
        <v>13980</v>
      </c>
      <c r="T1044">
        <v>0</v>
      </c>
      <c r="U1044" t="s">
        <v>7580</v>
      </c>
      <c r="V1044">
        <v>13</v>
      </c>
      <c r="W1044">
        <v>-33.498083830500001</v>
      </c>
      <c r="X1044">
        <v>-71.210400358100003</v>
      </c>
      <c r="Y1044">
        <v>5016808</v>
      </c>
      <c r="Z1044">
        <v>1.6725774635983678E-3</v>
      </c>
      <c r="AA1044">
        <v>10.64450782250387</v>
      </c>
      <c r="AB1044">
        <v>22.483222035989858</v>
      </c>
      <c r="AC1044">
        <v>511.75815772072559</v>
      </c>
      <c r="AD1044">
        <v>11.069606237449864</v>
      </c>
      <c r="AE1044">
        <v>1167.985214671595</v>
      </c>
      <c r="AF1044">
        <v>23.355106931992125</v>
      </c>
      <c r="AG1044">
        <v>518.73769488561845</v>
      </c>
      <c r="AH1044">
        <v>12337388</v>
      </c>
      <c r="AI1044">
        <v>6.8012775475651736E-4</v>
      </c>
      <c r="AJ1044">
        <v>4.3284244606719025</v>
      </c>
      <c r="AK1044">
        <v>9.044604438883086</v>
      </c>
      <c r="AL1044">
        <v>114.22892651258303</v>
      </c>
      <c r="AM1044">
        <v>4.5943384319639566</v>
      </c>
      <c r="AN1044">
        <v>252.07080448050752</v>
      </c>
      <c r="AO1044">
        <v>9.6077745292948187</v>
      </c>
      <c r="AP1044">
        <v>125.1146900332693</v>
      </c>
    </row>
    <row r="1045" spans="1:42" x14ac:dyDescent="0.3">
      <c r="A1045" t="s">
        <v>1309</v>
      </c>
      <c r="B1045" t="s">
        <v>13973</v>
      </c>
      <c r="C1045" t="s">
        <v>13974</v>
      </c>
      <c r="D1045" t="s">
        <v>13975</v>
      </c>
      <c r="E1045">
        <v>128570</v>
      </c>
      <c r="F1045">
        <v>2006</v>
      </c>
      <c r="G1045">
        <v>13504</v>
      </c>
      <c r="H1045">
        <v>113</v>
      </c>
      <c r="I1045">
        <v>8391</v>
      </c>
      <c r="J1045">
        <v>1.3466809677034919E-2</v>
      </c>
      <c r="K1045">
        <v>1731.4277201763796</v>
      </c>
      <c r="L1045">
        <v>3539.1985383678443</v>
      </c>
      <c r="M1045">
        <v>1941.5221167980758</v>
      </c>
      <c r="N1045">
        <v>64285</v>
      </c>
      <c r="O1045">
        <v>4007.8372413793104</v>
      </c>
      <c r="P1045">
        <v>128570</v>
      </c>
      <c r="Q1045">
        <v>64285</v>
      </c>
      <c r="R1045">
        <v>1</v>
      </c>
      <c r="S1045" t="s">
        <v>13976</v>
      </c>
      <c r="T1045">
        <v>6</v>
      </c>
      <c r="U1045" t="s">
        <v>7580</v>
      </c>
      <c r="V1045">
        <v>13</v>
      </c>
      <c r="W1045">
        <v>-33.498083830500001</v>
      </c>
      <c r="X1045">
        <v>-71.210400358100003</v>
      </c>
      <c r="Y1045">
        <v>5016808</v>
      </c>
      <c r="Z1045">
        <v>1.6725774635983678E-3</v>
      </c>
      <c r="AA1045">
        <v>2.8959469846165136</v>
      </c>
      <c r="AB1045">
        <v>6.116790005258574</v>
      </c>
      <c r="AC1045">
        <v>2.9580055689072879</v>
      </c>
      <c r="AD1045">
        <v>75.700738332317286</v>
      </c>
      <c r="AE1045">
        <v>6.2368466692538327</v>
      </c>
      <c r="AF1045">
        <v>164.46573915799726</v>
      </c>
      <c r="AG1045">
        <v>76.258614807233045</v>
      </c>
      <c r="AH1045">
        <v>12337388</v>
      </c>
      <c r="AI1045">
        <v>6.8012775475651736E-4</v>
      </c>
      <c r="AJ1045">
        <v>1.1775920478467568</v>
      </c>
      <c r="AK1045">
        <v>2.4606769414418439</v>
      </c>
      <c r="AL1045">
        <v>1.224069095941628</v>
      </c>
      <c r="AM1045">
        <v>22.813854377347589</v>
      </c>
      <c r="AN1045">
        <v>2.5522549259694807</v>
      </c>
      <c r="AO1045">
        <v>47.167558933435501</v>
      </c>
      <c r="AP1045">
        <v>24.246871177111657</v>
      </c>
    </row>
    <row r="1046" spans="1:42" x14ac:dyDescent="0.3">
      <c r="A1046" t="s">
        <v>1332</v>
      </c>
      <c r="B1046" t="s">
        <v>13973</v>
      </c>
      <c r="C1046" t="s">
        <v>13974</v>
      </c>
      <c r="D1046" t="s">
        <v>13979</v>
      </c>
      <c r="E1046">
        <v>68839.5</v>
      </c>
      <c r="F1046">
        <v>2006</v>
      </c>
      <c r="G1046">
        <v>14106</v>
      </c>
      <c r="H1046">
        <v>1906</v>
      </c>
      <c r="I1046">
        <v>12603</v>
      </c>
      <c r="J1046">
        <v>0.15123383321431405</v>
      </c>
      <c r="K1046">
        <v>10410.861461556771</v>
      </c>
      <c r="L1046">
        <v>20220.07813222376</v>
      </c>
      <c r="M1046">
        <v>11391.568588296579</v>
      </c>
      <c r="N1046">
        <v>32703.910019940176</v>
      </c>
      <c r="O1046">
        <v>22141.087917651028</v>
      </c>
      <c r="P1046">
        <v>64475.718427518419</v>
      </c>
      <c r="Q1046">
        <v>34830.923015662331</v>
      </c>
      <c r="R1046">
        <v>1</v>
      </c>
      <c r="S1046" t="s">
        <v>13976</v>
      </c>
      <c r="T1046">
        <v>6</v>
      </c>
      <c r="U1046" t="s">
        <v>532</v>
      </c>
      <c r="V1046">
        <v>14</v>
      </c>
      <c r="W1046">
        <v>-39.512691672300001</v>
      </c>
      <c r="X1046">
        <v>-73.019228236499998</v>
      </c>
      <c r="Y1046">
        <v>275506</v>
      </c>
      <c r="Z1046">
        <v>4.57449202558202E-2</v>
      </c>
      <c r="AA1046">
        <v>476.24402735330625</v>
      </c>
      <c r="AB1046">
        <v>919.60979968880963</v>
      </c>
      <c r="AC1046">
        <v>507.48449792300011</v>
      </c>
      <c r="AD1046">
        <v>3553.7522548143329</v>
      </c>
      <c r="AE1046">
        <v>983.46565577825402</v>
      </c>
      <c r="AF1046">
        <v>6873.1318491356733</v>
      </c>
      <c r="AG1046">
        <v>3854.3001880030547</v>
      </c>
      <c r="AH1046">
        <v>12337388</v>
      </c>
      <c r="AI1046">
        <v>1.0215290302939325E-3</v>
      </c>
      <c r="AJ1046">
        <v>10.63499721334856</v>
      </c>
      <c r="AK1046">
        <v>20.395604800443948</v>
      </c>
      <c r="AL1046">
        <v>11.054737884897275</v>
      </c>
      <c r="AM1046">
        <v>206.0350850470459</v>
      </c>
      <c r="AN1046">
        <v>21.242892812249654</v>
      </c>
      <c r="AO1046">
        <v>399.04286405094774</v>
      </c>
      <c r="AP1046">
        <v>218.97685864346184</v>
      </c>
    </row>
    <row r="1047" spans="1:42" x14ac:dyDescent="0.3">
      <c r="A1047" t="s">
        <v>1332</v>
      </c>
      <c r="B1047" t="s">
        <v>13973</v>
      </c>
      <c r="C1047" t="s">
        <v>13978</v>
      </c>
      <c r="D1047" t="s">
        <v>13979</v>
      </c>
      <c r="E1047">
        <v>73203.75</v>
      </c>
      <c r="F1047">
        <v>2006</v>
      </c>
      <c r="G1047">
        <v>14106</v>
      </c>
      <c r="H1047">
        <v>129</v>
      </c>
      <c r="I1047">
        <v>12603</v>
      </c>
      <c r="J1047">
        <v>1.0235658176624612E-2</v>
      </c>
      <c r="K1047">
        <v>749.28856224708397</v>
      </c>
      <c r="L1047">
        <v>1455.275658807212</v>
      </c>
      <c r="M1047">
        <v>8833.7546772684746</v>
      </c>
      <c r="N1047">
        <v>2353.7596585244264</v>
      </c>
      <c r="O1047">
        <v>16773.15053285968</v>
      </c>
      <c r="P1047">
        <v>4640.4342751842751</v>
      </c>
      <c r="Q1047">
        <v>38544.015306122448</v>
      </c>
      <c r="R1047">
        <v>1</v>
      </c>
      <c r="S1047" t="s">
        <v>13976</v>
      </c>
      <c r="T1047">
        <v>6</v>
      </c>
      <c r="U1047" t="s">
        <v>532</v>
      </c>
      <c r="V1047">
        <v>14</v>
      </c>
      <c r="W1047">
        <v>-39.512691672300001</v>
      </c>
      <c r="X1047">
        <v>-73.019228236499998</v>
      </c>
      <c r="Y1047">
        <v>275506</v>
      </c>
      <c r="Z1047">
        <v>4.57449202558202E-2</v>
      </c>
      <c r="AA1047">
        <v>34.276145528591023</v>
      </c>
      <c r="AB1047">
        <v>66.185983473275471</v>
      </c>
      <c r="AC1047">
        <v>556.79739091981128</v>
      </c>
      <c r="AD1047">
        <v>255.76998862436008</v>
      </c>
      <c r="AE1047">
        <v>1019.3527363989635</v>
      </c>
      <c r="AF1047">
        <v>494.67175222629646</v>
      </c>
      <c r="AG1047">
        <v>3280.0568773879818</v>
      </c>
      <c r="AH1047">
        <v>12337388</v>
      </c>
      <c r="AI1047">
        <v>1.0215290302939325E-3</v>
      </c>
      <c r="AJ1047">
        <v>0.76542001840259855</v>
      </c>
      <c r="AK1047">
        <v>1.4679086311459928</v>
      </c>
      <c r="AL1047">
        <v>20.199753473299175</v>
      </c>
      <c r="AM1047">
        <v>14.828718374307497</v>
      </c>
      <c r="AN1047">
        <v>36.939195717482121</v>
      </c>
      <c r="AO1047">
        <v>28.719837929241162</v>
      </c>
      <c r="AP1047">
        <v>250.90426309216991</v>
      </c>
    </row>
    <row r="1048" spans="1:42" x14ac:dyDescent="0.3">
      <c r="A1048" t="s">
        <v>1332</v>
      </c>
      <c r="B1048" t="s">
        <v>13977</v>
      </c>
      <c r="C1048" t="s">
        <v>13978</v>
      </c>
      <c r="D1048" t="s">
        <v>13975</v>
      </c>
      <c r="E1048">
        <v>118316.2142857143</v>
      </c>
      <c r="F1048">
        <v>2006</v>
      </c>
      <c r="G1048">
        <v>14106</v>
      </c>
      <c r="H1048">
        <v>390</v>
      </c>
      <c r="I1048">
        <v>12603</v>
      </c>
      <c r="J1048">
        <v>3.0945013092120922E-2</v>
      </c>
      <c r="K1048">
        <v>3661.2968000816136</v>
      </c>
      <c r="L1048">
        <v>7566.9602445766768</v>
      </c>
      <c r="M1048">
        <v>43164.942536415881</v>
      </c>
      <c r="N1048">
        <v>5381.1456059975017</v>
      </c>
      <c r="O1048">
        <v>91192.339073969517</v>
      </c>
      <c r="P1048">
        <v>11197.118071203246</v>
      </c>
      <c r="Q1048">
        <v>55999.179091539532</v>
      </c>
      <c r="R1048">
        <v>2</v>
      </c>
      <c r="S1048" t="s">
        <v>13980</v>
      </c>
      <c r="T1048">
        <v>0</v>
      </c>
      <c r="U1048" t="s">
        <v>532</v>
      </c>
      <c r="V1048">
        <v>14</v>
      </c>
      <c r="W1048">
        <v>-39.512691672300001</v>
      </c>
      <c r="X1048">
        <v>-73.019228236499998</v>
      </c>
      <c r="Y1048">
        <v>275506</v>
      </c>
      <c r="Z1048">
        <v>4.57449202558202E-2</v>
      </c>
      <c r="AA1048">
        <v>167.48573015262309</v>
      </c>
      <c r="AB1048">
        <v>347.39154072506233</v>
      </c>
      <c r="AC1048">
        <v>2720.7148332210245</v>
      </c>
      <c r="AD1048">
        <v>193.40412671135476</v>
      </c>
      <c r="AE1048">
        <v>5995.7541023166032</v>
      </c>
      <c r="AF1048">
        <v>401.25675949310482</v>
      </c>
      <c r="AG1048">
        <v>3276.991944565626</v>
      </c>
      <c r="AH1048">
        <v>12337388</v>
      </c>
      <c r="AI1048">
        <v>1.0215290302939325E-3</v>
      </c>
      <c r="AJ1048">
        <v>3.7401209698056488</v>
      </c>
      <c r="AK1048">
        <v>7.8152951571234697</v>
      </c>
      <c r="AL1048">
        <v>98.703352060297064</v>
      </c>
      <c r="AM1048">
        <v>3.9698928947243348</v>
      </c>
      <c r="AN1048">
        <v>217.81027029104689</v>
      </c>
      <c r="AO1048">
        <v>8.3019212456354321</v>
      </c>
      <c r="AP1048">
        <v>108.10956274642372</v>
      </c>
    </row>
    <row r="1049" spans="1:42" x14ac:dyDescent="0.3">
      <c r="A1049" t="s">
        <v>1332</v>
      </c>
      <c r="B1049" t="s">
        <v>13977</v>
      </c>
      <c r="C1049" t="s">
        <v>13974</v>
      </c>
      <c r="D1049" t="s">
        <v>13975</v>
      </c>
      <c r="E1049">
        <v>177084.77519379841</v>
      </c>
      <c r="F1049">
        <v>2006</v>
      </c>
      <c r="G1049">
        <v>14106</v>
      </c>
      <c r="H1049">
        <v>3731</v>
      </c>
      <c r="I1049">
        <v>12603</v>
      </c>
      <c r="J1049">
        <v>0.29604062524795682</v>
      </c>
      <c r="K1049">
        <v>52424.287570265958</v>
      </c>
      <c r="L1049">
        <v>108347.53956183369</v>
      </c>
      <c r="M1049">
        <v>57362.675486027249</v>
      </c>
      <c r="N1049">
        <v>77049.947084322092</v>
      </c>
      <c r="O1049">
        <v>118151.51935766485</v>
      </c>
      <c r="P1049">
        <v>160325.96366126227</v>
      </c>
      <c r="Q1049">
        <v>85241.039381765178</v>
      </c>
      <c r="R1049">
        <v>2</v>
      </c>
      <c r="S1049" t="s">
        <v>13980</v>
      </c>
      <c r="T1049">
        <v>0</v>
      </c>
      <c r="U1049" t="s">
        <v>532</v>
      </c>
      <c r="V1049">
        <v>14</v>
      </c>
      <c r="W1049">
        <v>-39.512691672300001</v>
      </c>
      <c r="X1049">
        <v>-73.019228236499998</v>
      </c>
      <c r="Y1049">
        <v>275506</v>
      </c>
      <c r="Z1049">
        <v>4.57449202558202E-2</v>
      </c>
      <c r="AA1049">
        <v>2398.1448543700026</v>
      </c>
      <c r="AB1049">
        <v>4974.1266619091002</v>
      </c>
      <c r="AC1049">
        <v>2555.4574282644553</v>
      </c>
      <c r="AD1049">
        <v>2769.2574816022043</v>
      </c>
      <c r="AE1049">
        <v>5280.0506365123383</v>
      </c>
      <c r="AF1049">
        <v>5745.3959342249091</v>
      </c>
      <c r="AG1049">
        <v>2942.9466568438065</v>
      </c>
      <c r="AH1049">
        <v>12337388</v>
      </c>
      <c r="AI1049">
        <v>1.0215290302939325E-3</v>
      </c>
      <c r="AJ1049">
        <v>53.552931645504046</v>
      </c>
      <c r="AK1049">
        <v>111.90332364052399</v>
      </c>
      <c r="AL1049">
        <v>55.666551709651543</v>
      </c>
      <c r="AM1049">
        <v>56.842921538495581</v>
      </c>
      <c r="AN1049">
        <v>116.06798283180255</v>
      </c>
      <c r="AO1049">
        <v>118.8710805300436</v>
      </c>
      <c r="AP1049">
        <v>59.01481358647515</v>
      </c>
    </row>
    <row r="1050" spans="1:42" x14ac:dyDescent="0.3">
      <c r="A1050" t="s">
        <v>1332</v>
      </c>
      <c r="B1050" t="s">
        <v>13973</v>
      </c>
      <c r="C1050" t="s">
        <v>13978</v>
      </c>
      <c r="D1050" t="s">
        <v>13975</v>
      </c>
      <c r="E1050">
        <v>74581.399999999994</v>
      </c>
      <c r="F1050">
        <v>2006</v>
      </c>
      <c r="G1050">
        <v>14106</v>
      </c>
      <c r="H1050">
        <v>116</v>
      </c>
      <c r="I1050">
        <v>12603</v>
      </c>
      <c r="J1050">
        <v>9.204157740220582E-3</v>
      </c>
      <c r="K1050">
        <v>686.45897008648728</v>
      </c>
      <c r="L1050">
        <v>1418.7344047228598</v>
      </c>
      <c r="M1050">
        <v>8093.0237605238535</v>
      </c>
      <c r="N1050">
        <v>2156.3914257228312</v>
      </c>
      <c r="O1050">
        <v>17097.712252964426</v>
      </c>
      <c r="P1050">
        <v>4376.0457258472434</v>
      </c>
      <c r="Q1050">
        <v>35312.009795918362</v>
      </c>
      <c r="R1050">
        <v>1</v>
      </c>
      <c r="S1050" t="s">
        <v>13976</v>
      </c>
      <c r="T1050">
        <v>6</v>
      </c>
      <c r="U1050" t="s">
        <v>532</v>
      </c>
      <c r="V1050">
        <v>14</v>
      </c>
      <c r="W1050">
        <v>-39.512691672300001</v>
      </c>
      <c r="X1050">
        <v>-73.019228236499998</v>
      </c>
      <c r="Y1050">
        <v>275506</v>
      </c>
      <c r="Z1050">
        <v>4.57449202558202E-2</v>
      </c>
      <c r="AA1050">
        <v>31.402010845498825</v>
      </c>
      <c r="AB1050">
        <v>65.132670822416955</v>
      </c>
      <c r="AC1050">
        <v>510.10863207547169</v>
      </c>
      <c r="AD1050">
        <v>234.32307900652742</v>
      </c>
      <c r="AE1050">
        <v>1124.1479209979209</v>
      </c>
      <c r="AF1050">
        <v>485.19109416185296</v>
      </c>
      <c r="AG1050">
        <v>3005.0164640500175</v>
      </c>
      <c r="AH1050">
        <v>12337388</v>
      </c>
      <c r="AI1050">
        <v>1.0215290302939325E-3</v>
      </c>
      <c r="AJ1050">
        <v>0.70123776604902099</v>
      </c>
      <c r="AK1050">
        <v>1.4652948825020962</v>
      </c>
      <c r="AL1050">
        <v>18.505957069059562</v>
      </c>
      <c r="AM1050">
        <v>13.585295780309785</v>
      </c>
      <c r="AN1050">
        <v>40.837392318185891</v>
      </c>
      <c r="AO1050">
        <v>28.087548414535558</v>
      </c>
      <c r="AP1050">
        <v>229.86535589977947</v>
      </c>
    </row>
    <row r="1051" spans="1:42" x14ac:dyDescent="0.3">
      <c r="A1051" t="s">
        <v>1332</v>
      </c>
      <c r="B1051" t="s">
        <v>13973</v>
      </c>
      <c r="C1051" t="s">
        <v>13974</v>
      </c>
      <c r="D1051" t="s">
        <v>13975</v>
      </c>
      <c r="E1051">
        <v>157834.5205479452</v>
      </c>
      <c r="F1051">
        <v>2006</v>
      </c>
      <c r="G1051">
        <v>14106</v>
      </c>
      <c r="H1051">
        <v>1861</v>
      </c>
      <c r="I1051">
        <v>12603</v>
      </c>
      <c r="J1051">
        <v>0.14766325478060779</v>
      </c>
      <c r="K1051">
        <v>23306.359020846307</v>
      </c>
      <c r="L1051">
        <v>48168.258894674647</v>
      </c>
      <c r="M1051">
        <v>25501.826943890086</v>
      </c>
      <c r="N1051">
        <v>73212.872068725323</v>
      </c>
      <c r="O1051">
        <v>52526.831677347283</v>
      </c>
      <c r="P1051">
        <v>148573.61797659384</v>
      </c>
      <c r="Q1051">
        <v>77974.526875425014</v>
      </c>
      <c r="R1051">
        <v>1</v>
      </c>
      <c r="S1051" t="s">
        <v>13976</v>
      </c>
      <c r="T1051">
        <v>6</v>
      </c>
      <c r="U1051" t="s">
        <v>532</v>
      </c>
      <c r="V1051">
        <v>14</v>
      </c>
      <c r="W1051">
        <v>-39.512691672300001</v>
      </c>
      <c r="X1051">
        <v>-73.019228236499998</v>
      </c>
      <c r="Y1051">
        <v>275506</v>
      </c>
      <c r="Z1051">
        <v>4.57449202558202E-2</v>
      </c>
      <c r="AA1051">
        <v>1066.14753486213</v>
      </c>
      <c r="AB1051">
        <v>2211.3563611567288</v>
      </c>
      <c r="AC1051">
        <v>1136.084266396409</v>
      </c>
      <c r="AD1051">
        <v>7955.636162068362</v>
      </c>
      <c r="AE1051">
        <v>2347.3615281440875</v>
      </c>
      <c r="AF1051">
        <v>16472.998863761204</v>
      </c>
      <c r="AG1051">
        <v>8628.4602179579924</v>
      </c>
      <c r="AH1051">
        <v>12337388</v>
      </c>
      <c r="AI1051">
        <v>1.0215290302939325E-3</v>
      </c>
      <c r="AJ1051">
        <v>23.808122330247372</v>
      </c>
      <c r="AK1051">
        <v>49.749060164076518</v>
      </c>
      <c r="AL1051">
        <v>24.747778171686512</v>
      </c>
      <c r="AM1051">
        <v>461.24210573050942</v>
      </c>
      <c r="AN1051">
        <v>51.600550128175861</v>
      </c>
      <c r="AO1051">
        <v>953.61633526631954</v>
      </c>
      <c r="AP1051">
        <v>490.21431162512863</v>
      </c>
    </row>
    <row r="1052" spans="1:42" x14ac:dyDescent="0.3">
      <c r="A1052" t="s">
        <v>1332</v>
      </c>
      <c r="B1052" t="s">
        <v>13977</v>
      </c>
      <c r="C1052" t="s">
        <v>13974</v>
      </c>
      <c r="D1052" t="s">
        <v>13979</v>
      </c>
      <c r="E1052">
        <v>92629.105263157893</v>
      </c>
      <c r="F1052">
        <v>2006</v>
      </c>
      <c r="G1052">
        <v>14106</v>
      </c>
      <c r="H1052">
        <v>4020</v>
      </c>
      <c r="I1052">
        <v>12603</v>
      </c>
      <c r="J1052">
        <v>0.31897167341109262</v>
      </c>
      <c r="K1052">
        <v>29546.060712361719</v>
      </c>
      <c r="L1052">
        <v>57384.651434411273</v>
      </c>
      <c r="M1052">
        <v>32329.310918379473</v>
      </c>
      <c r="N1052">
        <v>43424.956636489187</v>
      </c>
      <c r="O1052">
        <v>62836.483826846903</v>
      </c>
      <c r="P1052">
        <v>83603.2786614043</v>
      </c>
      <c r="Q1052">
        <v>48041.414418513064</v>
      </c>
      <c r="R1052">
        <v>2</v>
      </c>
      <c r="S1052" t="s">
        <v>13980</v>
      </c>
      <c r="T1052">
        <v>0</v>
      </c>
      <c r="U1052" t="s">
        <v>532</v>
      </c>
      <c r="V1052">
        <v>14</v>
      </c>
      <c r="W1052">
        <v>-39.512691672300001</v>
      </c>
      <c r="X1052">
        <v>-73.019228236499998</v>
      </c>
      <c r="Y1052">
        <v>275506</v>
      </c>
      <c r="Z1052">
        <v>4.57449202558202E-2</v>
      </c>
      <c r="AA1052">
        <v>1351.582191160609</v>
      </c>
      <c r="AB1052">
        <v>2609.8557812549566</v>
      </c>
      <c r="AC1052">
        <v>1440.2427543179733</v>
      </c>
      <c r="AD1052">
        <v>1560.7393723741843</v>
      </c>
      <c r="AE1052">
        <v>2791.0789209370437</v>
      </c>
      <c r="AF1052">
        <v>3012.9867232894353</v>
      </c>
      <c r="AG1052">
        <v>1658.6297044056887</v>
      </c>
      <c r="AH1052">
        <v>12337388</v>
      </c>
      <c r="AI1052">
        <v>1.0215290302939325E-3</v>
      </c>
      <c r="AJ1052">
        <v>30.182158748504524</v>
      </c>
      <c r="AK1052">
        <v>57.882796723830651</v>
      </c>
      <c r="AL1052">
        <v>31.37338422113427</v>
      </c>
      <c r="AM1052">
        <v>32.036380248245379</v>
      </c>
      <c r="AN1052">
        <v>60.287403021792493</v>
      </c>
      <c r="AO1052">
        <v>61.394682645654228</v>
      </c>
      <c r="AP1052">
        <v>33.260447513332949</v>
      </c>
    </row>
    <row r="1053" spans="1:42" x14ac:dyDescent="0.3">
      <c r="A1053" t="s">
        <v>1332</v>
      </c>
      <c r="B1053" t="s">
        <v>13977</v>
      </c>
      <c r="C1053" t="s">
        <v>13978</v>
      </c>
      <c r="D1053" t="s">
        <v>13979</v>
      </c>
      <c r="E1053">
        <v>47929.909090909088</v>
      </c>
      <c r="F1053">
        <v>2006</v>
      </c>
      <c r="G1053">
        <v>14106</v>
      </c>
      <c r="H1053">
        <v>434</v>
      </c>
      <c r="I1053">
        <v>12603</v>
      </c>
      <c r="J1053">
        <v>3.4436245338411491E-2</v>
      </c>
      <c r="K1053">
        <v>1650.5261085023046</v>
      </c>
      <c r="L1053">
        <v>3205.6681376875549</v>
      </c>
      <c r="M1053">
        <v>19458.915383961219</v>
      </c>
      <c r="N1053">
        <v>2425.8402968460114</v>
      </c>
      <c r="O1053">
        <v>36947.745196189244</v>
      </c>
      <c r="P1053">
        <v>4670.3144466669382</v>
      </c>
      <c r="Q1053">
        <v>25244.636584289496</v>
      </c>
      <c r="R1053">
        <v>2</v>
      </c>
      <c r="S1053" t="s">
        <v>13980</v>
      </c>
      <c r="T1053">
        <v>0</v>
      </c>
      <c r="U1053" t="s">
        <v>532</v>
      </c>
      <c r="V1053">
        <v>14</v>
      </c>
      <c r="W1053">
        <v>-39.512691672300001</v>
      </c>
      <c r="X1053">
        <v>-73.019228236499998</v>
      </c>
      <c r="Y1053">
        <v>275506</v>
      </c>
      <c r="Z1053">
        <v>4.57449202558202E-2</v>
      </c>
      <c r="AA1053">
        <v>75.503185213587159</v>
      </c>
      <c r="AB1053">
        <v>145.79388935543349</v>
      </c>
      <c r="AC1053">
        <v>1226.508286878216</v>
      </c>
      <c r="AD1053">
        <v>87.187294027095348</v>
      </c>
      <c r="AE1053">
        <v>2245.4210433349031</v>
      </c>
      <c r="AF1053">
        <v>168.31391838572145</v>
      </c>
      <c r="AG1053">
        <v>1477.2800614625769</v>
      </c>
      <c r="AH1053">
        <v>12337388</v>
      </c>
      <c r="AI1053">
        <v>1.0215290302939325E-3</v>
      </c>
      <c r="AJ1053">
        <v>1.6860603350931773</v>
      </c>
      <c r="AK1053">
        <v>3.2334959355797501</v>
      </c>
      <c r="AL1053">
        <v>44.495835346804874</v>
      </c>
      <c r="AM1053">
        <v>1.78964236675766</v>
      </c>
      <c r="AN1053">
        <v>81.369328227748525</v>
      </c>
      <c r="AO1053">
        <v>3.4296797673426873</v>
      </c>
      <c r="AP1053">
        <v>48.736189835187069</v>
      </c>
    </row>
    <row r="1054" spans="1:42" x14ac:dyDescent="0.3">
      <c r="A1054" t="s">
        <v>535</v>
      </c>
      <c r="B1054" t="s">
        <v>13977</v>
      </c>
      <c r="C1054" t="s">
        <v>13974</v>
      </c>
      <c r="D1054" t="s">
        <v>13979</v>
      </c>
      <c r="E1054">
        <v>87185.306666666671</v>
      </c>
      <c r="F1054">
        <v>2006</v>
      </c>
      <c r="G1054">
        <v>7105</v>
      </c>
      <c r="H1054">
        <v>6666</v>
      </c>
      <c r="I1054">
        <v>14572</v>
      </c>
      <c r="J1054">
        <v>0.45745264891572879</v>
      </c>
      <c r="K1054">
        <v>39883.149481196815</v>
      </c>
      <c r="L1054">
        <v>78537.466789189188</v>
      </c>
      <c r="M1054">
        <v>44726.585673387715</v>
      </c>
      <c r="N1054">
        <v>40164.288475466477</v>
      </c>
      <c r="O1054">
        <v>87185.306666666671</v>
      </c>
      <c r="P1054">
        <v>78537.466789189188</v>
      </c>
      <c r="Q1054">
        <v>44726.585673387715</v>
      </c>
      <c r="R1054">
        <v>2</v>
      </c>
      <c r="S1054" t="s">
        <v>13980</v>
      </c>
      <c r="T1054">
        <v>0</v>
      </c>
      <c r="U1054" t="s">
        <v>535</v>
      </c>
      <c r="V1054">
        <v>7</v>
      </c>
      <c r="W1054">
        <v>-35.5082259024</v>
      </c>
      <c r="X1054">
        <v>-71.712054169400005</v>
      </c>
      <c r="Y1054">
        <v>740168</v>
      </c>
      <c r="Z1054">
        <v>1.9687422314933908E-2</v>
      </c>
      <c r="AA1054">
        <v>785.19640708595887</v>
      </c>
      <c r="AB1054">
        <v>1524.0795485275223</v>
      </c>
      <c r="AC1054">
        <v>847.73843100988677</v>
      </c>
      <c r="AD1054">
        <v>794.55934442187117</v>
      </c>
      <c r="AE1054">
        <v>1634.8256649545144</v>
      </c>
      <c r="AF1054">
        <v>1542.0587083558867</v>
      </c>
      <c r="AG1054">
        <v>858.46863149249691</v>
      </c>
      <c r="AH1054">
        <v>12337388</v>
      </c>
      <c r="AI1054">
        <v>1.1811252106199465E-3</v>
      </c>
      <c r="AJ1054">
        <v>47.106993331165398</v>
      </c>
      <c r="AK1054">
        <v>90.3409375710674</v>
      </c>
      <c r="AL1054">
        <v>48.966205949542612</v>
      </c>
      <c r="AM1054">
        <v>50.000981151937957</v>
      </c>
      <c r="AN1054">
        <v>94.093941913335627</v>
      </c>
      <c r="AO1054">
        <v>95.822135522401936</v>
      </c>
      <c r="AP1054">
        <v>51.911451803618405</v>
      </c>
    </row>
    <row r="1055" spans="1:42" x14ac:dyDescent="0.3">
      <c r="A1055" t="s">
        <v>535</v>
      </c>
      <c r="B1055" t="s">
        <v>13977</v>
      </c>
      <c r="C1055" t="s">
        <v>13974</v>
      </c>
      <c r="D1055" t="s">
        <v>13975</v>
      </c>
      <c r="E1055">
        <v>175563.60683760681</v>
      </c>
      <c r="F1055">
        <v>2006</v>
      </c>
      <c r="G1055">
        <v>7105</v>
      </c>
      <c r="H1055">
        <v>6328</v>
      </c>
      <c r="I1055">
        <v>14572</v>
      </c>
      <c r="J1055">
        <v>0.43425748009881965</v>
      </c>
      <c r="K1055">
        <v>76239.809502359043</v>
      </c>
      <c r="L1055">
        <v>157138.11938732333</v>
      </c>
      <c r="M1055">
        <v>85498.422661872857</v>
      </c>
      <c r="N1055">
        <v>76777.229030295508</v>
      </c>
      <c r="O1055">
        <v>175563.60683760681</v>
      </c>
      <c r="P1055">
        <v>157138.11938732333</v>
      </c>
      <c r="Q1055">
        <v>85498.422661872857</v>
      </c>
      <c r="R1055">
        <v>2</v>
      </c>
      <c r="S1055" t="s">
        <v>13980</v>
      </c>
      <c r="T1055">
        <v>0</v>
      </c>
      <c r="U1055" t="s">
        <v>535</v>
      </c>
      <c r="V1055">
        <v>7</v>
      </c>
      <c r="W1055">
        <v>-35.5082259024</v>
      </c>
      <c r="X1055">
        <v>-71.712054169400005</v>
      </c>
      <c r="Y1055">
        <v>740168</v>
      </c>
      <c r="Z1055">
        <v>1.9687422314933908E-2</v>
      </c>
      <c r="AA1055">
        <v>1500.9653268830536</v>
      </c>
      <c r="AB1055">
        <v>3096.011303341274</v>
      </c>
      <c r="AC1055">
        <v>1620.5193754443449</v>
      </c>
      <c r="AD1055">
        <v>1518.8633256158023</v>
      </c>
      <c r="AE1055">
        <v>3365.9123808363715</v>
      </c>
      <c r="AF1055">
        <v>3133.3490449297333</v>
      </c>
      <c r="AG1055">
        <v>1641.0310063300153</v>
      </c>
      <c r="AH1055">
        <v>12337388</v>
      </c>
      <c r="AI1055">
        <v>1.1811252106199465E-3</v>
      </c>
      <c r="AJ1055">
        <v>90.048761056098428</v>
      </c>
      <c r="AK1055">
        <v>188.16440747991757</v>
      </c>
      <c r="AL1055">
        <v>93.602793716339761</v>
      </c>
      <c r="AM1055">
        <v>95.580848742951432</v>
      </c>
      <c r="AN1055">
        <v>195.16724353150863</v>
      </c>
      <c r="AO1055">
        <v>199.88062647974166</v>
      </c>
      <c r="AP1055">
        <v>99.232865207013148</v>
      </c>
    </row>
    <row r="1056" spans="1:42" x14ac:dyDescent="0.3">
      <c r="A1056" t="s">
        <v>535</v>
      </c>
      <c r="B1056" t="s">
        <v>13977</v>
      </c>
      <c r="C1056" t="s">
        <v>13978</v>
      </c>
      <c r="D1056" t="s">
        <v>13975</v>
      </c>
      <c r="E1056">
        <v>121093.77419354839</v>
      </c>
      <c r="F1056">
        <v>2006</v>
      </c>
      <c r="G1056">
        <v>7105</v>
      </c>
      <c r="H1056">
        <v>742</v>
      </c>
      <c r="I1056">
        <v>14572</v>
      </c>
      <c r="J1056">
        <v>5.0919571781498765E-2</v>
      </c>
      <c r="K1056">
        <v>6166.0431273409904</v>
      </c>
      <c r="L1056">
        <v>12708.851549025872</v>
      </c>
      <c r="M1056">
        <v>60875.05450651281</v>
      </c>
      <c r="N1056">
        <v>6209.5079786878305</v>
      </c>
      <c r="O1056">
        <v>121093.77419354839</v>
      </c>
      <c r="P1056">
        <v>12708.851549025872</v>
      </c>
      <c r="Q1056">
        <v>60875.05450651281</v>
      </c>
      <c r="R1056">
        <v>2</v>
      </c>
      <c r="S1056" t="s">
        <v>13980</v>
      </c>
      <c r="T1056">
        <v>0</v>
      </c>
      <c r="U1056" t="s">
        <v>535</v>
      </c>
      <c r="V1056">
        <v>7</v>
      </c>
      <c r="W1056">
        <v>-35.5082259024</v>
      </c>
      <c r="X1056">
        <v>-71.712054169400005</v>
      </c>
      <c r="Y1056">
        <v>740168</v>
      </c>
      <c r="Z1056">
        <v>1.9687422314933908E-2</v>
      </c>
      <c r="AA1056">
        <v>121.39349506005787</v>
      </c>
      <c r="AB1056">
        <v>250.39594594667489</v>
      </c>
      <c r="AC1056">
        <v>1645.4525226460996</v>
      </c>
      <c r="AD1056">
        <v>122.84103057725781</v>
      </c>
      <c r="AE1056">
        <v>3122.6656165848653</v>
      </c>
      <c r="AF1056">
        <v>253.41570854071477</v>
      </c>
      <c r="AG1056">
        <v>1650.0758535179498</v>
      </c>
      <c r="AH1056">
        <v>12337388</v>
      </c>
      <c r="AI1056">
        <v>1.1811252106199465E-3</v>
      </c>
      <c r="AJ1056">
        <v>7.2828689874723009</v>
      </c>
      <c r="AK1056">
        <v>15.21816304532916</v>
      </c>
      <c r="AL1056">
        <v>192.1979496071892</v>
      </c>
      <c r="AM1056">
        <v>7.7302873570094421</v>
      </c>
      <c r="AN1056">
        <v>424.12629844377847</v>
      </c>
      <c r="AO1056">
        <v>16.16573508300656</v>
      </c>
      <c r="AP1056">
        <v>210.5139882189516</v>
      </c>
    </row>
    <row r="1057" spans="1:42" x14ac:dyDescent="0.3">
      <c r="A1057" t="s">
        <v>535</v>
      </c>
      <c r="B1057" t="s">
        <v>13977</v>
      </c>
      <c r="C1057" t="s">
        <v>13978</v>
      </c>
      <c r="D1057" t="s">
        <v>13979</v>
      </c>
      <c r="E1057">
        <v>60758.838709677417</v>
      </c>
      <c r="F1057">
        <v>2006</v>
      </c>
      <c r="G1057">
        <v>7105</v>
      </c>
      <c r="H1057">
        <v>734</v>
      </c>
      <c r="I1057">
        <v>14572</v>
      </c>
      <c r="J1057">
        <v>5.0370573702992041E-2</v>
      </c>
      <c r="K1057">
        <v>3060.4575633340123</v>
      </c>
      <c r="L1057">
        <v>6026.6199476896254</v>
      </c>
      <c r="M1057">
        <v>30214.76125535449</v>
      </c>
      <c r="N1057">
        <v>3082.0309338564775</v>
      </c>
      <c r="O1057">
        <v>60758.838709677417</v>
      </c>
      <c r="P1057">
        <v>6026.6199476896254</v>
      </c>
      <c r="Q1057">
        <v>30214.76125535449</v>
      </c>
      <c r="R1057">
        <v>2</v>
      </c>
      <c r="S1057" t="s">
        <v>13980</v>
      </c>
      <c r="T1057">
        <v>0</v>
      </c>
      <c r="U1057" t="s">
        <v>535</v>
      </c>
      <c r="V1057">
        <v>7</v>
      </c>
      <c r="W1057">
        <v>-35.5082259024</v>
      </c>
      <c r="X1057">
        <v>-71.712054169400005</v>
      </c>
      <c r="Y1057">
        <v>740168</v>
      </c>
      <c r="Z1057">
        <v>1.9687422314933908E-2</v>
      </c>
      <c r="AA1057">
        <v>60.25252052629029</v>
      </c>
      <c r="AB1057">
        <v>116.95116464191969</v>
      </c>
      <c r="AC1057">
        <v>816.7048971340738</v>
      </c>
      <c r="AD1057">
        <v>60.97099117761698</v>
      </c>
      <c r="AE1057">
        <v>1726.4241101309706</v>
      </c>
      <c r="AF1057">
        <v>118.33080633007299</v>
      </c>
      <c r="AG1057">
        <v>818.99964396641565</v>
      </c>
      <c r="AH1057">
        <v>12337388</v>
      </c>
      <c r="AI1057">
        <v>1.1811252106199465E-3</v>
      </c>
      <c r="AJ1057">
        <v>3.6147835840862936</v>
      </c>
      <c r="AK1057">
        <v>6.9323664069812141</v>
      </c>
      <c r="AL1057">
        <v>95.395646184244171</v>
      </c>
      <c r="AM1057">
        <v>3.8368554873710514</v>
      </c>
      <c r="AN1057">
        <v>174.4495768056486</v>
      </c>
      <c r="AO1057">
        <v>7.3529694422104503</v>
      </c>
      <c r="AP1057">
        <v>104.48663983155248</v>
      </c>
    </row>
    <row r="1058" spans="1:42" x14ac:dyDescent="0.3">
      <c r="A1058" t="s">
        <v>1135</v>
      </c>
      <c r="B1058" t="s">
        <v>13973</v>
      </c>
      <c r="C1058" t="s">
        <v>13974</v>
      </c>
      <c r="D1058" t="s">
        <v>13979</v>
      </c>
      <c r="E1058">
        <v>47935.782608695663</v>
      </c>
      <c r="F1058">
        <v>2006</v>
      </c>
      <c r="G1058">
        <v>10108</v>
      </c>
      <c r="H1058">
        <v>734</v>
      </c>
      <c r="I1058">
        <v>11172</v>
      </c>
      <c r="J1058">
        <v>6.5699964196204802E-2</v>
      </c>
      <c r="K1058">
        <v>3149.3792011083619</v>
      </c>
      <c r="L1058">
        <v>6349.9123686667781</v>
      </c>
      <c r="M1058">
        <v>3346.4774999793249</v>
      </c>
      <c r="N1058">
        <v>24082.72719697647</v>
      </c>
      <c r="O1058">
        <v>6833.3393736225707</v>
      </c>
      <c r="P1058">
        <v>45694.629136081327</v>
      </c>
      <c r="Q1058">
        <v>25312.852111354401</v>
      </c>
      <c r="R1058">
        <v>1</v>
      </c>
      <c r="S1058" t="s">
        <v>13976</v>
      </c>
      <c r="T1058">
        <v>6</v>
      </c>
      <c r="U1058" t="s">
        <v>530</v>
      </c>
      <c r="V1058">
        <v>10</v>
      </c>
      <c r="W1058">
        <v>-41.634515624999999</v>
      </c>
      <c r="X1058">
        <v>-73.502686080100005</v>
      </c>
      <c r="Y1058">
        <v>590505</v>
      </c>
      <c r="Z1058">
        <v>1.8919399497040669E-2</v>
      </c>
      <c r="AA1058">
        <v>59.584363273439884</v>
      </c>
      <c r="AB1058">
        <v>116.82415194596756</v>
      </c>
      <c r="AC1058">
        <v>62.969885719163464</v>
      </c>
      <c r="AD1058">
        <v>326.11793896359831</v>
      </c>
      <c r="AE1058">
        <v>124.75265456228303</v>
      </c>
      <c r="AF1058">
        <v>648.52111244853131</v>
      </c>
      <c r="AG1058">
        <v>348.10649947843302</v>
      </c>
      <c r="AH1058">
        <v>12337388</v>
      </c>
      <c r="AI1058">
        <v>9.0554013539981076E-4</v>
      </c>
      <c r="AJ1058">
        <v>2.8518892681970138</v>
      </c>
      <c r="AK1058">
        <v>5.469301522314109</v>
      </c>
      <c r="AL1058">
        <v>2.9644472588200013</v>
      </c>
      <c r="AM1058">
        <v>55.250531441626912</v>
      </c>
      <c r="AN1058">
        <v>5.6965109460183072</v>
      </c>
      <c r="AO1058">
        <v>107.00765018622664</v>
      </c>
      <c r="AP1058">
        <v>58.721007690057732</v>
      </c>
    </row>
    <row r="1059" spans="1:42" x14ac:dyDescent="0.3">
      <c r="A1059" t="s">
        <v>1135</v>
      </c>
      <c r="B1059" t="s">
        <v>13977</v>
      </c>
      <c r="C1059" t="s">
        <v>13974</v>
      </c>
      <c r="D1059" t="s">
        <v>13975</v>
      </c>
      <c r="E1059">
        <v>172772.70348837209</v>
      </c>
      <c r="F1059">
        <v>2006</v>
      </c>
      <c r="G1059">
        <v>10108</v>
      </c>
      <c r="H1059">
        <v>4709</v>
      </c>
      <c r="I1059">
        <v>11172</v>
      </c>
      <c r="J1059">
        <v>0.42150017901897602</v>
      </c>
      <c r="K1059">
        <v>72823.725449941296</v>
      </c>
      <c r="L1059">
        <v>144483.51282662834</v>
      </c>
      <c r="M1059">
        <v>77381.268853599409</v>
      </c>
      <c r="N1059">
        <v>83779.90533691115</v>
      </c>
      <c r="O1059">
        <v>151647.09426407161</v>
      </c>
      <c r="P1059">
        <v>164693.65601755955</v>
      </c>
      <c r="Q1059">
        <v>89169.954047210005</v>
      </c>
      <c r="R1059">
        <v>2</v>
      </c>
      <c r="S1059" t="s">
        <v>13980</v>
      </c>
      <c r="T1059">
        <v>0</v>
      </c>
      <c r="U1059" t="s">
        <v>530</v>
      </c>
      <c r="V1059">
        <v>10</v>
      </c>
      <c r="W1059">
        <v>-41.634515624999999</v>
      </c>
      <c r="X1059">
        <v>-73.502686080100005</v>
      </c>
      <c r="Y1059">
        <v>590505</v>
      </c>
      <c r="Z1059">
        <v>1.8919399497040669E-2</v>
      </c>
      <c r="AA1059">
        <v>1377.7811546502471</v>
      </c>
      <c r="AB1059">
        <v>2811.9970162713612</v>
      </c>
      <c r="AC1059">
        <v>1456.0652675970846</v>
      </c>
      <c r="AD1059">
        <v>1686.9766434642977</v>
      </c>
      <c r="AE1059">
        <v>2940.1079095357914</v>
      </c>
      <c r="AF1059">
        <v>3456.1733413483553</v>
      </c>
      <c r="AG1059">
        <v>1777.8651735648446</v>
      </c>
      <c r="AH1059">
        <v>12337388</v>
      </c>
      <c r="AI1059">
        <v>9.0554013539981076E-4</v>
      </c>
      <c r="AJ1059">
        <v>65.944806204258484</v>
      </c>
      <c r="AK1059">
        <v>137.79718055279054</v>
      </c>
      <c r="AL1059">
        <v>68.547507143999482</v>
      </c>
      <c r="AM1059">
        <v>69.996082936286101</v>
      </c>
      <c r="AN1059">
        <v>142.92552058641607</v>
      </c>
      <c r="AO1059">
        <v>146.3772407593793</v>
      </c>
      <c r="AP1059">
        <v>72.670539698964689</v>
      </c>
    </row>
    <row r="1060" spans="1:42" x14ac:dyDescent="0.3">
      <c r="A1060" t="s">
        <v>1135</v>
      </c>
      <c r="B1060" t="s">
        <v>13977</v>
      </c>
      <c r="C1060" t="s">
        <v>13978</v>
      </c>
      <c r="D1060" t="s">
        <v>13975</v>
      </c>
      <c r="E1060">
        <v>160465.58333333331</v>
      </c>
      <c r="F1060">
        <v>2006</v>
      </c>
      <c r="G1060">
        <v>10108</v>
      </c>
      <c r="H1060">
        <v>231</v>
      </c>
      <c r="I1060">
        <v>11172</v>
      </c>
      <c r="J1060">
        <v>2.0676691729323307E-2</v>
      </c>
      <c r="K1060">
        <v>3317.8973997493727</v>
      </c>
      <c r="L1060">
        <v>6582.7650062155908</v>
      </c>
      <c r="M1060">
        <v>56333.662234042546</v>
      </c>
      <c r="N1060">
        <v>3817.0682473483666</v>
      </c>
      <c r="O1060">
        <v>139351.69078947365</v>
      </c>
      <c r="P1060">
        <v>7503.5525809716582</v>
      </c>
      <c r="Q1060">
        <v>63147.444207836445</v>
      </c>
      <c r="R1060">
        <v>2</v>
      </c>
      <c r="S1060" t="s">
        <v>13980</v>
      </c>
      <c r="T1060">
        <v>0</v>
      </c>
      <c r="U1060" t="s">
        <v>530</v>
      </c>
      <c r="V1060">
        <v>10</v>
      </c>
      <c r="W1060">
        <v>-41.634515624999999</v>
      </c>
      <c r="X1060">
        <v>-73.502686080100005</v>
      </c>
      <c r="Y1060">
        <v>590505</v>
      </c>
      <c r="Z1060">
        <v>1.8919399497040669E-2</v>
      </c>
      <c r="AA1060">
        <v>62.772626396050825</v>
      </c>
      <c r="AB1060">
        <v>128.11645560213873</v>
      </c>
      <c r="AC1060">
        <v>1167.555428688421</v>
      </c>
      <c r="AD1060">
        <v>76.85977865325799</v>
      </c>
      <c r="AE1060">
        <v>2940.2355635757908</v>
      </c>
      <c r="AF1060">
        <v>157.46555770791116</v>
      </c>
      <c r="AG1060">
        <v>1503.4495944027578</v>
      </c>
      <c r="AH1060">
        <v>12337388</v>
      </c>
      <c r="AI1060">
        <v>9.0554013539981076E-4</v>
      </c>
      <c r="AJ1060">
        <v>3.0044892606117268</v>
      </c>
      <c r="AK1060">
        <v>6.2781312576925732</v>
      </c>
      <c r="AL1060">
        <v>79.289724489031954</v>
      </c>
      <c r="AM1060">
        <v>3.1890681248734754</v>
      </c>
      <c r="AN1060">
        <v>174.96990691570957</v>
      </c>
      <c r="AO1060">
        <v>6.6690445112132615</v>
      </c>
      <c r="AP1060">
        <v>86.845859495806167</v>
      </c>
    </row>
    <row r="1061" spans="1:42" x14ac:dyDescent="0.3">
      <c r="A1061" t="s">
        <v>1135</v>
      </c>
      <c r="B1061" t="s">
        <v>13973</v>
      </c>
      <c r="C1061" t="s">
        <v>13978</v>
      </c>
      <c r="D1061" t="s">
        <v>13979</v>
      </c>
      <c r="E1061">
        <v>64123</v>
      </c>
      <c r="F1061">
        <v>2006</v>
      </c>
      <c r="G1061">
        <v>10108</v>
      </c>
      <c r="H1061">
        <v>36</v>
      </c>
      <c r="I1061">
        <v>11172</v>
      </c>
      <c r="J1061">
        <v>3.22234156820623E-3</v>
      </c>
      <c r="K1061">
        <v>206.62620837808808</v>
      </c>
      <c r="L1061">
        <v>416.60855441256092</v>
      </c>
      <c r="M1061">
        <v>3508.2492401215809</v>
      </c>
      <c r="N1061">
        <v>1580.0328542094458</v>
      </c>
      <c r="O1061">
        <v>5888.8469387755104</v>
      </c>
      <c r="P1061">
        <v>2997.9584415584418</v>
      </c>
      <c r="Q1061">
        <v>32513.070422535209</v>
      </c>
      <c r="R1061">
        <v>1</v>
      </c>
      <c r="S1061" t="s">
        <v>13976</v>
      </c>
      <c r="T1061">
        <v>6</v>
      </c>
      <c r="U1061" t="s">
        <v>530</v>
      </c>
      <c r="V1061">
        <v>10</v>
      </c>
      <c r="W1061">
        <v>-41.634515624999999</v>
      </c>
      <c r="X1061">
        <v>-73.502686080100005</v>
      </c>
      <c r="Y1061">
        <v>590505</v>
      </c>
      <c r="Z1061">
        <v>1.8919399497040669E-2</v>
      </c>
      <c r="AA1061">
        <v>3.90924378286382</v>
      </c>
      <c r="AB1061">
        <v>7.6646634216310625</v>
      </c>
      <c r="AC1061">
        <v>72.710973919616976</v>
      </c>
      <c r="AD1061">
        <v>21.396125683566595</v>
      </c>
      <c r="AE1061">
        <v>120.6012225066611</v>
      </c>
      <c r="AF1061">
        <v>42.548530983890593</v>
      </c>
      <c r="AG1061">
        <v>338.72751283932502</v>
      </c>
      <c r="AH1061">
        <v>12337388</v>
      </c>
      <c r="AI1061">
        <v>9.0554013539981076E-4</v>
      </c>
      <c r="AJ1061">
        <v>0.18710832471184338</v>
      </c>
      <c r="AK1061">
        <v>0.35883295210514904</v>
      </c>
      <c r="AL1061">
        <v>4.9378667151520341</v>
      </c>
      <c r="AM1061">
        <v>3.6249073527379618</v>
      </c>
      <c r="AN1061">
        <v>9.0298540157406393</v>
      </c>
      <c r="AO1061">
        <v>7.0206169576681763</v>
      </c>
      <c r="AP1061">
        <v>61.334006429842979</v>
      </c>
    </row>
    <row r="1062" spans="1:42" x14ac:dyDescent="0.3">
      <c r="A1062" t="s">
        <v>1135</v>
      </c>
      <c r="B1062" t="s">
        <v>13977</v>
      </c>
      <c r="C1062" t="s">
        <v>13974</v>
      </c>
      <c r="D1062" t="s">
        <v>13979</v>
      </c>
      <c r="E1062">
        <v>103217.9555555556</v>
      </c>
      <c r="F1062">
        <v>2006</v>
      </c>
      <c r="G1062">
        <v>10108</v>
      </c>
      <c r="H1062">
        <v>4415</v>
      </c>
      <c r="I1062">
        <v>11172</v>
      </c>
      <c r="J1062">
        <v>0.39518438954529178</v>
      </c>
      <c r="K1062">
        <v>40790.124756335295</v>
      </c>
      <c r="L1062">
        <v>82242.785377689564</v>
      </c>
      <c r="M1062">
        <v>43342.902204468133</v>
      </c>
      <c r="N1062">
        <v>46926.915227863035</v>
      </c>
      <c r="O1062">
        <v>88504.034526661082</v>
      </c>
      <c r="P1062">
        <v>95516.091758075447</v>
      </c>
      <c r="Q1062">
        <v>49945.996687612656</v>
      </c>
      <c r="R1062">
        <v>2</v>
      </c>
      <c r="S1062" t="s">
        <v>13980</v>
      </c>
      <c r="T1062">
        <v>0</v>
      </c>
      <c r="U1062" t="s">
        <v>530</v>
      </c>
      <c r="V1062">
        <v>10</v>
      </c>
      <c r="W1062">
        <v>-41.634515624999999</v>
      </c>
      <c r="X1062">
        <v>-73.502686080100005</v>
      </c>
      <c r="Y1062">
        <v>590505</v>
      </c>
      <c r="Z1062">
        <v>1.8919399497040669E-2</v>
      </c>
      <c r="AA1062">
        <v>771.72466579923616</v>
      </c>
      <c r="AB1062">
        <v>1513.0828738413097</v>
      </c>
      <c r="AC1062">
        <v>815.57327027272675</v>
      </c>
      <c r="AD1062">
        <v>944.91166611949188</v>
      </c>
      <c r="AE1062">
        <v>1615.7712419922846</v>
      </c>
      <c r="AF1062">
        <v>1845.9103582304251</v>
      </c>
      <c r="AG1062">
        <v>995.82027397792478</v>
      </c>
      <c r="AH1062">
        <v>12337388</v>
      </c>
      <c r="AI1062">
        <v>9.0554013539981076E-4</v>
      </c>
      <c r="AJ1062">
        <v>36.937095094827036</v>
      </c>
      <c r="AK1062">
        <v>70.837291154616665</v>
      </c>
      <c r="AL1062">
        <v>38.394923506921167</v>
      </c>
      <c r="AM1062">
        <v>39.206301762033846</v>
      </c>
      <c r="AN1062">
        <v>73.780061823657604</v>
      </c>
      <c r="AO1062">
        <v>75.13515683538111</v>
      </c>
      <c r="AP1062">
        <v>40.704322143867692</v>
      </c>
    </row>
    <row r="1063" spans="1:42" x14ac:dyDescent="0.3">
      <c r="A1063" t="s">
        <v>1135</v>
      </c>
      <c r="B1063" t="s">
        <v>13973</v>
      </c>
      <c r="C1063" t="s">
        <v>13974</v>
      </c>
      <c r="D1063" t="s">
        <v>13975</v>
      </c>
      <c r="E1063">
        <v>156044.70000000001</v>
      </c>
      <c r="F1063">
        <v>2006</v>
      </c>
      <c r="G1063">
        <v>10108</v>
      </c>
      <c r="H1063">
        <v>656</v>
      </c>
      <c r="I1063">
        <v>11172</v>
      </c>
      <c r="J1063">
        <v>5.8718224131757965E-2</v>
      </c>
      <c r="K1063">
        <v>9162.6676691729335</v>
      </c>
      <c r="L1063">
        <v>18178.888865210443</v>
      </c>
      <c r="M1063">
        <v>9736.0969374167798</v>
      </c>
      <c r="N1063">
        <v>70065.245174537995</v>
      </c>
      <c r="O1063">
        <v>19080.209356943153</v>
      </c>
      <c r="P1063">
        <v>148140.84399421132</v>
      </c>
      <c r="Q1063">
        <v>73644.117410071951</v>
      </c>
      <c r="R1063">
        <v>1</v>
      </c>
      <c r="S1063" t="s">
        <v>13976</v>
      </c>
      <c r="T1063">
        <v>6</v>
      </c>
      <c r="U1063" t="s">
        <v>530</v>
      </c>
      <c r="V1063">
        <v>10</v>
      </c>
      <c r="W1063">
        <v>-41.634515624999999</v>
      </c>
      <c r="X1063">
        <v>-73.502686080100005</v>
      </c>
      <c r="Y1063">
        <v>590505</v>
      </c>
      <c r="Z1063">
        <v>1.8919399497040669E-2</v>
      </c>
      <c r="AA1063">
        <v>173.3521700917012</v>
      </c>
      <c r="AB1063">
        <v>353.80494457828001</v>
      </c>
      <c r="AC1063">
        <v>183.2018627059706</v>
      </c>
      <c r="AD1063">
        <v>948.79343034572264</v>
      </c>
      <c r="AE1063">
        <v>369.92383347788387</v>
      </c>
      <c r="AF1063">
        <v>1908.5189648743383</v>
      </c>
      <c r="AG1063">
        <v>1012.7659975265893</v>
      </c>
      <c r="AH1063">
        <v>12337388</v>
      </c>
      <c r="AI1063">
        <v>9.0554013539981076E-4</v>
      </c>
      <c r="AJ1063">
        <v>8.2971633217663268</v>
      </c>
      <c r="AK1063">
        <v>17.337615774987203</v>
      </c>
      <c r="AL1063">
        <v>8.624634672699667</v>
      </c>
      <c r="AM1063">
        <v>160.743507154253</v>
      </c>
      <c r="AN1063">
        <v>17.982862569658892</v>
      </c>
      <c r="AO1063">
        <v>332.33660220052792</v>
      </c>
      <c r="AP1063">
        <v>170.84036068873326</v>
      </c>
    </row>
    <row r="1064" spans="1:42" x14ac:dyDescent="0.3">
      <c r="A1064" t="s">
        <v>1135</v>
      </c>
      <c r="B1064" t="s">
        <v>13973</v>
      </c>
      <c r="C1064" t="s">
        <v>13978</v>
      </c>
      <c r="D1064" t="s">
        <v>13975</v>
      </c>
      <c r="E1064">
        <v>56436</v>
      </c>
      <c r="F1064">
        <v>2006</v>
      </c>
      <c r="G1064">
        <v>10108</v>
      </c>
      <c r="H1064">
        <v>35</v>
      </c>
      <c r="I1064">
        <v>11172</v>
      </c>
      <c r="J1064">
        <v>3.1328320802005011E-3</v>
      </c>
      <c r="K1064">
        <v>176.80451127819549</v>
      </c>
      <c r="L1064">
        <v>350.78316462440063</v>
      </c>
      <c r="M1064">
        <v>3001.9148936170213</v>
      </c>
      <c r="N1064">
        <v>1351.9917864476388</v>
      </c>
      <c r="O1064">
        <v>7425.7894736842109</v>
      </c>
      <c r="P1064">
        <v>2858.5528219971056</v>
      </c>
      <c r="Q1064">
        <v>27820.563380281688</v>
      </c>
      <c r="R1064">
        <v>1</v>
      </c>
      <c r="S1064" t="s">
        <v>13976</v>
      </c>
      <c r="T1064">
        <v>6</v>
      </c>
      <c r="U1064" t="s">
        <v>530</v>
      </c>
      <c r="V1064">
        <v>10</v>
      </c>
      <c r="W1064">
        <v>-41.634515624999999</v>
      </c>
      <c r="X1064">
        <v>-73.502686080100005</v>
      </c>
      <c r="Y1064">
        <v>590505</v>
      </c>
      <c r="Z1064">
        <v>1.8919399497040669E-2</v>
      </c>
      <c r="AA1064">
        <v>3.3450351817512129</v>
      </c>
      <c r="AB1064">
        <v>6.82708492467001</v>
      </c>
      <c r="AC1064">
        <v>62.216832556381505</v>
      </c>
      <c r="AD1064">
        <v>18.308091574752062</v>
      </c>
      <c r="AE1064">
        <v>156.67962243198224</v>
      </c>
      <c r="AF1064">
        <v>36.827131031396824</v>
      </c>
      <c r="AG1064">
        <v>289.84005869405723</v>
      </c>
      <c r="AH1064">
        <v>12337388</v>
      </c>
      <c r="AI1064">
        <v>9.0554013539981076E-4</v>
      </c>
      <c r="AJ1064">
        <v>0.1601035810821545</v>
      </c>
      <c r="AK1064">
        <v>0.33454980519908345</v>
      </c>
      <c r="AL1064">
        <v>4.2252002695215989</v>
      </c>
      <c r="AM1064">
        <v>3.1017361154730345</v>
      </c>
      <c r="AN1064">
        <v>9.3238172111531217</v>
      </c>
      <c r="AO1064">
        <v>6.4128278633971494</v>
      </c>
      <c r="AP1064">
        <v>52.481866248638312</v>
      </c>
    </row>
    <row r="1065" spans="1:42" x14ac:dyDescent="0.3">
      <c r="A1065" t="s">
        <v>1135</v>
      </c>
      <c r="B1065" t="s">
        <v>13977</v>
      </c>
      <c r="C1065" t="s">
        <v>13978</v>
      </c>
      <c r="D1065" t="s">
        <v>13979</v>
      </c>
      <c r="E1065">
        <v>61514.625</v>
      </c>
      <c r="F1065">
        <v>2006</v>
      </c>
      <c r="G1065">
        <v>10108</v>
      </c>
      <c r="H1065">
        <v>356</v>
      </c>
      <c r="I1065">
        <v>11172</v>
      </c>
      <c r="J1065">
        <v>3.1865377730039383E-2</v>
      </c>
      <c r="K1065">
        <v>1960.1867615467238</v>
      </c>
      <c r="L1065">
        <v>3952.2119653492146</v>
      </c>
      <c r="M1065">
        <v>33281.468844984804</v>
      </c>
      <c r="N1065">
        <v>2255.092832869941</v>
      </c>
      <c r="O1065">
        <v>55865.322704081635</v>
      </c>
      <c r="P1065">
        <v>4590.0663382938583</v>
      </c>
      <c r="Q1065">
        <v>37306.99574105622</v>
      </c>
      <c r="R1065">
        <v>2</v>
      </c>
      <c r="S1065" t="s">
        <v>13980</v>
      </c>
      <c r="T1065">
        <v>0</v>
      </c>
      <c r="U1065" t="s">
        <v>530</v>
      </c>
      <c r="V1065">
        <v>10</v>
      </c>
      <c r="W1065">
        <v>-41.634515624999999</v>
      </c>
      <c r="X1065">
        <v>-73.502686080100005</v>
      </c>
      <c r="Y1065">
        <v>590505</v>
      </c>
      <c r="Z1065">
        <v>1.8919399497040669E-2</v>
      </c>
      <c r="AA1065">
        <v>37.085556430512867</v>
      </c>
      <c r="AB1065">
        <v>72.711839842219547</v>
      </c>
      <c r="AC1065">
        <v>689.78223825122836</v>
      </c>
      <c r="AD1065">
        <v>45.408131252915872</v>
      </c>
      <c r="AE1065">
        <v>1144.099393971057</v>
      </c>
      <c r="AF1065">
        <v>88.706005897745413</v>
      </c>
      <c r="AG1065">
        <v>888.22577570472527</v>
      </c>
      <c r="AH1065">
        <v>12337388</v>
      </c>
      <c r="AI1065">
        <v>9.0554013539981076E-4</v>
      </c>
      <c r="AJ1065">
        <v>1.7750277854599368</v>
      </c>
      <c r="AK1065">
        <v>3.4041160985550638</v>
      </c>
      <c r="AL1065">
        <v>46.843723462283016</v>
      </c>
      <c r="AM1065">
        <v>1.8840754751849234</v>
      </c>
      <c r="AN1065">
        <v>85.662900361440123</v>
      </c>
      <c r="AO1065">
        <v>3.6106518583907086</v>
      </c>
      <c r="AP1065">
        <v>51.307826484232223</v>
      </c>
    </row>
    <row r="1066" spans="1:42" x14ac:dyDescent="0.3">
      <c r="A1066" t="s">
        <v>730</v>
      </c>
      <c r="B1066" t="s">
        <v>13977</v>
      </c>
      <c r="C1066" t="s">
        <v>13978</v>
      </c>
      <c r="D1066" t="s">
        <v>13979</v>
      </c>
      <c r="E1066">
        <v>117723.125</v>
      </c>
      <c r="F1066">
        <v>2006</v>
      </c>
      <c r="G1066">
        <v>2102</v>
      </c>
      <c r="H1066">
        <v>121</v>
      </c>
      <c r="I1066">
        <v>6724</v>
      </c>
      <c r="J1066">
        <v>1.7995240928019036E-2</v>
      </c>
      <c r="K1066">
        <v>2118.455997174301</v>
      </c>
      <c r="L1066">
        <v>4426.5065646364201</v>
      </c>
      <c r="M1066">
        <v>80025.270365168544</v>
      </c>
      <c r="N1066">
        <v>2234.4310784313725</v>
      </c>
      <c r="O1066">
        <v>117723.125</v>
      </c>
      <c r="P1066">
        <v>4618.8385619325554</v>
      </c>
      <c r="Q1066">
        <v>80025.270365168544</v>
      </c>
      <c r="R1066">
        <v>2</v>
      </c>
      <c r="S1066" t="s">
        <v>13980</v>
      </c>
      <c r="T1066">
        <v>0</v>
      </c>
      <c r="U1066" t="s">
        <v>517</v>
      </c>
      <c r="V1066">
        <v>2</v>
      </c>
      <c r="W1066">
        <v>-22.946578352900001</v>
      </c>
      <c r="X1066">
        <v>-70.203045794499999</v>
      </c>
      <c r="Y1066">
        <v>384276</v>
      </c>
      <c r="Z1066">
        <v>1.7497840094099031E-2</v>
      </c>
      <c r="AA1066">
        <v>37.068404284941032</v>
      </c>
      <c r="AB1066">
        <v>72.829100583880404</v>
      </c>
      <c r="AC1066">
        <v>2713.7546437416654</v>
      </c>
      <c r="AD1066">
        <v>39.620988390043365</v>
      </c>
      <c r="AE1066">
        <v>4818.8423968200268</v>
      </c>
      <c r="AF1066">
        <v>77.857507406152308</v>
      </c>
      <c r="AG1066">
        <v>2991.2847805543893</v>
      </c>
      <c r="AH1066">
        <v>12337388</v>
      </c>
      <c r="AI1066">
        <v>5.4501001346476258E-4</v>
      </c>
      <c r="AJ1066">
        <v>1.1545797315444728</v>
      </c>
      <c r="AK1066">
        <v>2.2142320719771251</v>
      </c>
      <c r="AL1066">
        <v>30.469840586530339</v>
      </c>
      <c r="AM1066">
        <v>1.225510594350993</v>
      </c>
      <c r="AN1066">
        <v>55.720056504357622</v>
      </c>
      <c r="AO1066">
        <v>2.3485747589472803</v>
      </c>
      <c r="AP1066">
        <v>33.373548861346706</v>
      </c>
    </row>
    <row r="1067" spans="1:42" x14ac:dyDescent="0.3">
      <c r="A1067" t="s">
        <v>730</v>
      </c>
      <c r="B1067" t="s">
        <v>13977</v>
      </c>
      <c r="C1067" t="s">
        <v>13974</v>
      </c>
      <c r="D1067" t="s">
        <v>13979</v>
      </c>
      <c r="E1067">
        <v>136941.92063492059</v>
      </c>
      <c r="F1067">
        <v>2006</v>
      </c>
      <c r="G1067">
        <v>2102</v>
      </c>
      <c r="H1067">
        <v>2963</v>
      </c>
      <c r="I1067">
        <v>6724</v>
      </c>
      <c r="J1067">
        <v>0.44066032123735871</v>
      </c>
      <c r="K1067">
        <v>60344.870737844991</v>
      </c>
      <c r="L1067">
        <v>126090.40113153192</v>
      </c>
      <c r="M1067">
        <v>62927.870788038112</v>
      </c>
      <c r="N1067">
        <v>63648.456602552113</v>
      </c>
      <c r="O1067">
        <v>131016.76165362277</v>
      </c>
      <c r="P1067">
        <v>131569.03723776579</v>
      </c>
      <c r="Q1067">
        <v>65476.667878210377</v>
      </c>
      <c r="R1067">
        <v>2</v>
      </c>
      <c r="S1067" t="s">
        <v>13980</v>
      </c>
      <c r="T1067">
        <v>0</v>
      </c>
      <c r="U1067" t="s">
        <v>517</v>
      </c>
      <c r="V1067">
        <v>2</v>
      </c>
      <c r="W1067">
        <v>-22.946578352900001</v>
      </c>
      <c r="X1067">
        <v>-70.203045794499999</v>
      </c>
      <c r="Y1067">
        <v>384276</v>
      </c>
      <c r="Z1067">
        <v>1.7497840094099031E-2</v>
      </c>
      <c r="AA1067">
        <v>1055.9048986698874</v>
      </c>
      <c r="AB1067">
        <v>2074.5593330944107</v>
      </c>
      <c r="AC1067">
        <v>1070.527721880683</v>
      </c>
      <c r="AD1067">
        <v>1128.6160421042273</v>
      </c>
      <c r="AE1067">
        <v>2106.3941133418625</v>
      </c>
      <c r="AF1067">
        <v>2217.7950482152523</v>
      </c>
      <c r="AG1067">
        <v>1143.7657631597676</v>
      </c>
      <c r="AH1067">
        <v>12337388</v>
      </c>
      <c r="AI1067">
        <v>5.4501001346476258E-4</v>
      </c>
      <c r="AJ1067">
        <v>32.888558813362259</v>
      </c>
      <c r="AK1067">
        <v>63.073081690285683</v>
      </c>
      <c r="AL1067">
        <v>34.186600127868957</v>
      </c>
      <c r="AM1067">
        <v>34.909046259451564</v>
      </c>
      <c r="AN1067">
        <v>65.693306317439564</v>
      </c>
      <c r="AO1067">
        <v>66.899874453789934</v>
      </c>
      <c r="AP1067">
        <v>36.2428742528299</v>
      </c>
    </row>
    <row r="1068" spans="1:42" x14ac:dyDescent="0.3">
      <c r="A1068" t="s">
        <v>730</v>
      </c>
      <c r="B1068" t="s">
        <v>13984</v>
      </c>
      <c r="C1068" t="s">
        <v>13974</v>
      </c>
      <c r="D1068" t="s">
        <v>13975</v>
      </c>
      <c r="E1068">
        <v>218492</v>
      </c>
      <c r="F1068">
        <v>2006</v>
      </c>
      <c r="G1068">
        <v>2102</v>
      </c>
      <c r="H1068">
        <v>63</v>
      </c>
      <c r="I1068">
        <v>6724</v>
      </c>
      <c r="J1068">
        <v>9.3694229625223089E-3</v>
      </c>
      <c r="K1068">
        <v>2047.1439619274242</v>
      </c>
      <c r="L1068">
        <v>4039.0246478873246</v>
      </c>
      <c r="M1068">
        <v>2134.7698511166254</v>
      </c>
      <c r="N1068">
        <v>218492</v>
      </c>
      <c r="O1068">
        <v>4107.7278424350943</v>
      </c>
      <c r="P1068">
        <v>218492</v>
      </c>
      <c r="Q1068">
        <v>218492</v>
      </c>
      <c r="R1068">
        <v>1</v>
      </c>
      <c r="S1068" t="s">
        <v>13976</v>
      </c>
      <c r="T1068">
        <v>3</v>
      </c>
      <c r="U1068" t="s">
        <v>517</v>
      </c>
      <c r="V1068">
        <v>2</v>
      </c>
      <c r="W1068">
        <v>-22.946578352900001</v>
      </c>
      <c r="X1068">
        <v>-70.203045794499999</v>
      </c>
      <c r="Y1068">
        <v>384276</v>
      </c>
      <c r="Z1068">
        <v>1.7497840094099031E-2</v>
      </c>
      <c r="AA1068">
        <v>35.820597695406427</v>
      </c>
      <c r="AB1068">
        <v>72.951093869244474</v>
      </c>
      <c r="AC1068">
        <v>36.316663456693057</v>
      </c>
      <c r="AD1068">
        <v>5214.0136363636366</v>
      </c>
      <c r="AE1068">
        <v>73.848525979774138</v>
      </c>
      <c r="AF1068">
        <v>6665.8576271186448</v>
      </c>
      <c r="AG1068">
        <v>5214.0136363636366</v>
      </c>
      <c r="AH1068">
        <v>12337388</v>
      </c>
      <c r="AI1068">
        <v>5.4501001346476258E-4</v>
      </c>
      <c r="AJ1068">
        <v>1.1157139582543729</v>
      </c>
      <c r="AK1068">
        <v>2.3313775049189287</v>
      </c>
      <c r="AL1068">
        <v>1.1597488100459805</v>
      </c>
      <c r="AM1068">
        <v>282.03491374011395</v>
      </c>
      <c r="AN1068">
        <v>2.4181434063982357</v>
      </c>
      <c r="AO1068">
        <v>555.33126235526697</v>
      </c>
      <c r="AP1068">
        <v>295.30379936927466</v>
      </c>
    </row>
    <row r="1069" spans="1:42" x14ac:dyDescent="0.3">
      <c r="A1069" t="s">
        <v>730</v>
      </c>
      <c r="B1069" t="s">
        <v>13973</v>
      </c>
      <c r="C1069" t="s">
        <v>13974</v>
      </c>
      <c r="D1069" t="s">
        <v>13975</v>
      </c>
      <c r="E1069">
        <v>368264</v>
      </c>
      <c r="F1069">
        <v>2006</v>
      </c>
      <c r="G1069">
        <v>2102</v>
      </c>
      <c r="H1069">
        <v>54</v>
      </c>
      <c r="I1069">
        <v>6724</v>
      </c>
      <c r="J1069">
        <v>8.030933967876264E-3</v>
      </c>
      <c r="K1069">
        <v>2957.5038667459844</v>
      </c>
      <c r="L1069">
        <v>5835.1690140845076</v>
      </c>
      <c r="M1069">
        <v>3084.0967741935483</v>
      </c>
      <c r="N1069">
        <v>105777.9574468085</v>
      </c>
      <c r="O1069">
        <v>5934.4243509400176</v>
      </c>
      <c r="P1069">
        <v>368264</v>
      </c>
      <c r="Q1069">
        <v>105777.9574468085</v>
      </c>
      <c r="R1069">
        <v>1</v>
      </c>
      <c r="S1069" t="s">
        <v>13976</v>
      </c>
      <c r="T1069">
        <v>6</v>
      </c>
      <c r="U1069" t="s">
        <v>517</v>
      </c>
      <c r="V1069">
        <v>2</v>
      </c>
      <c r="W1069">
        <v>-22.946578352900001</v>
      </c>
      <c r="X1069">
        <v>-70.203045794499999</v>
      </c>
      <c r="Y1069">
        <v>384276</v>
      </c>
      <c r="Z1069">
        <v>1.7497840094099031E-2</v>
      </c>
      <c r="AA1069">
        <v>51.749929738000802</v>
      </c>
      <c r="AB1069">
        <v>105.39226659882979</v>
      </c>
      <c r="AC1069">
        <v>52.466594728080047</v>
      </c>
      <c r="AD1069">
        <v>4545.4299428571421</v>
      </c>
      <c r="AE1069">
        <v>106.68878457040155</v>
      </c>
      <c r="AF1069">
        <v>17835.207174887888</v>
      </c>
      <c r="AG1069">
        <v>4545.4299428571421</v>
      </c>
      <c r="AH1069">
        <v>12337388</v>
      </c>
      <c r="AI1069">
        <v>5.4501001346476258E-4</v>
      </c>
      <c r="AJ1069">
        <v>1.6118692222373163</v>
      </c>
      <c r="AK1069">
        <v>3.3681353699964078</v>
      </c>
      <c r="AL1069">
        <v>1.6754862647449906</v>
      </c>
      <c r="AM1069">
        <v>31.227240179390222</v>
      </c>
      <c r="AN1069">
        <v>3.4934858553062673</v>
      </c>
      <c r="AO1069">
        <v>64.562202735563289</v>
      </c>
      <c r="AP1069">
        <v>33.188730730139341</v>
      </c>
    </row>
    <row r="1070" spans="1:42" x14ac:dyDescent="0.3">
      <c r="A1070" t="s">
        <v>730</v>
      </c>
      <c r="B1070" t="s">
        <v>13977</v>
      </c>
      <c r="C1070" t="s">
        <v>13974</v>
      </c>
      <c r="D1070" t="s">
        <v>13975</v>
      </c>
      <c r="E1070">
        <v>253688.33333333331</v>
      </c>
      <c r="F1070">
        <v>2006</v>
      </c>
      <c r="G1070">
        <v>2102</v>
      </c>
      <c r="H1070">
        <v>3234</v>
      </c>
      <c r="I1070">
        <v>6724</v>
      </c>
      <c r="J1070">
        <v>0.48096371207614513</v>
      </c>
      <c r="K1070">
        <v>122014.88251041046</v>
      </c>
      <c r="L1070">
        <v>240735.93603286386</v>
      </c>
      <c r="M1070">
        <v>127237.60390818858</v>
      </c>
      <c r="N1070">
        <v>128694.59921568628</v>
      </c>
      <c r="O1070">
        <v>244830.81766636824</v>
      </c>
      <c r="P1070">
        <v>249294.46065025826</v>
      </c>
      <c r="Q1070">
        <v>132391.16830724545</v>
      </c>
      <c r="R1070">
        <v>2</v>
      </c>
      <c r="S1070" t="s">
        <v>13980</v>
      </c>
      <c r="T1070">
        <v>0</v>
      </c>
      <c r="U1070" t="s">
        <v>517</v>
      </c>
      <c r="V1070">
        <v>2</v>
      </c>
      <c r="W1070">
        <v>-22.946578352900001</v>
      </c>
      <c r="X1070">
        <v>-70.203045794499999</v>
      </c>
      <c r="Y1070">
        <v>384276</v>
      </c>
      <c r="Z1070">
        <v>1.7497840094099031E-2</v>
      </c>
      <c r="AA1070">
        <v>2134.996903267443</v>
      </c>
      <c r="AB1070">
        <v>4348.0670206902396</v>
      </c>
      <c r="AC1070">
        <v>2164.5636590533127</v>
      </c>
      <c r="AD1070">
        <v>2282.015887894659</v>
      </c>
      <c r="AE1070">
        <v>4401.5562112717616</v>
      </c>
      <c r="AF1070">
        <v>4646.6590961866295</v>
      </c>
      <c r="AG1070">
        <v>2312.6480097644303</v>
      </c>
      <c r="AH1070">
        <v>12337388</v>
      </c>
      <c r="AI1070">
        <v>5.4501001346476258E-4</v>
      </c>
      <c r="AJ1070">
        <v>66.499332759900227</v>
      </c>
      <c r="AK1070">
        <v>138.95591010720614</v>
      </c>
      <c r="AL1070">
        <v>69.123919680820848</v>
      </c>
      <c r="AM1070">
        <v>70.58467647402199</v>
      </c>
      <c r="AN1070">
        <v>144.12737409400845</v>
      </c>
      <c r="AO1070">
        <v>147.60811960814297</v>
      </c>
      <c r="AP1070">
        <v>73.281622608983028</v>
      </c>
    </row>
    <row r="1071" spans="1:42" x14ac:dyDescent="0.3">
      <c r="A1071" t="s">
        <v>730</v>
      </c>
      <c r="B1071" t="s">
        <v>13977</v>
      </c>
      <c r="C1071" t="s">
        <v>13978</v>
      </c>
      <c r="D1071" t="s">
        <v>13975</v>
      </c>
      <c r="E1071">
        <v>53420.800000000003</v>
      </c>
      <c r="F1071">
        <v>2006</v>
      </c>
      <c r="G1071">
        <v>2102</v>
      </c>
      <c r="H1071">
        <v>57</v>
      </c>
      <c r="I1071">
        <v>6724</v>
      </c>
      <c r="J1071">
        <v>8.4770969660916129E-3</v>
      </c>
      <c r="K1071">
        <v>452.85330160618685</v>
      </c>
      <c r="L1071">
        <v>893.48169014084522</v>
      </c>
      <c r="M1071">
        <v>17106.660674157305</v>
      </c>
      <c r="N1071">
        <v>477.64480000000009</v>
      </c>
      <c r="O1071">
        <v>53420.800000000003</v>
      </c>
      <c r="P1071">
        <v>925.24630811303564</v>
      </c>
      <c r="Q1071">
        <v>17106.660674157305</v>
      </c>
      <c r="R1071">
        <v>2</v>
      </c>
      <c r="S1071" t="s">
        <v>13980</v>
      </c>
      <c r="T1071">
        <v>0</v>
      </c>
      <c r="U1071" t="s">
        <v>517</v>
      </c>
      <c r="V1071">
        <v>2</v>
      </c>
      <c r="W1071">
        <v>-22.946578352900001</v>
      </c>
      <c r="X1071">
        <v>-70.203045794499999</v>
      </c>
      <c r="Y1071">
        <v>384276</v>
      </c>
      <c r="Z1071">
        <v>1.7497840094099031E-2</v>
      </c>
      <c r="AA1071">
        <v>7.9239546575898574</v>
      </c>
      <c r="AB1071">
        <v>16.137674891885016</v>
      </c>
      <c r="AC1071">
        <v>580.1077538578777</v>
      </c>
      <c r="AD1071">
        <v>8.4696096729241024</v>
      </c>
      <c r="AE1071">
        <v>1327.9483645878763</v>
      </c>
      <c r="AF1071">
        <v>17.245887303681972</v>
      </c>
      <c r="AG1071">
        <v>639.43418731625377</v>
      </c>
      <c r="AH1071">
        <v>12337388</v>
      </c>
      <c r="AI1071">
        <v>5.4501001346476258E-4</v>
      </c>
      <c r="AJ1071">
        <v>0.24680958400595007</v>
      </c>
      <c r="AK1071">
        <v>0.51572924036026369</v>
      </c>
      <c r="AL1071">
        <v>6.5134078439341607</v>
      </c>
      <c r="AM1071">
        <v>0.26197217197121958</v>
      </c>
      <c r="AN1071">
        <v>14.373241570726597</v>
      </c>
      <c r="AO1071">
        <v>0.54784156598868339</v>
      </c>
      <c r="AP1071">
        <v>7.1341211752026625</v>
      </c>
    </row>
    <row r="1072" spans="1:42" x14ac:dyDescent="0.3">
      <c r="A1072" t="s">
        <v>730</v>
      </c>
      <c r="B1072" t="s">
        <v>13973</v>
      </c>
      <c r="C1072" t="s">
        <v>13974</v>
      </c>
      <c r="D1072" t="s">
        <v>13979</v>
      </c>
      <c r="E1072">
        <v>156757.6</v>
      </c>
      <c r="F1072">
        <v>2006</v>
      </c>
      <c r="G1072">
        <v>2102</v>
      </c>
      <c r="H1072">
        <v>134</v>
      </c>
      <c r="I1072">
        <v>6724</v>
      </c>
      <c r="J1072">
        <v>1.9928613920285543E-2</v>
      </c>
      <c r="K1072">
        <v>3123.9616894705532</v>
      </c>
      <c r="L1072">
        <v>6527.5072715972656</v>
      </c>
      <c r="M1072">
        <v>3257.6796526054591</v>
      </c>
      <c r="N1072">
        <v>111731.48085106382</v>
      </c>
      <c r="O1072">
        <v>6782.5374233128832</v>
      </c>
      <c r="P1072">
        <v>156757.6</v>
      </c>
      <c r="Q1072">
        <v>111731.48085106382</v>
      </c>
      <c r="R1072">
        <v>1</v>
      </c>
      <c r="S1072" t="s">
        <v>13976</v>
      </c>
      <c r="T1072">
        <v>6</v>
      </c>
      <c r="U1072" t="s">
        <v>517</v>
      </c>
      <c r="V1072">
        <v>2</v>
      </c>
      <c r="W1072">
        <v>-22.946578352900001</v>
      </c>
      <c r="X1072">
        <v>-70.203045794499999</v>
      </c>
      <c r="Y1072">
        <v>384276</v>
      </c>
      <c r="Z1072">
        <v>1.7497840094099031E-2</v>
      </c>
      <c r="AA1072">
        <v>54.662582102447196</v>
      </c>
      <c r="AB1072">
        <v>107.39676462768676</v>
      </c>
      <c r="AC1072">
        <v>55.419583301453457</v>
      </c>
      <c r="AD1072">
        <v>4801.2613485714282</v>
      </c>
      <c r="AE1072">
        <v>109.04480252502181</v>
      </c>
      <c r="AF1072">
        <v>6443.4105521472384</v>
      </c>
      <c r="AG1072">
        <v>4801.2613485714282</v>
      </c>
      <c r="AH1072">
        <v>12337388</v>
      </c>
      <c r="AI1072">
        <v>5.4501001346476258E-4</v>
      </c>
      <c r="AJ1072">
        <v>1.7025904024417486</v>
      </c>
      <c r="AK1072">
        <v>3.2651969989841692</v>
      </c>
      <c r="AL1072">
        <v>1.7697880165601898</v>
      </c>
      <c r="AM1072">
        <v>32.984809617727976</v>
      </c>
      <c r="AN1072">
        <v>3.4008420215511408</v>
      </c>
      <c r="AO1072">
        <v>63.884036532068968</v>
      </c>
      <c r="AP1072">
        <v>35.056699160696077</v>
      </c>
    </row>
    <row r="1073" spans="1:42" x14ac:dyDescent="0.3">
      <c r="A1073" t="s">
        <v>1075</v>
      </c>
      <c r="B1073" t="s">
        <v>13973</v>
      </c>
      <c r="C1073" t="s">
        <v>13978</v>
      </c>
      <c r="D1073" t="s">
        <v>13975</v>
      </c>
      <c r="E1073">
        <v>102217.9090909091</v>
      </c>
      <c r="F1073">
        <v>2006</v>
      </c>
      <c r="G1073">
        <v>9110</v>
      </c>
      <c r="H1073">
        <v>92</v>
      </c>
      <c r="I1073">
        <v>4128</v>
      </c>
      <c r="J1073">
        <v>2.2286821705426358E-2</v>
      </c>
      <c r="K1073">
        <v>2278.1123150105714</v>
      </c>
      <c r="L1073">
        <v>4521.1767482517489</v>
      </c>
      <c r="M1073">
        <v>20668.236563436567</v>
      </c>
      <c r="N1073">
        <v>4469.6043899066726</v>
      </c>
      <c r="O1073">
        <v>60282.356643356659</v>
      </c>
      <c r="P1073">
        <v>8871.7430531732443</v>
      </c>
      <c r="Q1073">
        <v>30238.09529377376</v>
      </c>
      <c r="R1073">
        <v>1</v>
      </c>
      <c r="S1073" t="s">
        <v>13976</v>
      </c>
      <c r="T1073">
        <v>6</v>
      </c>
      <c r="U1073" t="s">
        <v>521</v>
      </c>
      <c r="V1073">
        <v>9</v>
      </c>
      <c r="W1073">
        <v>-38.824640646900001</v>
      </c>
      <c r="X1073">
        <v>-71.610892467799999</v>
      </c>
      <c r="Y1073">
        <v>692207</v>
      </c>
      <c r="Z1073">
        <v>5.9635340295605219E-3</v>
      </c>
      <c r="AA1073">
        <v>13.585600313726442</v>
      </c>
      <c r="AB1073">
        <v>28.048507913921103</v>
      </c>
      <c r="AC1073">
        <v>185.76997424763223</v>
      </c>
      <c r="AD1073">
        <v>52.038002580658151</v>
      </c>
      <c r="AE1073">
        <v>458.0413830969577</v>
      </c>
      <c r="AF1073">
        <v>103.16998866017531</v>
      </c>
      <c r="AG1073">
        <v>414.05634186173125</v>
      </c>
      <c r="AH1073">
        <v>12337388</v>
      </c>
      <c r="AI1073">
        <v>3.3459270309080008E-4</v>
      </c>
      <c r="AJ1073">
        <v>0.76223975742382732</v>
      </c>
      <c r="AK1073">
        <v>1.5927636386239565</v>
      </c>
      <c r="AL1073">
        <v>20.115825059869387</v>
      </c>
      <c r="AM1073">
        <v>14.767106196317409</v>
      </c>
      <c r="AN1073">
        <v>44.389913837384</v>
      </c>
      <c r="AO1073">
        <v>30.530937046863119</v>
      </c>
      <c r="AP1073">
        <v>249.86177528399284</v>
      </c>
    </row>
    <row r="1074" spans="1:42" x14ac:dyDescent="0.3">
      <c r="A1074" t="s">
        <v>1075</v>
      </c>
      <c r="B1074" t="s">
        <v>13977</v>
      </c>
      <c r="C1074" t="s">
        <v>13978</v>
      </c>
      <c r="D1074" t="s">
        <v>13979</v>
      </c>
      <c r="E1074">
        <v>57830.3</v>
      </c>
      <c r="F1074">
        <v>2006</v>
      </c>
      <c r="G1074">
        <v>9110</v>
      </c>
      <c r="H1074">
        <v>80</v>
      </c>
      <c r="I1074">
        <v>4128</v>
      </c>
      <c r="J1074">
        <v>1.937984496124031E-2</v>
      </c>
      <c r="K1074">
        <v>1120.7422480620155</v>
      </c>
      <c r="L1074">
        <v>2283.5261599210266</v>
      </c>
      <c r="M1074">
        <v>10167.964835164836</v>
      </c>
      <c r="N1074">
        <v>2310.901098901099</v>
      </c>
      <c r="O1074">
        <v>15472.989966555184</v>
      </c>
      <c r="P1074">
        <v>4711.2260692464361</v>
      </c>
      <c r="Q1074">
        <v>32127.944444444445</v>
      </c>
      <c r="R1074">
        <v>2</v>
      </c>
      <c r="S1074" t="s">
        <v>13980</v>
      </c>
      <c r="T1074">
        <v>0</v>
      </c>
      <c r="U1074" t="s">
        <v>521</v>
      </c>
      <c r="V1074">
        <v>9</v>
      </c>
      <c r="W1074">
        <v>-38.824640646900001</v>
      </c>
      <c r="X1074">
        <v>-71.610892467799999</v>
      </c>
      <c r="Y1074">
        <v>692207</v>
      </c>
      <c r="Z1074">
        <v>5.9635340295605219E-3</v>
      </c>
      <c r="AA1074">
        <v>6.6835845346839893</v>
      </c>
      <c r="AB1074">
        <v>12.961748695118638</v>
      </c>
      <c r="AC1074">
        <v>91.391568883094308</v>
      </c>
      <c r="AD1074">
        <v>9.0477535231375192</v>
      </c>
      <c r="AE1074">
        <v>153.74776511249212</v>
      </c>
      <c r="AF1074">
        <v>17.314007492318691</v>
      </c>
      <c r="AG1074">
        <v>166.20290271590744</v>
      </c>
      <c r="AH1074">
        <v>12337388</v>
      </c>
      <c r="AI1074">
        <v>3.3459270309080008E-4</v>
      </c>
      <c r="AJ1074">
        <v>0.37499217824712977</v>
      </c>
      <c r="AK1074">
        <v>0.71915319932443722</v>
      </c>
      <c r="AL1074">
        <v>9.8961999593578547</v>
      </c>
      <c r="AM1074">
        <v>0.398029581400903</v>
      </c>
      <c r="AN1074">
        <v>18.097135078468494</v>
      </c>
      <c r="AO1074">
        <v>0.76278592164073966</v>
      </c>
      <c r="AP1074">
        <v>10.839285881636286</v>
      </c>
    </row>
    <row r="1075" spans="1:42" x14ac:dyDescent="0.3">
      <c r="A1075" t="s">
        <v>1075</v>
      </c>
      <c r="B1075" t="s">
        <v>13977</v>
      </c>
      <c r="C1075" t="s">
        <v>13978</v>
      </c>
      <c r="D1075" t="s">
        <v>13975</v>
      </c>
      <c r="E1075">
        <v>82210.5</v>
      </c>
      <c r="F1075">
        <v>2006</v>
      </c>
      <c r="G1075">
        <v>9110</v>
      </c>
      <c r="H1075">
        <v>64</v>
      </c>
      <c r="I1075">
        <v>4128</v>
      </c>
      <c r="J1075">
        <v>1.5503875968992248E-2</v>
      </c>
      <c r="K1075">
        <v>1274.5813953488373</v>
      </c>
      <c r="L1075">
        <v>2529.5538461538463</v>
      </c>
      <c r="M1075">
        <v>11563.674725274726</v>
      </c>
      <c r="N1075">
        <v>2628.1078921078924</v>
      </c>
      <c r="O1075">
        <v>33727.384615384617</v>
      </c>
      <c r="P1075">
        <v>5158.3058823529418</v>
      </c>
      <c r="Q1075">
        <v>36538</v>
      </c>
      <c r="R1075">
        <v>2</v>
      </c>
      <c r="S1075" t="s">
        <v>13980</v>
      </c>
      <c r="T1075">
        <v>0</v>
      </c>
      <c r="U1075" t="s">
        <v>521</v>
      </c>
      <c r="V1075">
        <v>9</v>
      </c>
      <c r="W1075">
        <v>-38.824640646900001</v>
      </c>
      <c r="X1075">
        <v>-71.610892467799999</v>
      </c>
      <c r="Y1075">
        <v>692207</v>
      </c>
      <c r="Z1075">
        <v>5.9635340295605219E-3</v>
      </c>
      <c r="AA1075">
        <v>7.601009524607524</v>
      </c>
      <c r="AB1075">
        <v>15.69286383240177</v>
      </c>
      <c r="AC1075">
        <v>103.93647030935166</v>
      </c>
      <c r="AD1075">
        <v>10.289697145114545</v>
      </c>
      <c r="AE1075">
        <v>256.26964103063659</v>
      </c>
      <c r="AF1075">
        <v>21.552192096736537</v>
      </c>
      <c r="AG1075">
        <v>189.01681276045409</v>
      </c>
      <c r="AH1075">
        <v>12337388</v>
      </c>
      <c r="AI1075">
        <v>3.3459270309080008E-4</v>
      </c>
      <c r="AJ1075">
        <v>0.42646563437901119</v>
      </c>
      <c r="AK1075">
        <v>0.89113556324758869</v>
      </c>
      <c r="AL1075">
        <v>11.254605931614241</v>
      </c>
      <c r="AM1075">
        <v>0.45266527618579105</v>
      </c>
      <c r="AN1075">
        <v>24.835719444326436</v>
      </c>
      <c r="AO1075">
        <v>0.94662288711171882</v>
      </c>
      <c r="AP1075">
        <v>12.327144932289958</v>
      </c>
    </row>
    <row r="1076" spans="1:42" x14ac:dyDescent="0.3">
      <c r="A1076" t="s">
        <v>1075</v>
      </c>
      <c r="B1076" t="s">
        <v>13973</v>
      </c>
      <c r="C1076" t="s">
        <v>13978</v>
      </c>
      <c r="D1076" t="s">
        <v>13979</v>
      </c>
      <c r="E1076">
        <v>57448.884615384617</v>
      </c>
      <c r="F1076">
        <v>2006</v>
      </c>
      <c r="G1076">
        <v>9110</v>
      </c>
      <c r="H1076">
        <v>219</v>
      </c>
      <c r="I1076">
        <v>4128</v>
      </c>
      <c r="J1076">
        <v>5.3052325581395346E-2</v>
      </c>
      <c r="K1076">
        <v>3047.7969309033988</v>
      </c>
      <c r="L1076">
        <v>6209.9238552661554</v>
      </c>
      <c r="M1076">
        <v>27651.221386305999</v>
      </c>
      <c r="N1076">
        <v>5979.7080469435505</v>
      </c>
      <c r="O1076">
        <v>42077.945587856957</v>
      </c>
      <c r="P1076">
        <v>12051.059129089301</v>
      </c>
      <c r="Q1076">
        <v>40454.359262923572</v>
      </c>
      <c r="R1076">
        <v>1</v>
      </c>
      <c r="S1076" t="s">
        <v>13976</v>
      </c>
      <c r="T1076">
        <v>6</v>
      </c>
      <c r="U1076" t="s">
        <v>521</v>
      </c>
      <c r="V1076">
        <v>9</v>
      </c>
      <c r="W1076">
        <v>-38.824640646900001</v>
      </c>
      <c r="X1076">
        <v>-71.610892467799999</v>
      </c>
      <c r="Y1076">
        <v>692207</v>
      </c>
      <c r="Z1076">
        <v>5.9635340295605219E-3</v>
      </c>
      <c r="AA1076">
        <v>18.175640712632536</v>
      </c>
      <c r="AB1076">
        <v>35.248763005441504</v>
      </c>
      <c r="AC1076">
        <v>248.53434733454287</v>
      </c>
      <c r="AD1076">
        <v>69.61959843272129</v>
      </c>
      <c r="AE1076">
        <v>418.10859495427968</v>
      </c>
      <c r="AF1076">
        <v>140.47279856604473</v>
      </c>
      <c r="AG1076">
        <v>553.94970635651771</v>
      </c>
      <c r="AH1076">
        <v>12337388</v>
      </c>
      <c r="AI1076">
        <v>3.3459270309080008E-4</v>
      </c>
      <c r="AJ1076">
        <v>1.0197706135828126</v>
      </c>
      <c r="AK1076">
        <v>1.9556975901823026</v>
      </c>
      <c r="AL1076">
        <v>26.912171746797782</v>
      </c>
      <c r="AM1076">
        <v>19.756330996899031</v>
      </c>
      <c r="AN1076">
        <v>49.214163957570804</v>
      </c>
      <c r="AO1076">
        <v>38.263497221072633</v>
      </c>
      <c r="AP1076">
        <v>334.28024897758138</v>
      </c>
    </row>
    <row r="1077" spans="1:42" x14ac:dyDescent="0.3">
      <c r="A1077" t="s">
        <v>1075</v>
      </c>
      <c r="B1077" t="s">
        <v>13977</v>
      </c>
      <c r="C1077" t="s">
        <v>13974</v>
      </c>
      <c r="D1077" t="s">
        <v>13975</v>
      </c>
      <c r="E1077">
        <v>141800.06185567009</v>
      </c>
      <c r="F1077">
        <v>2006</v>
      </c>
      <c r="G1077">
        <v>9110</v>
      </c>
      <c r="H1077">
        <v>956</v>
      </c>
      <c r="I1077">
        <v>4128</v>
      </c>
      <c r="J1077">
        <v>0.2315891472868217</v>
      </c>
      <c r="K1077">
        <v>32839.355410373209</v>
      </c>
      <c r="L1077">
        <v>65173.489968279137</v>
      </c>
      <c r="M1077">
        <v>37129.788861687375</v>
      </c>
      <c r="N1077">
        <v>67712.716850160141</v>
      </c>
      <c r="O1077">
        <v>70457.826992734204</v>
      </c>
      <c r="P1077">
        <v>132902.80307256922</v>
      </c>
      <c r="Q1077">
        <v>72960.63462541475</v>
      </c>
      <c r="R1077">
        <v>2</v>
      </c>
      <c r="S1077" t="s">
        <v>13980</v>
      </c>
      <c r="T1077">
        <v>0</v>
      </c>
      <c r="U1077" t="s">
        <v>521</v>
      </c>
      <c r="V1077">
        <v>9</v>
      </c>
      <c r="W1077">
        <v>-38.824640646900001</v>
      </c>
      <c r="X1077">
        <v>-71.610892467799999</v>
      </c>
      <c r="Y1077">
        <v>692207</v>
      </c>
      <c r="Z1077">
        <v>5.9635340295605219E-3</v>
      </c>
      <c r="AA1077">
        <v>195.83861349859308</v>
      </c>
      <c r="AB1077">
        <v>404.32375262922295</v>
      </c>
      <c r="AC1077">
        <v>211.30505943349002</v>
      </c>
      <c r="AD1077">
        <v>265.11215591769883</v>
      </c>
      <c r="AE1077">
        <v>430.69785934106</v>
      </c>
      <c r="AF1077">
        <v>555.28826854063925</v>
      </c>
      <c r="AG1077">
        <v>280.40073954092969</v>
      </c>
      <c r="AH1077">
        <v>12337388</v>
      </c>
      <c r="AI1077">
        <v>3.3459270309080008E-4</v>
      </c>
      <c r="AJ1077">
        <v>10.987808694516263</v>
      </c>
      <c r="AK1077">
        <v>22.959944015424291</v>
      </c>
      <c r="AL1077">
        <v>11.421474083210136</v>
      </c>
      <c r="AM1077">
        <v>11.662837650734348</v>
      </c>
      <c r="AN1077">
        <v>23.814434648626992</v>
      </c>
      <c r="AO1077">
        <v>24.389564717400681</v>
      </c>
      <c r="AP1077">
        <v>12.108459087228461</v>
      </c>
    </row>
    <row r="1078" spans="1:42" x14ac:dyDescent="0.3">
      <c r="A1078" t="s">
        <v>1075</v>
      </c>
      <c r="B1078" t="s">
        <v>13973</v>
      </c>
      <c r="C1078" t="s">
        <v>13974</v>
      </c>
      <c r="D1078" t="s">
        <v>13979</v>
      </c>
      <c r="E1078">
        <v>58743.970149253728</v>
      </c>
      <c r="F1078">
        <v>2006</v>
      </c>
      <c r="G1078">
        <v>9110</v>
      </c>
      <c r="H1078">
        <v>825</v>
      </c>
      <c r="I1078">
        <v>4128</v>
      </c>
      <c r="J1078">
        <v>0.19985465116279069</v>
      </c>
      <c r="K1078">
        <v>11740.255662096493</v>
      </c>
      <c r="L1078">
        <v>23920.915781408847</v>
      </c>
      <c r="M1078">
        <v>13274.10993512307</v>
      </c>
      <c r="N1078">
        <v>23034.113770501102</v>
      </c>
      <c r="O1078">
        <v>28062.406122254964</v>
      </c>
      <c r="P1078">
        <v>46421.240778864296</v>
      </c>
      <c r="Q1078">
        <v>27029.434117754783</v>
      </c>
      <c r="R1078">
        <v>1</v>
      </c>
      <c r="S1078" t="s">
        <v>13976</v>
      </c>
      <c r="T1078">
        <v>6</v>
      </c>
      <c r="U1078" t="s">
        <v>521</v>
      </c>
      <c r="V1078">
        <v>9</v>
      </c>
      <c r="W1078">
        <v>-38.824640646900001</v>
      </c>
      <c r="X1078">
        <v>-71.610892467799999</v>
      </c>
      <c r="Y1078">
        <v>692207</v>
      </c>
      <c r="Z1078">
        <v>5.9635340295605219E-3</v>
      </c>
      <c r="AA1078">
        <v>70.013414156653027</v>
      </c>
      <c r="AB1078">
        <v>135.77987603454559</v>
      </c>
      <c r="AC1078">
        <v>75.542756227792651</v>
      </c>
      <c r="AD1078">
        <v>268.17793416780188</v>
      </c>
      <c r="AE1078">
        <v>148.30068903692944</v>
      </c>
      <c r="AF1078">
        <v>541.10775951425035</v>
      </c>
      <c r="AG1078">
        <v>306.72693159708564</v>
      </c>
      <c r="AH1078">
        <v>12337388</v>
      </c>
      <c r="AI1078">
        <v>3.3459270309080008E-4</v>
      </c>
      <c r="AJ1078">
        <v>3.9282038769579364</v>
      </c>
      <c r="AK1078">
        <v>7.5334381610787124</v>
      </c>
      <c r="AL1078">
        <v>4.0832417110276111</v>
      </c>
      <c r="AM1078">
        <v>76.102306717608499</v>
      </c>
      <c r="AN1078">
        <v>7.8463973453742764</v>
      </c>
      <c r="AO1078">
        <v>147.39277257824293</v>
      </c>
      <c r="AP1078">
        <v>80.882554817000909</v>
      </c>
    </row>
    <row r="1079" spans="1:42" x14ac:dyDescent="0.3">
      <c r="A1079" t="s">
        <v>1075</v>
      </c>
      <c r="B1079" t="s">
        <v>13977</v>
      </c>
      <c r="C1079" t="s">
        <v>13974</v>
      </c>
      <c r="D1079" t="s">
        <v>13979</v>
      </c>
      <c r="E1079">
        <v>75632.306666666671</v>
      </c>
      <c r="F1079">
        <v>2006</v>
      </c>
      <c r="G1079">
        <v>9110</v>
      </c>
      <c r="H1079">
        <v>902</v>
      </c>
      <c r="I1079">
        <v>4128</v>
      </c>
      <c r="J1079">
        <v>0.2185077519379845</v>
      </c>
      <c r="K1079">
        <v>16526.245303617572</v>
      </c>
      <c r="L1079">
        <v>33672.428733135901</v>
      </c>
      <c r="M1079">
        <v>18685.384994065556</v>
      </c>
      <c r="N1079">
        <v>34076.09421245422</v>
      </c>
      <c r="O1079">
        <v>39502.223864118896</v>
      </c>
      <c r="P1079">
        <v>69470.815288526821</v>
      </c>
      <c r="Q1079">
        <v>36717.083214926446</v>
      </c>
      <c r="R1079">
        <v>2</v>
      </c>
      <c r="S1079" t="s">
        <v>13980</v>
      </c>
      <c r="T1079">
        <v>0</v>
      </c>
      <c r="U1079" t="s">
        <v>521</v>
      </c>
      <c r="V1079">
        <v>9</v>
      </c>
      <c r="W1079">
        <v>-38.824640646900001</v>
      </c>
      <c r="X1079">
        <v>-71.610892467799999</v>
      </c>
      <c r="Y1079">
        <v>692207</v>
      </c>
      <c r="Z1079">
        <v>5.9635340295605219E-3</v>
      </c>
      <c r="AA1079">
        <v>98.554826248988149</v>
      </c>
      <c r="AB1079">
        <v>191.13140320157046</v>
      </c>
      <c r="AC1079">
        <v>106.33823966563843</v>
      </c>
      <c r="AD1079">
        <v>133.41639830978056</v>
      </c>
      <c r="AE1079">
        <v>208.75640499315574</v>
      </c>
      <c r="AF1079">
        <v>255.30895752481538</v>
      </c>
      <c r="AG1079">
        <v>141.11030338632702</v>
      </c>
      <c r="AH1079">
        <v>12337388</v>
      </c>
      <c r="AI1079">
        <v>3.3459270309080008E-4</v>
      </c>
      <c r="AJ1079">
        <v>5.5295610880790438</v>
      </c>
      <c r="AK1079">
        <v>10.604491981513478</v>
      </c>
      <c r="AL1079">
        <v>5.7478010779839535</v>
      </c>
      <c r="AM1079">
        <v>5.8692661151144145</v>
      </c>
      <c r="AN1079">
        <v>11.045030961119052</v>
      </c>
      <c r="AO1079">
        <v>11.247891544178971</v>
      </c>
      <c r="AP1079">
        <v>6.093522927710862</v>
      </c>
    </row>
    <row r="1080" spans="1:42" x14ac:dyDescent="0.3">
      <c r="A1080" t="s">
        <v>1075</v>
      </c>
      <c r="B1080" t="s">
        <v>13973</v>
      </c>
      <c r="C1080" t="s">
        <v>13974</v>
      </c>
      <c r="D1080" t="s">
        <v>13975</v>
      </c>
      <c r="E1080">
        <v>103498.6074766355</v>
      </c>
      <c r="F1080">
        <v>2006</v>
      </c>
      <c r="G1080">
        <v>9110</v>
      </c>
      <c r="H1080">
        <v>968</v>
      </c>
      <c r="I1080">
        <v>4128</v>
      </c>
      <c r="J1080">
        <v>0.23449612403100775</v>
      </c>
      <c r="K1080">
        <v>24270.022295877705</v>
      </c>
      <c r="L1080">
        <v>48166.659633357289</v>
      </c>
      <c r="M1080">
        <v>27440.879769209303</v>
      </c>
      <c r="N1080">
        <v>47617.230055790475</v>
      </c>
      <c r="O1080">
        <v>52072.064468494369</v>
      </c>
      <c r="P1080">
        <v>94515.70946922939</v>
      </c>
      <c r="Q1080">
        <v>55876.548821741868</v>
      </c>
      <c r="R1080">
        <v>1</v>
      </c>
      <c r="S1080" t="s">
        <v>13976</v>
      </c>
      <c r="T1080">
        <v>6</v>
      </c>
      <c r="U1080" t="s">
        <v>521</v>
      </c>
      <c r="V1080">
        <v>9</v>
      </c>
      <c r="W1080">
        <v>-38.824640646900001</v>
      </c>
      <c r="X1080">
        <v>-71.610892467799999</v>
      </c>
      <c r="Y1080">
        <v>692207</v>
      </c>
      <c r="Z1080">
        <v>5.9635340295605219E-3</v>
      </c>
      <c r="AA1080">
        <v>144.73510385965929</v>
      </c>
      <c r="AB1080">
        <v>298.81665971934689</v>
      </c>
      <c r="AC1080">
        <v>156.16562626142863</v>
      </c>
      <c r="AD1080">
        <v>554.3903496521217</v>
      </c>
      <c r="AE1080">
        <v>318.30852093072588</v>
      </c>
      <c r="AF1080">
        <v>1099.1283917607398</v>
      </c>
      <c r="AG1080">
        <v>634.0806949069522</v>
      </c>
      <c r="AH1080">
        <v>12337388</v>
      </c>
      <c r="AI1080">
        <v>3.3459270309080008E-4</v>
      </c>
      <c r="AJ1080">
        <v>8.1205723640517071</v>
      </c>
      <c r="AK1080">
        <v>16.968614219219187</v>
      </c>
      <c r="AL1080">
        <v>8.4410740462871061</v>
      </c>
      <c r="AM1080">
        <v>157.32235600006149</v>
      </c>
      <c r="AN1080">
        <v>17.600128037328339</v>
      </c>
      <c r="AO1080">
        <v>325.26338493454307</v>
      </c>
      <c r="AP1080">
        <v>167.2043152427926</v>
      </c>
    </row>
    <row r="1081" spans="1:42" x14ac:dyDescent="0.3">
      <c r="A1081" t="s">
        <v>1303</v>
      </c>
      <c r="B1081" t="s">
        <v>13977</v>
      </c>
      <c r="C1081" t="s">
        <v>13974</v>
      </c>
      <c r="D1081" t="s">
        <v>13979</v>
      </c>
      <c r="E1081">
        <v>139927.80645161291</v>
      </c>
      <c r="F1081">
        <v>2006</v>
      </c>
      <c r="G1081">
        <v>13501</v>
      </c>
      <c r="H1081">
        <v>37539</v>
      </c>
      <c r="I1081">
        <v>76695</v>
      </c>
      <c r="J1081">
        <v>0.48945824369254842</v>
      </c>
      <c r="K1081">
        <v>68488.818389557302</v>
      </c>
      <c r="L1081">
        <v>129915.65904202359</v>
      </c>
      <c r="M1081">
        <v>72493.719484212896</v>
      </c>
      <c r="N1081">
        <v>69655.880206698013</v>
      </c>
      <c r="O1081">
        <v>137229.92727714026</v>
      </c>
      <c r="P1081">
        <v>132331.08092878261</v>
      </c>
      <c r="Q1081">
        <v>73745.576548367186</v>
      </c>
      <c r="R1081">
        <v>2</v>
      </c>
      <c r="S1081" t="s">
        <v>13980</v>
      </c>
      <c r="T1081">
        <v>0</v>
      </c>
      <c r="U1081" t="s">
        <v>7580</v>
      </c>
      <c r="V1081">
        <v>13</v>
      </c>
      <c r="W1081">
        <v>-33.743752538599999</v>
      </c>
      <c r="X1081">
        <v>-71.193690481900006</v>
      </c>
      <c r="Y1081">
        <v>5016808</v>
      </c>
      <c r="Z1081">
        <v>1.528760917300403E-2</v>
      </c>
      <c r="AA1081">
        <v>1047.0302882604033</v>
      </c>
      <c r="AB1081">
        <v>1988.4435104066445</v>
      </c>
      <c r="AC1081">
        <v>1069.4675834678658</v>
      </c>
      <c r="AD1081">
        <v>1088.8444259698956</v>
      </c>
      <c r="AE1081">
        <v>2034.2874606279433</v>
      </c>
      <c r="AF1081">
        <v>2069.9260561783699</v>
      </c>
      <c r="AG1081">
        <v>1112.7993110584421</v>
      </c>
      <c r="AH1081">
        <v>12337388</v>
      </c>
      <c r="AI1081">
        <v>6.2164698070612682E-3</v>
      </c>
      <c r="AJ1081">
        <v>425.75867163998549</v>
      </c>
      <c r="AK1081">
        <v>816.51225975234513</v>
      </c>
      <c r="AL1081">
        <v>442.56245890638451</v>
      </c>
      <c r="AM1081">
        <v>451.91488164584149</v>
      </c>
      <c r="AN1081">
        <v>850.43236439986651</v>
      </c>
      <c r="AO1081">
        <v>866.05198610147045</v>
      </c>
      <c r="AP1081">
        <v>469.1819451824249</v>
      </c>
    </row>
    <row r="1082" spans="1:42" x14ac:dyDescent="0.3">
      <c r="A1082" t="s">
        <v>1303</v>
      </c>
      <c r="B1082" t="s">
        <v>13977</v>
      </c>
      <c r="C1082" t="s">
        <v>13978</v>
      </c>
      <c r="D1082" t="s">
        <v>13979</v>
      </c>
      <c r="E1082">
        <v>76270.5625</v>
      </c>
      <c r="F1082">
        <v>2006</v>
      </c>
      <c r="G1082">
        <v>13501</v>
      </c>
      <c r="H1082">
        <v>2155</v>
      </c>
      <c r="I1082">
        <v>76695</v>
      </c>
      <c r="J1082">
        <v>2.809831149357846E-2</v>
      </c>
      <c r="K1082">
        <v>2143.0740229154444</v>
      </c>
      <c r="L1082">
        <v>4065.1726896393948</v>
      </c>
      <c r="M1082">
        <v>39302.501718675274</v>
      </c>
      <c r="N1082">
        <v>2179.5923907638244</v>
      </c>
      <c r="O1082">
        <v>76270.5625</v>
      </c>
      <c r="P1082">
        <v>4140.7533175668868</v>
      </c>
      <c r="Q1082">
        <v>39302.501718675274</v>
      </c>
      <c r="R1082">
        <v>2</v>
      </c>
      <c r="S1082" t="s">
        <v>13980</v>
      </c>
      <c r="T1082">
        <v>0</v>
      </c>
      <c r="U1082" t="s">
        <v>7580</v>
      </c>
      <c r="V1082">
        <v>13</v>
      </c>
      <c r="W1082">
        <v>-33.743752538599999</v>
      </c>
      <c r="X1082">
        <v>-71.193690481900006</v>
      </c>
      <c r="Y1082">
        <v>5016808</v>
      </c>
      <c r="Z1082">
        <v>1.528760917300403E-2</v>
      </c>
      <c r="AA1082">
        <v>32.7624780911488</v>
      </c>
      <c r="AB1082">
        <v>62.220107360430418</v>
      </c>
      <c r="AC1082">
        <v>1575.1282924369186</v>
      </c>
      <c r="AD1082">
        <v>34.070878417259337</v>
      </c>
      <c r="AE1082">
        <v>2803.490860808829</v>
      </c>
      <c r="AF1082">
        <v>64.769766286814075</v>
      </c>
      <c r="AG1082">
        <v>1596.6104442906408</v>
      </c>
      <c r="AH1082">
        <v>12337388</v>
      </c>
      <c r="AI1082">
        <v>6.2164698070612682E-3</v>
      </c>
      <c r="AJ1082">
        <v>13.322354957751189</v>
      </c>
      <c r="AK1082">
        <v>25.549370750044115</v>
      </c>
      <c r="AL1082">
        <v>351.58250288773149</v>
      </c>
      <c r="AM1082">
        <v>14.140805261312241</v>
      </c>
      <c r="AN1082">
        <v>642.93729634765543</v>
      </c>
      <c r="AO1082">
        <v>27.099511388144798</v>
      </c>
      <c r="AP1082">
        <v>385.0875361686426</v>
      </c>
    </row>
    <row r="1083" spans="1:42" x14ac:dyDescent="0.3">
      <c r="A1083" t="s">
        <v>1303</v>
      </c>
      <c r="B1083" t="s">
        <v>13973</v>
      </c>
      <c r="C1083" t="s">
        <v>13974</v>
      </c>
      <c r="D1083" t="s">
        <v>13979</v>
      </c>
      <c r="E1083">
        <v>179914</v>
      </c>
      <c r="F1083">
        <v>2006</v>
      </c>
      <c r="G1083">
        <v>13501</v>
      </c>
      <c r="H1083">
        <v>738</v>
      </c>
      <c r="I1083">
        <v>76695</v>
      </c>
      <c r="J1083">
        <v>9.6225308038333651E-3</v>
      </c>
      <c r="K1083">
        <v>1731.228007040876</v>
      </c>
      <c r="L1083">
        <v>3283.9466759002767</v>
      </c>
      <c r="M1083">
        <v>1832.4620055756436</v>
      </c>
      <c r="N1083">
        <v>107948.4</v>
      </c>
      <c r="O1083">
        <v>3468.8332941453091</v>
      </c>
      <c r="P1083">
        <v>179914</v>
      </c>
      <c r="Q1083">
        <v>107948.4</v>
      </c>
      <c r="R1083">
        <v>1</v>
      </c>
      <c r="S1083" t="s">
        <v>13976</v>
      </c>
      <c r="T1083">
        <v>6</v>
      </c>
      <c r="U1083" t="s">
        <v>7580</v>
      </c>
      <c r="V1083">
        <v>13</v>
      </c>
      <c r="W1083">
        <v>-33.743752538599999</v>
      </c>
      <c r="X1083">
        <v>-71.193690481900006</v>
      </c>
      <c r="Y1083">
        <v>5016808</v>
      </c>
      <c r="Z1083">
        <v>1.528760917300403E-2</v>
      </c>
      <c r="AA1083">
        <v>26.466337160999583</v>
      </c>
      <c r="AB1083">
        <v>50.262936002989058</v>
      </c>
      <c r="AC1083">
        <v>27.0334965131213</v>
      </c>
      <c r="AD1083">
        <v>691.83630594156909</v>
      </c>
      <c r="AE1083">
        <v>51.421757726632656</v>
      </c>
      <c r="AF1083">
        <v>1281.8494719159701</v>
      </c>
      <c r="AG1083">
        <v>696.93479253602084</v>
      </c>
      <c r="AH1083">
        <v>12337388</v>
      </c>
      <c r="AI1083">
        <v>6.2164698070612682E-3</v>
      </c>
      <c r="AJ1083">
        <v>10.762126634908459</v>
      </c>
      <c r="AK1083">
        <v>20.639411299743283</v>
      </c>
      <c r="AL1083">
        <v>11.186884833750192</v>
      </c>
      <c r="AM1083">
        <v>208.49800258784214</v>
      </c>
      <c r="AN1083">
        <v>21.496827686072709</v>
      </c>
      <c r="AO1083">
        <v>403.81297235156188</v>
      </c>
      <c r="AP1083">
        <v>221.59448052110611</v>
      </c>
    </row>
    <row r="1084" spans="1:42" x14ac:dyDescent="0.3">
      <c r="A1084" t="s">
        <v>1303</v>
      </c>
      <c r="B1084" t="s">
        <v>13973</v>
      </c>
      <c r="C1084" t="s">
        <v>13974</v>
      </c>
      <c r="D1084" t="s">
        <v>13975</v>
      </c>
      <c r="E1084">
        <v>351060.5</v>
      </c>
      <c r="F1084">
        <v>2006</v>
      </c>
      <c r="G1084">
        <v>13501</v>
      </c>
      <c r="H1084">
        <v>492</v>
      </c>
      <c r="I1084">
        <v>76695</v>
      </c>
      <c r="J1084">
        <v>6.4150205358889109E-3</v>
      </c>
      <c r="K1084">
        <v>2252.0603168394291</v>
      </c>
      <c r="L1084">
        <v>4770.2653004860813</v>
      </c>
      <c r="M1084">
        <v>2383.7501173093383</v>
      </c>
      <c r="N1084">
        <v>140424.20000000001</v>
      </c>
      <c r="O1084">
        <v>5053.1513413884913</v>
      </c>
      <c r="P1084">
        <v>351060.5</v>
      </c>
      <c r="Q1084">
        <v>140424.20000000001</v>
      </c>
      <c r="R1084">
        <v>1</v>
      </c>
      <c r="S1084" t="s">
        <v>13976</v>
      </c>
      <c r="T1084">
        <v>6</v>
      </c>
      <c r="U1084" t="s">
        <v>7580</v>
      </c>
      <c r="V1084">
        <v>13</v>
      </c>
      <c r="W1084">
        <v>-33.743752538599999</v>
      </c>
      <c r="X1084">
        <v>-71.193690481900006</v>
      </c>
      <c r="Y1084">
        <v>5016808</v>
      </c>
      <c r="Z1084">
        <v>1.528760917300403E-2</v>
      </c>
      <c r="AA1084">
        <v>34.428617957872817</v>
      </c>
      <c r="AB1084">
        <v>72.719779518846877</v>
      </c>
      <c r="AC1084">
        <v>35.16640469944759</v>
      </c>
      <c r="AD1084">
        <v>899.97220702483867</v>
      </c>
      <c r="AE1084">
        <v>74.147079479773751</v>
      </c>
      <c r="AF1084">
        <v>1955.2595854511701</v>
      </c>
      <c r="AG1084">
        <v>906.60455082276997</v>
      </c>
      <c r="AH1084">
        <v>12337388</v>
      </c>
      <c r="AI1084">
        <v>6.2164698070612682E-3</v>
      </c>
      <c r="AJ1084">
        <v>13.999864963313144</v>
      </c>
      <c r="AK1084">
        <v>29.253887168748257</v>
      </c>
      <c r="AL1084">
        <v>14.552409792748236</v>
      </c>
      <c r="AM1084">
        <v>271.2237070210922</v>
      </c>
      <c r="AN1084">
        <v>30.342616851785426</v>
      </c>
      <c r="AO1084">
        <v>560.75400383745057</v>
      </c>
      <c r="AP1084">
        <v>288.26020257448846</v>
      </c>
    </row>
    <row r="1085" spans="1:42" x14ac:dyDescent="0.3">
      <c r="A1085" t="s">
        <v>1303</v>
      </c>
      <c r="B1085" t="s">
        <v>13977</v>
      </c>
      <c r="C1085" t="s">
        <v>13974</v>
      </c>
      <c r="D1085" t="s">
        <v>13975</v>
      </c>
      <c r="E1085">
        <v>186633.2213740458</v>
      </c>
      <c r="F1085">
        <v>2006</v>
      </c>
      <c r="G1085">
        <v>13501</v>
      </c>
      <c r="H1085">
        <v>33689</v>
      </c>
      <c r="I1085">
        <v>76695</v>
      </c>
      <c r="J1085">
        <v>0.43925940413325509</v>
      </c>
      <c r="K1085">
        <v>81980.397612233239</v>
      </c>
      <c r="L1085">
        <v>173649.09950481186</v>
      </c>
      <c r="M1085">
        <v>86774.22223729924</v>
      </c>
      <c r="N1085">
        <v>83377.358372500035</v>
      </c>
      <c r="O1085">
        <v>183946.82996021849</v>
      </c>
      <c r="P1085">
        <v>176041.17467998175</v>
      </c>
      <c r="Q1085">
        <v>88272.682019293381</v>
      </c>
      <c r="R1085">
        <v>2</v>
      </c>
      <c r="S1085" t="s">
        <v>13980</v>
      </c>
      <c r="T1085">
        <v>0</v>
      </c>
      <c r="U1085" t="s">
        <v>7580</v>
      </c>
      <c r="V1085">
        <v>13</v>
      </c>
      <c r="W1085">
        <v>-33.743752538599999</v>
      </c>
      <c r="X1085">
        <v>-71.193690481900006</v>
      </c>
      <c r="Y1085">
        <v>5016808</v>
      </c>
      <c r="Z1085">
        <v>1.528760917300403E-2</v>
      </c>
      <c r="AA1085">
        <v>1253.2842785432945</v>
      </c>
      <c r="AB1085">
        <v>2647.1744094294882</v>
      </c>
      <c r="AC1085">
        <v>1280.141485686049</v>
      </c>
      <c r="AD1085">
        <v>1303.3353630245463</v>
      </c>
      <c r="AE1085">
        <v>2699.1315517110611</v>
      </c>
      <c r="AF1085">
        <v>2749.8301311481428</v>
      </c>
      <c r="AG1085">
        <v>1332.0091093453595</v>
      </c>
      <c r="AH1085">
        <v>12337388</v>
      </c>
      <c r="AI1085">
        <v>6.2164698070612682E-3</v>
      </c>
      <c r="AJ1085">
        <v>509.62866652732561</v>
      </c>
      <c r="AK1085">
        <v>1064.9116650495041</v>
      </c>
      <c r="AL1085">
        <v>529.7426237233052</v>
      </c>
      <c r="AM1085">
        <v>540.93737569664734</v>
      </c>
      <c r="AN1085">
        <v>1104.5440370780157</v>
      </c>
      <c r="AO1085">
        <v>1131.219307659964</v>
      </c>
      <c r="AP1085">
        <v>561.60586973129762</v>
      </c>
    </row>
    <row r="1086" spans="1:42" x14ac:dyDescent="0.3">
      <c r="A1086" t="s">
        <v>1303</v>
      </c>
      <c r="B1086" t="s">
        <v>13977</v>
      </c>
      <c r="C1086" t="s">
        <v>13978</v>
      </c>
      <c r="D1086" t="s">
        <v>13975</v>
      </c>
      <c r="E1086">
        <v>103422.2857142857</v>
      </c>
      <c r="F1086">
        <v>2006</v>
      </c>
      <c r="G1086">
        <v>13501</v>
      </c>
      <c r="H1086">
        <v>2027</v>
      </c>
      <c r="I1086">
        <v>76695</v>
      </c>
      <c r="J1086">
        <v>2.6429363061477279E-2</v>
      </c>
      <c r="K1086">
        <v>2733.3851377906917</v>
      </c>
      <c r="L1086">
        <v>5789.7970929865533</v>
      </c>
      <c r="M1086">
        <v>50128.401038464151</v>
      </c>
      <c r="N1086">
        <v>2779.9625134976409</v>
      </c>
      <c r="O1086">
        <v>103422.2857142857</v>
      </c>
      <c r="P1086">
        <v>5869.5535094315455</v>
      </c>
      <c r="Q1086">
        <v>50128.401038464151</v>
      </c>
      <c r="R1086">
        <v>2</v>
      </c>
      <c r="S1086" t="s">
        <v>13980</v>
      </c>
      <c r="T1086">
        <v>0</v>
      </c>
      <c r="U1086" t="s">
        <v>7580</v>
      </c>
      <c r="V1086">
        <v>13</v>
      </c>
      <c r="W1086">
        <v>-33.743752538599999</v>
      </c>
      <c r="X1086">
        <v>-71.193690481900006</v>
      </c>
      <c r="Y1086">
        <v>5016808</v>
      </c>
      <c r="Z1086">
        <v>1.528760917300403E-2</v>
      </c>
      <c r="AA1086">
        <v>41.786923705841865</v>
      </c>
      <c r="AB1086">
        <v>88.261918685725988</v>
      </c>
      <c r="AC1086">
        <v>2008.9983913871442</v>
      </c>
      <c r="AD1086">
        <v>43.455723741412143</v>
      </c>
      <c r="AE1086">
        <v>4585.1353457460928</v>
      </c>
      <c r="AF1086">
        <v>91.684659148417722</v>
      </c>
      <c r="AG1086">
        <v>2036.397815754598</v>
      </c>
      <c r="AH1086">
        <v>12337388</v>
      </c>
      <c r="AI1086">
        <v>6.2164698070612682E-3</v>
      </c>
      <c r="AJ1086">
        <v>16.99200618014584</v>
      </c>
      <c r="AK1086">
        <v>35.506216157603724</v>
      </c>
      <c r="AL1086">
        <v>448.42612892727647</v>
      </c>
      <c r="AM1086">
        <v>18.035899145042428</v>
      </c>
      <c r="AN1086">
        <v>989.54913190335242</v>
      </c>
      <c r="AO1086">
        <v>37.717041307423713</v>
      </c>
      <c r="AP1086">
        <v>491.16014512641658</v>
      </c>
    </row>
    <row r="1087" spans="1:42" x14ac:dyDescent="0.3">
      <c r="A1087" t="s">
        <v>964</v>
      </c>
      <c r="B1087" t="s">
        <v>13977</v>
      </c>
      <c r="C1087" t="s">
        <v>13974</v>
      </c>
      <c r="D1087" t="s">
        <v>13979</v>
      </c>
      <c r="E1087">
        <v>114582.802631579</v>
      </c>
      <c r="F1087">
        <v>2006</v>
      </c>
      <c r="G1087">
        <v>7304</v>
      </c>
      <c r="H1087">
        <v>14345</v>
      </c>
      <c r="I1087">
        <v>31796</v>
      </c>
      <c r="J1087">
        <v>0.45115737828657693</v>
      </c>
      <c r="K1087">
        <v>51694.876831991474</v>
      </c>
      <c r="L1087">
        <v>101600.34019965392</v>
      </c>
      <c r="M1087">
        <v>56806.30045792296</v>
      </c>
      <c r="N1087">
        <v>51903.824167929801</v>
      </c>
      <c r="O1087">
        <v>113931.53834823602</v>
      </c>
      <c r="P1087">
        <v>102117.93636617799</v>
      </c>
      <c r="Q1087">
        <v>56967.743518871554</v>
      </c>
      <c r="R1087">
        <v>2</v>
      </c>
      <c r="S1087" t="s">
        <v>13980</v>
      </c>
      <c r="T1087">
        <v>0</v>
      </c>
      <c r="U1087" t="s">
        <v>535</v>
      </c>
      <c r="V1087">
        <v>7</v>
      </c>
      <c r="W1087">
        <v>-35.352765886999997</v>
      </c>
      <c r="X1087">
        <v>-70.910922384299994</v>
      </c>
      <c r="Y1087">
        <v>740168</v>
      </c>
      <c r="Z1087">
        <v>4.2957814982544501E-2</v>
      </c>
      <c r="AA1087">
        <v>2220.6989544941162</v>
      </c>
      <c r="AB1087">
        <v>4310.4143491201876</v>
      </c>
      <c r="AC1087">
        <v>2397.5808223763875</v>
      </c>
      <c r="AD1087">
        <v>2247.1792910891591</v>
      </c>
      <c r="AE1087">
        <v>4623.6274289869452</v>
      </c>
      <c r="AF1087">
        <v>4361.2631572314049</v>
      </c>
      <c r="AG1087">
        <v>2427.9280638795394</v>
      </c>
      <c r="AH1087">
        <v>12337388</v>
      </c>
      <c r="AI1087">
        <v>2.5772067799115987E-3</v>
      </c>
      <c r="AJ1087">
        <v>133.22838705810346</v>
      </c>
      <c r="AK1087">
        <v>255.50298473299665</v>
      </c>
      <c r="AL1087">
        <v>138.4866275194108</v>
      </c>
      <c r="AM1087">
        <v>141.4131872812211</v>
      </c>
      <c r="AN1087">
        <v>266.11726256701962</v>
      </c>
      <c r="AO1087">
        <v>271.00495398560349</v>
      </c>
      <c r="AP1087">
        <v>146.81639613507161</v>
      </c>
    </row>
    <row r="1088" spans="1:42" x14ac:dyDescent="0.3">
      <c r="A1088" t="s">
        <v>964</v>
      </c>
      <c r="B1088" t="s">
        <v>13973</v>
      </c>
      <c r="C1088" t="s">
        <v>13974</v>
      </c>
      <c r="D1088" t="s">
        <v>13979</v>
      </c>
      <c r="E1088">
        <v>127795</v>
      </c>
      <c r="F1088">
        <v>2006</v>
      </c>
      <c r="G1088">
        <v>7304</v>
      </c>
      <c r="H1088">
        <v>82</v>
      </c>
      <c r="I1088">
        <v>31796</v>
      </c>
      <c r="J1088">
        <v>2.5789407472638069E-3</v>
      </c>
      <c r="K1088">
        <v>329.57573279657822</v>
      </c>
      <c r="L1088">
        <v>647.74323154901731</v>
      </c>
      <c r="M1088">
        <v>362.16312424399518</v>
      </c>
      <c r="N1088">
        <v>127795.00000000001</v>
      </c>
      <c r="O1088">
        <v>726.3596035211757</v>
      </c>
      <c r="P1088">
        <v>127795.00000000001</v>
      </c>
      <c r="Q1088">
        <v>127795.00000000001</v>
      </c>
      <c r="R1088">
        <v>1</v>
      </c>
      <c r="S1088" t="s">
        <v>13976</v>
      </c>
      <c r="T1088">
        <v>6</v>
      </c>
      <c r="U1088" t="s">
        <v>535</v>
      </c>
      <c r="V1088">
        <v>7</v>
      </c>
      <c r="W1088">
        <v>-35.352765886999997</v>
      </c>
      <c r="X1088">
        <v>-70.910922384299994</v>
      </c>
      <c r="Y1088">
        <v>740168</v>
      </c>
      <c r="Z1088">
        <v>4.2957814982544501E-2</v>
      </c>
      <c r="AA1088">
        <v>14.157853352211932</v>
      </c>
      <c r="AB1088">
        <v>27.48063357197179</v>
      </c>
      <c r="AC1088">
        <v>15.285546748507064</v>
      </c>
      <c r="AD1088">
        <v>1209.7887323943664</v>
      </c>
      <c r="AE1088">
        <v>29.477493544267482</v>
      </c>
      <c r="AF1088">
        <v>2367.643470402169</v>
      </c>
      <c r="AG1088">
        <v>1231.5418968151371</v>
      </c>
      <c r="AH1088">
        <v>12337388</v>
      </c>
      <c r="AI1088">
        <v>2.5772067799115987E-3</v>
      </c>
      <c r="AJ1088">
        <v>0.84938481305767488</v>
      </c>
      <c r="AK1088">
        <v>1.6289347917157293</v>
      </c>
      <c r="AL1088">
        <v>0.88290822116808021</v>
      </c>
      <c r="AM1088">
        <v>16.455394269060211</v>
      </c>
      <c r="AN1088">
        <v>1.6966051027723505</v>
      </c>
      <c r="AO1088">
        <v>31.870337310337074</v>
      </c>
      <c r="AP1088">
        <v>17.489014281017447</v>
      </c>
    </row>
    <row r="1089" spans="1:42" x14ac:dyDescent="0.3">
      <c r="A1089" t="s">
        <v>964</v>
      </c>
      <c r="B1089" t="s">
        <v>13977</v>
      </c>
      <c r="C1089" t="s">
        <v>13978</v>
      </c>
      <c r="D1089" t="s">
        <v>13979</v>
      </c>
      <c r="E1089">
        <v>69820.423076923078</v>
      </c>
      <c r="F1089">
        <v>2006</v>
      </c>
      <c r="G1089">
        <v>7304</v>
      </c>
      <c r="H1089">
        <v>1751</v>
      </c>
      <c r="I1089">
        <v>31796</v>
      </c>
      <c r="J1089">
        <v>5.5069820103157627E-2</v>
      </c>
      <c r="K1089">
        <v>3844.9981383725094</v>
      </c>
      <c r="L1089">
        <v>7556.90201555769</v>
      </c>
      <c r="M1089">
        <v>43430.039363300995</v>
      </c>
      <c r="N1089">
        <v>3860.5393712167584</v>
      </c>
      <c r="O1089">
        <v>69820.423076923078</v>
      </c>
      <c r="P1089">
        <v>7595.4001495832708</v>
      </c>
      <c r="Q1089">
        <v>43430.039363300995</v>
      </c>
      <c r="R1089">
        <v>2</v>
      </c>
      <c r="S1089" t="s">
        <v>13980</v>
      </c>
      <c r="T1089">
        <v>0</v>
      </c>
      <c r="U1089" t="s">
        <v>535</v>
      </c>
      <c r="V1089">
        <v>7</v>
      </c>
      <c r="W1089">
        <v>-35.352765886999997</v>
      </c>
      <c r="X1089">
        <v>-70.910922384299994</v>
      </c>
      <c r="Y1089">
        <v>740168</v>
      </c>
      <c r="Z1089">
        <v>4.2957814982544501E-2</v>
      </c>
      <c r="AA1089">
        <v>165.1727186364343</v>
      </c>
      <c r="AB1089">
        <v>320.60304934752656</v>
      </c>
      <c r="AC1089">
        <v>2238.8668059863808</v>
      </c>
      <c r="AD1089">
        <v>167.14229185434374</v>
      </c>
      <c r="AE1089">
        <v>4732.7175908831023</v>
      </c>
      <c r="AF1089">
        <v>324.38511798774238</v>
      </c>
      <c r="AG1089">
        <v>2245.1574900867226</v>
      </c>
      <c r="AH1089">
        <v>12337388</v>
      </c>
      <c r="AI1089">
        <v>2.5772067799115987E-3</v>
      </c>
      <c r="AJ1089">
        <v>9.9093552709611057</v>
      </c>
      <c r="AK1089">
        <v>19.003981842143133</v>
      </c>
      <c r="AL1089">
        <v>261.51201789899847</v>
      </c>
      <c r="AM1089">
        <v>10.518130135114813</v>
      </c>
      <c r="AN1089">
        <v>478.22581718206686</v>
      </c>
      <c r="AO1089">
        <v>20.156998283426045</v>
      </c>
      <c r="AP1089">
        <v>286.43353359189422</v>
      </c>
    </row>
    <row r="1090" spans="1:42" x14ac:dyDescent="0.3">
      <c r="A1090" t="s">
        <v>964</v>
      </c>
      <c r="B1090" t="s">
        <v>13977</v>
      </c>
      <c r="C1090" t="s">
        <v>13974</v>
      </c>
      <c r="D1090" t="s">
        <v>13975</v>
      </c>
      <c r="E1090">
        <v>174616.34389140271</v>
      </c>
      <c r="F1090">
        <v>2006</v>
      </c>
      <c r="G1090">
        <v>7304</v>
      </c>
      <c r="H1090">
        <v>14508</v>
      </c>
      <c r="I1090">
        <v>31796</v>
      </c>
      <c r="J1090">
        <v>0.45628380928418671</v>
      </c>
      <c r="K1090">
        <v>79674.610554046754</v>
      </c>
      <c r="L1090">
        <v>162685.19889394238</v>
      </c>
      <c r="M1090">
        <v>87552.580514134112</v>
      </c>
      <c r="N1090">
        <v>79996.650157145079</v>
      </c>
      <c r="O1090">
        <v>174616.34389140271</v>
      </c>
      <c r="P1090">
        <v>162685.19889394238</v>
      </c>
      <c r="Q1090">
        <v>87801.404262172757</v>
      </c>
      <c r="R1090">
        <v>2</v>
      </c>
      <c r="S1090" t="s">
        <v>13980</v>
      </c>
      <c r="T1090">
        <v>0</v>
      </c>
      <c r="U1090" t="s">
        <v>535</v>
      </c>
      <c r="V1090">
        <v>7</v>
      </c>
      <c r="W1090">
        <v>-35.352765886999997</v>
      </c>
      <c r="X1090">
        <v>-70.910922384299994</v>
      </c>
      <c r="Y1090">
        <v>740168</v>
      </c>
      <c r="Z1090">
        <v>4.2957814982544501E-2</v>
      </c>
      <c r="AA1090">
        <v>3422.6471789870279</v>
      </c>
      <c r="AB1090">
        <v>7059.8262089758346</v>
      </c>
      <c r="AC1090">
        <v>3695.2659528627173</v>
      </c>
      <c r="AD1090">
        <v>3463.4599371333911</v>
      </c>
      <c r="AE1090">
        <v>7675.280906661952</v>
      </c>
      <c r="AF1090">
        <v>7144.9673602260546</v>
      </c>
      <c r="AG1090">
        <v>3742.0385693448388</v>
      </c>
      <c r="AH1090">
        <v>12337388</v>
      </c>
      <c r="AI1090">
        <v>2.5772067799115987E-3</v>
      </c>
      <c r="AJ1090">
        <v>205.33794650670552</v>
      </c>
      <c r="AK1090">
        <v>429.07078991910902</v>
      </c>
      <c r="AL1090">
        <v>213.44219757815651</v>
      </c>
      <c r="AM1090">
        <v>217.95275111024424</v>
      </c>
      <c r="AN1090">
        <v>445.0393380445077</v>
      </c>
      <c r="AO1090">
        <v>455.78725244487293</v>
      </c>
      <c r="AP1090">
        <v>226.28043438477525</v>
      </c>
    </row>
    <row r="1091" spans="1:42" x14ac:dyDescent="0.3">
      <c r="A1091" t="s">
        <v>964</v>
      </c>
      <c r="B1091" t="s">
        <v>13977</v>
      </c>
      <c r="C1091" t="s">
        <v>13978</v>
      </c>
      <c r="D1091" t="s">
        <v>13975</v>
      </c>
      <c r="E1091">
        <v>97185.85</v>
      </c>
      <c r="F1091">
        <v>2006</v>
      </c>
      <c r="G1091">
        <v>7304</v>
      </c>
      <c r="H1091">
        <v>1064</v>
      </c>
      <c r="I1091">
        <v>31796</v>
      </c>
      <c r="J1091">
        <v>3.3463328720593787E-2</v>
      </c>
      <c r="K1091">
        <v>3252.1620455403199</v>
      </c>
      <c r="L1091">
        <v>6640.4921911122537</v>
      </c>
      <c r="M1091">
        <v>36733.834600355243</v>
      </c>
      <c r="N1091">
        <v>3265.3070733863842</v>
      </c>
      <c r="O1091">
        <v>97185.85</v>
      </c>
      <c r="P1091">
        <v>6640.4921911122537</v>
      </c>
      <c r="Q1091">
        <v>36733.834600355243</v>
      </c>
      <c r="R1091">
        <v>2</v>
      </c>
      <c r="S1091" t="s">
        <v>13980</v>
      </c>
      <c r="T1091">
        <v>0</v>
      </c>
      <c r="U1091" t="s">
        <v>535</v>
      </c>
      <c r="V1091">
        <v>7</v>
      </c>
      <c r="W1091">
        <v>-35.352765886999997</v>
      </c>
      <c r="X1091">
        <v>-70.910922384299994</v>
      </c>
      <c r="Y1091">
        <v>740168</v>
      </c>
      <c r="Z1091">
        <v>4.2957814982544501E-2</v>
      </c>
      <c r="AA1091">
        <v>139.70577544557452</v>
      </c>
      <c r="AB1091">
        <v>288.16832219553112</v>
      </c>
      <c r="AC1091">
        <v>1893.6700069589424</v>
      </c>
      <c r="AD1091">
        <v>141.37167254999002</v>
      </c>
      <c r="AE1091">
        <v>3593.7215680822965</v>
      </c>
      <c r="AF1091">
        <v>291.64361775937635</v>
      </c>
      <c r="AG1091">
        <v>1898.9907700218539</v>
      </c>
      <c r="AH1091">
        <v>12337388</v>
      </c>
      <c r="AI1091">
        <v>2.5772067799115987E-3</v>
      </c>
      <c r="AJ1091">
        <v>8.3814940731376861</v>
      </c>
      <c r="AK1091">
        <v>17.513831923638516</v>
      </c>
      <c r="AL1091">
        <v>221.1911237553343</v>
      </c>
      <c r="AM1091">
        <v>8.8964057678199779</v>
      </c>
      <c r="AN1091">
        <v>488.10600091573798</v>
      </c>
      <c r="AO1091">
        <v>18.604345762528901</v>
      </c>
      <c r="AP1091">
        <v>242.27014760320512</v>
      </c>
    </row>
    <row r="1092" spans="1:42" x14ac:dyDescent="0.3">
      <c r="A1092" t="s">
        <v>787</v>
      </c>
      <c r="B1092" t="s">
        <v>13977</v>
      </c>
      <c r="C1092" t="s">
        <v>13974</v>
      </c>
      <c r="D1092" t="s">
        <v>13979</v>
      </c>
      <c r="E1092">
        <v>109436.9310344828</v>
      </c>
      <c r="F1092">
        <v>2006</v>
      </c>
      <c r="G1092">
        <v>4303</v>
      </c>
      <c r="H1092">
        <v>10545</v>
      </c>
      <c r="I1092">
        <v>23301</v>
      </c>
      <c r="J1092">
        <v>0.45255568430539461</v>
      </c>
      <c r="K1092">
        <v>49526.305212592641</v>
      </c>
      <c r="L1092">
        <v>101854.58409167</v>
      </c>
      <c r="M1092">
        <v>53404.249977260457</v>
      </c>
      <c r="N1092">
        <v>50338.601428947484</v>
      </c>
      <c r="O1092">
        <v>109436.9310344828</v>
      </c>
      <c r="P1092">
        <v>101854.58409167</v>
      </c>
      <c r="Q1092">
        <v>53404.249977260457</v>
      </c>
      <c r="R1092">
        <v>2</v>
      </c>
      <c r="S1092" t="s">
        <v>13980</v>
      </c>
      <c r="T1092">
        <v>0</v>
      </c>
      <c r="U1092" t="s">
        <v>527</v>
      </c>
      <c r="V1092">
        <v>4</v>
      </c>
      <c r="W1092">
        <v>-30.8341952042</v>
      </c>
      <c r="X1092">
        <v>-70.650608688999995</v>
      </c>
      <c r="Y1092">
        <v>513329</v>
      </c>
      <c r="Z1092">
        <v>4.5391941620286404E-2</v>
      </c>
      <c r="AA1092">
        <v>2248.0951548784915</v>
      </c>
      <c r="AB1092">
        <v>4407.0329903673419</v>
      </c>
      <c r="AC1092">
        <v>2343.6197726238534</v>
      </c>
      <c r="AD1092">
        <v>2263.2798332145899</v>
      </c>
      <c r="AE1092">
        <v>4605.0345084901764</v>
      </c>
      <c r="AF1092">
        <v>4419.2685605694478</v>
      </c>
      <c r="AG1092">
        <v>2360.1270400534627</v>
      </c>
      <c r="AH1092">
        <v>12337388</v>
      </c>
      <c r="AI1092">
        <v>1.8886493640307008E-3</v>
      </c>
      <c r="AJ1092">
        <v>93.537824842553476</v>
      </c>
      <c r="AK1092">
        <v>179.38514426570185</v>
      </c>
      <c r="AL1092">
        <v>97.229563413518022</v>
      </c>
      <c r="AM1092">
        <v>99.284260917827595</v>
      </c>
      <c r="AN1092">
        <v>186.83728327895915</v>
      </c>
      <c r="AO1092">
        <v>190.26886444489017</v>
      </c>
      <c r="AP1092">
        <v>103.07777981060521</v>
      </c>
    </row>
    <row r="1093" spans="1:42" x14ac:dyDescent="0.3">
      <c r="A1093" t="s">
        <v>787</v>
      </c>
      <c r="B1093" t="s">
        <v>13977</v>
      </c>
      <c r="C1093" t="s">
        <v>13978</v>
      </c>
      <c r="D1093" t="s">
        <v>13979</v>
      </c>
      <c r="E1093">
        <v>58525.9375</v>
      </c>
      <c r="F1093">
        <v>2006</v>
      </c>
      <c r="G1093">
        <v>4303</v>
      </c>
      <c r="H1093">
        <v>785</v>
      </c>
      <c r="I1093">
        <v>23301</v>
      </c>
      <c r="J1093">
        <v>3.3689541221406806E-2</v>
      </c>
      <c r="K1093">
        <v>1971.7119839277284</v>
      </c>
      <c r="L1093">
        <v>4054.9744869814649</v>
      </c>
      <c r="M1093">
        <v>34910.988554331307</v>
      </c>
      <c r="N1093">
        <v>2004.0506406761178</v>
      </c>
      <c r="O1093">
        <v>58525.9375</v>
      </c>
      <c r="P1093">
        <v>4054.9744869814649</v>
      </c>
      <c r="Q1093">
        <v>34910.988554331307</v>
      </c>
      <c r="R1093">
        <v>2</v>
      </c>
      <c r="S1093" t="s">
        <v>13980</v>
      </c>
      <c r="T1093">
        <v>0</v>
      </c>
      <c r="U1093" t="s">
        <v>527</v>
      </c>
      <c r="V1093">
        <v>4</v>
      </c>
      <c r="W1093">
        <v>-30.8341952042</v>
      </c>
      <c r="X1093">
        <v>-70.650608688999995</v>
      </c>
      <c r="Y1093">
        <v>513329</v>
      </c>
      <c r="Z1093">
        <v>4.5391941620286404E-2</v>
      </c>
      <c r="AA1093">
        <v>89.499835266466533</v>
      </c>
      <c r="AB1093">
        <v>175.45019204183961</v>
      </c>
      <c r="AC1093">
        <v>2195.8065735076234</v>
      </c>
      <c r="AD1093">
        <v>90.104358703433135</v>
      </c>
      <c r="AE1093">
        <v>4080.5454247712942</v>
      </c>
      <c r="AF1093">
        <v>175.93730732924342</v>
      </c>
      <c r="AG1093">
        <v>2195.8065735076234</v>
      </c>
      <c r="AH1093">
        <v>12337388</v>
      </c>
      <c r="AI1093">
        <v>1.8886493640307008E-3</v>
      </c>
      <c r="AJ1093">
        <v>3.7238725844968155</v>
      </c>
      <c r="AK1093">
        <v>7.1415753137457436</v>
      </c>
      <c r="AL1093">
        <v>98.274550396260921</v>
      </c>
      <c r="AM1093">
        <v>3.9526463003202954</v>
      </c>
      <c r="AN1093">
        <v>179.71421561820344</v>
      </c>
      <c r="AO1093">
        <v>7.5748715472302734</v>
      </c>
      <c r="AP1093">
        <v>107.63989723419708</v>
      </c>
    </row>
    <row r="1094" spans="1:42" x14ac:dyDescent="0.3">
      <c r="A1094" t="s">
        <v>787</v>
      </c>
      <c r="B1094" t="s">
        <v>13977</v>
      </c>
      <c r="C1094" t="s">
        <v>13974</v>
      </c>
      <c r="D1094" t="s">
        <v>13975</v>
      </c>
      <c r="E1094">
        <v>160401.3025641026</v>
      </c>
      <c r="F1094">
        <v>2006</v>
      </c>
      <c r="G1094">
        <v>4303</v>
      </c>
      <c r="H1094">
        <v>11064</v>
      </c>
      <c r="I1094">
        <v>23301</v>
      </c>
      <c r="J1094">
        <v>0.4748294064632419</v>
      </c>
      <c r="K1094">
        <v>76163.255292443719</v>
      </c>
      <c r="L1094">
        <v>153055.62842339207</v>
      </c>
      <c r="M1094">
        <v>82126.892108345186</v>
      </c>
      <c r="N1094">
        <v>77412.432347621856</v>
      </c>
      <c r="O1094">
        <v>160401.3025641026</v>
      </c>
      <c r="P1094">
        <v>153055.62842339207</v>
      </c>
      <c r="Q1094">
        <v>82126.892108345186</v>
      </c>
      <c r="R1094">
        <v>2</v>
      </c>
      <c r="S1094" t="s">
        <v>13980</v>
      </c>
      <c r="T1094">
        <v>0</v>
      </c>
      <c r="U1094" t="s">
        <v>527</v>
      </c>
      <c r="V1094">
        <v>4</v>
      </c>
      <c r="W1094">
        <v>-30.8341952042</v>
      </c>
      <c r="X1094">
        <v>-70.650608688999995</v>
      </c>
      <c r="Y1094">
        <v>513329</v>
      </c>
      <c r="Z1094">
        <v>4.5391941620286404E-2</v>
      </c>
      <c r="AA1094">
        <v>3457.1980378455746</v>
      </c>
      <c r="AB1094">
        <v>7057.1674443645061</v>
      </c>
      <c r="AC1094">
        <v>3604.0990799649699</v>
      </c>
      <c r="AD1094">
        <v>3480.5495583694969</v>
      </c>
      <c r="AE1094">
        <v>7339.2113229059041</v>
      </c>
      <c r="AF1094">
        <v>7134.3059644274881</v>
      </c>
      <c r="AG1094">
        <v>3629.4845234787795</v>
      </c>
      <c r="AH1094">
        <v>12337388</v>
      </c>
      <c r="AI1094">
        <v>1.8886493640307008E-3</v>
      </c>
      <c r="AJ1094">
        <v>143.84568367058174</v>
      </c>
      <c r="AK1094">
        <v>300.5775706292809</v>
      </c>
      <c r="AL1094">
        <v>149.52296619845023</v>
      </c>
      <c r="AM1094">
        <v>152.68275067859122</v>
      </c>
      <c r="AN1094">
        <v>311.76404035590571</v>
      </c>
      <c r="AO1094">
        <v>319.29329211504387</v>
      </c>
      <c r="AP1094">
        <v>158.51655448541885</v>
      </c>
    </row>
    <row r="1095" spans="1:42" x14ac:dyDescent="0.3">
      <c r="A1095" t="s">
        <v>787</v>
      </c>
      <c r="B1095" t="s">
        <v>13977</v>
      </c>
      <c r="C1095" t="s">
        <v>13978</v>
      </c>
      <c r="D1095" t="s">
        <v>13975</v>
      </c>
      <c r="E1095">
        <v>150019.16666666669</v>
      </c>
      <c r="F1095">
        <v>2006</v>
      </c>
      <c r="G1095">
        <v>4303</v>
      </c>
      <c r="H1095">
        <v>531</v>
      </c>
      <c r="I1095">
        <v>23301</v>
      </c>
      <c r="J1095">
        <v>2.2788721514098106E-2</v>
      </c>
      <c r="K1095">
        <v>3418.7450109437364</v>
      </c>
      <c r="L1095">
        <v>6870.2179818887453</v>
      </c>
      <c r="M1095">
        <v>60532.049772036473</v>
      </c>
      <c r="N1095">
        <v>3474.8169029443839</v>
      </c>
      <c r="O1095">
        <v>150019.16666666669</v>
      </c>
      <c r="P1095">
        <v>6870.2179818887453</v>
      </c>
      <c r="Q1095">
        <v>60532.049772036473</v>
      </c>
      <c r="R1095">
        <v>2</v>
      </c>
      <c r="S1095" t="s">
        <v>13980</v>
      </c>
      <c r="T1095">
        <v>0</v>
      </c>
      <c r="U1095" t="s">
        <v>527</v>
      </c>
      <c r="V1095">
        <v>4</v>
      </c>
      <c r="W1095">
        <v>-30.8341952042</v>
      </c>
      <c r="X1095">
        <v>-70.650608688999995</v>
      </c>
      <c r="Y1095">
        <v>513329</v>
      </c>
      <c r="Z1095">
        <v>4.5391941620286404E-2</v>
      </c>
      <c r="AA1095">
        <v>155.18347395140347</v>
      </c>
      <c r="AB1095">
        <v>316.77553564611566</v>
      </c>
      <c r="AC1095">
        <v>3807.3018926540171</v>
      </c>
      <c r="AD1095">
        <v>156.23165517714779</v>
      </c>
      <c r="AE1095">
        <v>8242.9819432947006</v>
      </c>
      <c r="AF1095">
        <v>320.23805743046313</v>
      </c>
      <c r="AG1095">
        <v>3807.3018926540171</v>
      </c>
      <c r="AH1095">
        <v>12337388</v>
      </c>
      <c r="AI1095">
        <v>1.8886493640307008E-3</v>
      </c>
      <c r="AJ1095">
        <v>6.4568105907020188</v>
      </c>
      <c r="AK1095">
        <v>13.492045029388237</v>
      </c>
      <c r="AL1095">
        <v>170.39792404196837</v>
      </c>
      <c r="AM1095">
        <v>6.8534805942228019</v>
      </c>
      <c r="AN1095">
        <v>376.01983233499016</v>
      </c>
      <c r="AO1095">
        <v>14.332138841161177</v>
      </c>
      <c r="AP1095">
        <v>186.63646853474532</v>
      </c>
    </row>
    <row r="1096" spans="1:42" x14ac:dyDescent="0.3">
      <c r="A1096" t="s">
        <v>886</v>
      </c>
      <c r="B1096" t="s">
        <v>13973</v>
      </c>
      <c r="C1096" t="s">
        <v>13974</v>
      </c>
      <c r="D1096" t="s">
        <v>13975</v>
      </c>
      <c r="E1096">
        <v>178239</v>
      </c>
      <c r="F1096">
        <v>2006</v>
      </c>
      <c r="G1096">
        <v>6110</v>
      </c>
      <c r="H1096">
        <v>113</v>
      </c>
      <c r="I1096">
        <v>18176</v>
      </c>
      <c r="J1096">
        <v>6.2169894366197187E-3</v>
      </c>
      <c r="K1096">
        <v>1108.1099801936621</v>
      </c>
      <c r="L1096">
        <v>2248.8842117016529</v>
      </c>
      <c r="M1096">
        <v>1195.7377701258611</v>
      </c>
      <c r="N1096">
        <v>54582.674796747975</v>
      </c>
      <c r="O1096">
        <v>2400.5967818831946</v>
      </c>
      <c r="P1096">
        <v>178239</v>
      </c>
      <c r="Q1096">
        <v>54582.674796747975</v>
      </c>
      <c r="R1096">
        <v>1</v>
      </c>
      <c r="S1096" t="s">
        <v>13976</v>
      </c>
      <c r="T1096">
        <v>6</v>
      </c>
      <c r="U1096" t="s">
        <v>1193</v>
      </c>
      <c r="V1096">
        <v>6</v>
      </c>
      <c r="W1096">
        <v>-33.955736074500003</v>
      </c>
      <c r="X1096">
        <v>-70.5688119247</v>
      </c>
      <c r="Y1096">
        <v>650367</v>
      </c>
      <c r="Z1096">
        <v>2.7947297448978808E-2</v>
      </c>
      <c r="AA1096">
        <v>30.968679222654291</v>
      </c>
      <c r="AB1096">
        <v>63.175184748378364</v>
      </c>
      <c r="AC1096">
        <v>33.030823400528732</v>
      </c>
      <c r="AD1096">
        <v>3832.0028538812794</v>
      </c>
      <c r="AE1096">
        <v>67.825800129313848</v>
      </c>
      <c r="AF1096">
        <v>5915.1268722466966</v>
      </c>
      <c r="AG1096">
        <v>3832.0028538812794</v>
      </c>
      <c r="AH1096">
        <v>12337388</v>
      </c>
      <c r="AI1096">
        <v>1.4732453903532903E-3</v>
      </c>
      <c r="AJ1096">
        <v>1.6325179203247884</v>
      </c>
      <c r="AK1096">
        <v>3.411282549316736</v>
      </c>
      <c r="AL1096">
        <v>1.696949922933342</v>
      </c>
      <c r="AM1096">
        <v>31.627273783651368</v>
      </c>
      <c r="AN1096">
        <v>3.538238825152634</v>
      </c>
      <c r="AO1096">
        <v>65.389270722070535</v>
      </c>
      <c r="AP1096">
        <v>33.613891823420737</v>
      </c>
    </row>
    <row r="1097" spans="1:42" x14ac:dyDescent="0.3">
      <c r="A1097" t="s">
        <v>886</v>
      </c>
      <c r="B1097" t="s">
        <v>13977</v>
      </c>
      <c r="C1097" t="s">
        <v>13978</v>
      </c>
      <c r="D1097" t="s">
        <v>13979</v>
      </c>
      <c r="E1097">
        <v>74569.125</v>
      </c>
      <c r="F1097">
        <v>2006</v>
      </c>
      <c r="G1097">
        <v>6110</v>
      </c>
      <c r="H1097">
        <v>766</v>
      </c>
      <c r="I1097">
        <v>18176</v>
      </c>
      <c r="J1097">
        <v>4.2143485915492961E-2</v>
      </c>
      <c r="K1097">
        <v>3142.602869168134</v>
      </c>
      <c r="L1097">
        <v>6195.2223156182217</v>
      </c>
      <c r="M1097">
        <v>42882.845157657655</v>
      </c>
      <c r="N1097">
        <v>3207.7244763295334</v>
      </c>
      <c r="O1097">
        <v>74569.125</v>
      </c>
      <c r="P1097">
        <v>6372.1496820615803</v>
      </c>
      <c r="Q1097">
        <v>42882.845157657655</v>
      </c>
      <c r="R1097">
        <v>2</v>
      </c>
      <c r="S1097" t="s">
        <v>13980</v>
      </c>
      <c r="T1097">
        <v>0</v>
      </c>
      <c r="U1097" t="s">
        <v>1193</v>
      </c>
      <c r="V1097">
        <v>6</v>
      </c>
      <c r="W1097">
        <v>-33.955736074500003</v>
      </c>
      <c r="X1097">
        <v>-70.5688119247</v>
      </c>
      <c r="Y1097">
        <v>650367</v>
      </c>
      <c r="Z1097">
        <v>2.7947297448978808E-2</v>
      </c>
      <c r="AA1097">
        <v>87.827257148656074</v>
      </c>
      <c r="AB1097">
        <v>172.27895748819955</v>
      </c>
      <c r="AC1097">
        <v>1406.7913639386254</v>
      </c>
      <c r="AD1097">
        <v>88.542824025632797</v>
      </c>
      <c r="AE1097">
        <v>3047.535066424799</v>
      </c>
      <c r="AF1097">
        <v>173.24615336786937</v>
      </c>
      <c r="AG1097">
        <v>1406.7913639386254</v>
      </c>
      <c r="AH1097">
        <v>12337388</v>
      </c>
      <c r="AI1097">
        <v>1.4732453903532903E-3</v>
      </c>
      <c r="AJ1097">
        <v>4.6298251907129773</v>
      </c>
      <c r="AK1097">
        <v>8.8789947933789879</v>
      </c>
      <c r="AL1097">
        <v>122.18301746542744</v>
      </c>
      <c r="AM1097">
        <v>4.9142555218962016</v>
      </c>
      <c r="AN1097">
        <v>223.43551872917024</v>
      </c>
      <c r="AO1097">
        <v>9.4177043682391588</v>
      </c>
      <c r="AP1097">
        <v>133.82678822454429</v>
      </c>
    </row>
    <row r="1098" spans="1:42" x14ac:dyDescent="0.3">
      <c r="A1098" t="s">
        <v>886</v>
      </c>
      <c r="B1098" t="s">
        <v>13977</v>
      </c>
      <c r="C1098" t="s">
        <v>13974</v>
      </c>
      <c r="D1098" t="s">
        <v>13979</v>
      </c>
      <c r="E1098">
        <v>122066.76153846151</v>
      </c>
      <c r="F1098">
        <v>2006</v>
      </c>
      <c r="G1098">
        <v>6110</v>
      </c>
      <c r="H1098">
        <v>8198</v>
      </c>
      <c r="I1098">
        <v>18176</v>
      </c>
      <c r="J1098">
        <v>0.4510343309859155</v>
      </c>
      <c r="K1098">
        <v>55056.300126117269</v>
      </c>
      <c r="L1098">
        <v>108536.15087769061</v>
      </c>
      <c r="M1098">
        <v>59410.075462616216</v>
      </c>
      <c r="N1098">
        <v>56197.18712260951</v>
      </c>
      <c r="O1098">
        <v>118370.39402558641</v>
      </c>
      <c r="P1098">
        <v>111635.79998798612</v>
      </c>
      <c r="Q1098">
        <v>60740.716910003488</v>
      </c>
      <c r="R1098">
        <v>2</v>
      </c>
      <c r="S1098" t="s">
        <v>13980</v>
      </c>
      <c r="T1098">
        <v>0</v>
      </c>
      <c r="U1098" t="s">
        <v>1193</v>
      </c>
      <c r="V1098">
        <v>6</v>
      </c>
      <c r="W1098">
        <v>-33.955736074500003</v>
      </c>
      <c r="X1098">
        <v>-70.5688119247</v>
      </c>
      <c r="Y1098">
        <v>650367</v>
      </c>
      <c r="Z1098">
        <v>2.7947297448978808E-2</v>
      </c>
      <c r="AA1098">
        <v>1538.6747960648488</v>
      </c>
      <c r="AB1098">
        <v>3018.212094802695</v>
      </c>
      <c r="AC1098">
        <v>1641.1321611185763</v>
      </c>
      <c r="AD1098">
        <v>1551.2110490943535</v>
      </c>
      <c r="AE1098">
        <v>3199.0566573287069</v>
      </c>
      <c r="AF1098">
        <v>3035.1567196403671</v>
      </c>
      <c r="AG1098">
        <v>1655.4012702765019</v>
      </c>
      <c r="AH1098">
        <v>12337388</v>
      </c>
      <c r="AI1098">
        <v>1.4732453903532903E-3</v>
      </c>
      <c r="AJ1098">
        <v>81.111440370709545</v>
      </c>
      <c r="AK1098">
        <v>155.55404946597861</v>
      </c>
      <c r="AL1098">
        <v>84.312736033368708</v>
      </c>
      <c r="AM1098">
        <v>86.09446951264492</v>
      </c>
      <c r="AN1098">
        <v>162.01618101784544</v>
      </c>
      <c r="AO1098">
        <v>164.99188086532612</v>
      </c>
      <c r="AP1098">
        <v>89.384024107105731</v>
      </c>
    </row>
    <row r="1099" spans="1:42" x14ac:dyDescent="0.3">
      <c r="A1099" t="s">
        <v>886</v>
      </c>
      <c r="B1099" t="s">
        <v>13977</v>
      </c>
      <c r="C1099" t="s">
        <v>13978</v>
      </c>
      <c r="D1099" t="s">
        <v>13975</v>
      </c>
      <c r="E1099">
        <v>123794.4761904762</v>
      </c>
      <c r="F1099">
        <v>2006</v>
      </c>
      <c r="G1099">
        <v>6110</v>
      </c>
      <c r="H1099">
        <v>566</v>
      </c>
      <c r="I1099">
        <v>18176</v>
      </c>
      <c r="J1099">
        <v>3.1139964788732395E-2</v>
      </c>
      <c r="K1099">
        <v>3854.9556296109995</v>
      </c>
      <c r="L1099">
        <v>7823.5455028818142</v>
      </c>
      <c r="M1099">
        <v>52603.358501358496</v>
      </c>
      <c r="N1099">
        <v>3934.8387445279682</v>
      </c>
      <c r="O1099">
        <v>123794.4761904762</v>
      </c>
      <c r="P1099">
        <v>7923.5184353510713</v>
      </c>
      <c r="Q1099">
        <v>52603.358501358496</v>
      </c>
      <c r="R1099">
        <v>2</v>
      </c>
      <c r="S1099" t="s">
        <v>13980</v>
      </c>
      <c r="T1099">
        <v>0</v>
      </c>
      <c r="U1099" t="s">
        <v>1193</v>
      </c>
      <c r="V1099">
        <v>6</v>
      </c>
      <c r="W1099">
        <v>-33.955736074500003</v>
      </c>
      <c r="X1099">
        <v>-70.5688119247</v>
      </c>
      <c r="Y1099">
        <v>650367</v>
      </c>
      <c r="Z1099">
        <v>2.7947297448978808E-2</v>
      </c>
      <c r="AA1099">
        <v>107.73559163335398</v>
      </c>
      <c r="AB1099">
        <v>219.77740337192301</v>
      </c>
      <c r="AC1099">
        <v>1725.6772534987447</v>
      </c>
      <c r="AD1099">
        <v>108.61336037334586</v>
      </c>
      <c r="AE1099">
        <v>3205.2915610159894</v>
      </c>
      <c r="AF1099">
        <v>222.15002686626968</v>
      </c>
      <c r="AG1099">
        <v>1725.6772534987447</v>
      </c>
      <c r="AH1099">
        <v>12337388</v>
      </c>
      <c r="AI1099">
        <v>1.4732453903532903E-3</v>
      </c>
      <c r="AJ1099">
        <v>5.679295611340871</v>
      </c>
      <c r="AK1099">
        <v>11.867362538675138</v>
      </c>
      <c r="AL1099">
        <v>149.87897950525573</v>
      </c>
      <c r="AM1099">
        <v>6.0281994824549248</v>
      </c>
      <c r="AN1099">
        <v>330.74034828162024</v>
      </c>
      <c r="AO1099">
        <v>12.606294094943376</v>
      </c>
      <c r="AP1099">
        <v>164.16211406168765</v>
      </c>
    </row>
    <row r="1100" spans="1:42" x14ac:dyDescent="0.3">
      <c r="A1100" t="s">
        <v>886</v>
      </c>
      <c r="B1100" t="s">
        <v>13977</v>
      </c>
      <c r="C1100" t="s">
        <v>13974</v>
      </c>
      <c r="D1100" t="s">
        <v>13975</v>
      </c>
      <c r="E1100">
        <v>187936.1361502347</v>
      </c>
      <c r="F1100">
        <v>2006</v>
      </c>
      <c r="G1100">
        <v>6110</v>
      </c>
      <c r="H1100">
        <v>8277</v>
      </c>
      <c r="I1100">
        <v>18176</v>
      </c>
      <c r="J1100">
        <v>0.45538072183098594</v>
      </c>
      <c r="K1100">
        <v>85582.493338220331</v>
      </c>
      <c r="L1100">
        <v>173687.73994143511</v>
      </c>
      <c r="M1100">
        <v>92350.237408898887</v>
      </c>
      <c r="N1100">
        <v>87355.949846436386</v>
      </c>
      <c r="O1100">
        <v>185404.93431650687</v>
      </c>
      <c r="P1100">
        <v>175907.20331510718</v>
      </c>
      <c r="Q1100">
        <v>94418.658507768909</v>
      </c>
      <c r="R1100">
        <v>2</v>
      </c>
      <c r="S1100" t="s">
        <v>13980</v>
      </c>
      <c r="T1100">
        <v>0</v>
      </c>
      <c r="U1100" t="s">
        <v>1193</v>
      </c>
      <c r="V1100">
        <v>6</v>
      </c>
      <c r="W1100">
        <v>-33.955736074500003</v>
      </c>
      <c r="X1100">
        <v>-70.5688119247</v>
      </c>
      <c r="Y1100">
        <v>650367</v>
      </c>
      <c r="Z1100">
        <v>2.7947297448978808E-2</v>
      </c>
      <c r="AA1100">
        <v>2391.7993977484907</v>
      </c>
      <c r="AB1100">
        <v>4879.1996503127002</v>
      </c>
      <c r="AC1100">
        <v>2551.0646724232533</v>
      </c>
      <c r="AD1100">
        <v>2411.2864280960835</v>
      </c>
      <c r="AE1100">
        <v>5238.3799365402247</v>
      </c>
      <c r="AF1100">
        <v>4931.873417252923</v>
      </c>
      <c r="AG1100">
        <v>2573.2453481434368</v>
      </c>
      <c r="AH1100">
        <v>12337388</v>
      </c>
      <c r="AI1100">
        <v>1.4732453903532903E-3</v>
      </c>
      <c r="AJ1100">
        <v>126.08401380547427</v>
      </c>
      <c r="AK1100">
        <v>263.4630779163852</v>
      </c>
      <c r="AL1100">
        <v>131.06028108270883</v>
      </c>
      <c r="AM1100">
        <v>133.82990405539937</v>
      </c>
      <c r="AN1100">
        <v>273.2682730912108</v>
      </c>
      <c r="AO1100">
        <v>279.8678335265318</v>
      </c>
      <c r="AP1100">
        <v>138.94336579404251</v>
      </c>
    </row>
    <row r="1101" spans="1:42" x14ac:dyDescent="0.3">
      <c r="A1101" t="s">
        <v>886</v>
      </c>
      <c r="B1101" t="s">
        <v>13973</v>
      </c>
      <c r="C1101" t="s">
        <v>13974</v>
      </c>
      <c r="D1101" t="s">
        <v>13979</v>
      </c>
      <c r="E1101">
        <v>93580.333333333328</v>
      </c>
      <c r="F1101">
        <v>2006</v>
      </c>
      <c r="G1101">
        <v>6110</v>
      </c>
      <c r="H1101">
        <v>256</v>
      </c>
      <c r="I1101">
        <v>18176</v>
      </c>
      <c r="J1101">
        <v>1.4084507042253521E-2</v>
      </c>
      <c r="K1101">
        <v>1318.0328638497651</v>
      </c>
      <c r="L1101">
        <v>2598.3259580621834</v>
      </c>
      <c r="M1101">
        <v>1422.2610622971581</v>
      </c>
      <c r="N1101">
        <v>64922.941282746157</v>
      </c>
      <c r="O1101">
        <v>2833.7550666351231</v>
      </c>
      <c r="P1101">
        <v>93580.333333333328</v>
      </c>
      <c r="Q1101">
        <v>64922.941282746157</v>
      </c>
      <c r="R1101">
        <v>1</v>
      </c>
      <c r="S1101" t="s">
        <v>13976</v>
      </c>
      <c r="T1101">
        <v>6</v>
      </c>
      <c r="U1101" t="s">
        <v>1193</v>
      </c>
      <c r="V1101">
        <v>6</v>
      </c>
      <c r="W1101">
        <v>-33.955736074500003</v>
      </c>
      <c r="X1101">
        <v>-70.5688119247</v>
      </c>
      <c r="Y1101">
        <v>650367</v>
      </c>
      <c r="Z1101">
        <v>2.7947297448978808E-2</v>
      </c>
      <c r="AA1101">
        <v>36.835456493538771</v>
      </c>
      <c r="AB1101">
        <v>72.255177371275749</v>
      </c>
      <c r="AC1101">
        <v>39.288257970843361</v>
      </c>
      <c r="AD1101">
        <v>4557.9462201927954</v>
      </c>
      <c r="AE1101">
        <v>76.584547054887054</v>
      </c>
      <c r="AF1101">
        <v>12942.49882946155</v>
      </c>
      <c r="AG1101">
        <v>4557.9462201927954</v>
      </c>
      <c r="AH1101">
        <v>12337388</v>
      </c>
      <c r="AI1101">
        <v>1.4732453903532903E-3</v>
      </c>
      <c r="AJ1101">
        <v>1.9417858410008122</v>
      </c>
      <c r="AK1101">
        <v>3.7239216734764402</v>
      </c>
      <c r="AL1101">
        <v>2.0184239892348761</v>
      </c>
      <c r="AM1101">
        <v>37.618816711262966</v>
      </c>
      <c r="AN1101">
        <v>3.8786233467884941</v>
      </c>
      <c r="AO1101">
        <v>72.859049026734013</v>
      </c>
      <c r="AP1101">
        <v>39.981784206488676</v>
      </c>
    </row>
    <row r="1102" spans="1:42" x14ac:dyDescent="0.3">
      <c r="A1102" t="s">
        <v>1038</v>
      </c>
      <c r="B1102" t="s">
        <v>13973</v>
      </c>
      <c r="C1102" t="s">
        <v>13974</v>
      </c>
      <c r="D1102" t="s">
        <v>13975</v>
      </c>
      <c r="E1102">
        <v>136350</v>
      </c>
      <c r="F1102">
        <v>2006</v>
      </c>
      <c r="G1102">
        <v>8305</v>
      </c>
      <c r="H1102">
        <v>189</v>
      </c>
      <c r="I1102">
        <v>20729</v>
      </c>
      <c r="J1102">
        <v>9.1176612475276191E-3</v>
      </c>
      <c r="K1102">
        <v>1243.1931111003908</v>
      </c>
      <c r="L1102">
        <v>2551.5</v>
      </c>
      <c r="M1102">
        <v>1371.3362068965519</v>
      </c>
      <c r="N1102">
        <v>41631.906300484647</v>
      </c>
      <c r="O1102">
        <v>2792.301441109546</v>
      </c>
      <c r="P1102">
        <v>136350</v>
      </c>
      <c r="Q1102">
        <v>45052.709790209788</v>
      </c>
      <c r="R1102">
        <v>1</v>
      </c>
      <c r="S1102" t="s">
        <v>13976</v>
      </c>
      <c r="T1102">
        <v>6</v>
      </c>
      <c r="U1102" t="s">
        <v>525</v>
      </c>
      <c r="V1102">
        <v>8</v>
      </c>
      <c r="W1102">
        <v>-37.838297908400001</v>
      </c>
      <c r="X1102">
        <v>-72.097788240200003</v>
      </c>
      <c r="Y1102">
        <v>1159585</v>
      </c>
      <c r="Z1102">
        <v>1.7876222959075875E-2</v>
      </c>
      <c r="AA1102">
        <v>22.22359723521777</v>
      </c>
      <c r="AB1102">
        <v>46.802654495989017</v>
      </c>
      <c r="AC1102">
        <v>23.40090225072327</v>
      </c>
      <c r="AD1102">
        <v>556.23030433844156</v>
      </c>
      <c r="AE1102">
        <v>49.078240963809527</v>
      </c>
      <c r="AF1102">
        <v>1137.2026830236969</v>
      </c>
      <c r="AG1102">
        <v>592.51258823258911</v>
      </c>
      <c r="AH1102">
        <v>12337388</v>
      </c>
      <c r="AI1102">
        <v>1.680177360070057E-3</v>
      </c>
      <c r="AJ1102">
        <v>2.0887849194659358</v>
      </c>
      <c r="AK1102">
        <v>4.3646905533707772</v>
      </c>
      <c r="AL1102">
        <v>2.171224807998958</v>
      </c>
      <c r="AM1102">
        <v>40.466675250932752</v>
      </c>
      <c r="AN1102">
        <v>4.5271294161214062</v>
      </c>
      <c r="AO1102">
        <v>83.664700324982064</v>
      </c>
      <c r="AP1102">
        <v>43.008526553479967</v>
      </c>
    </row>
    <row r="1103" spans="1:42" x14ac:dyDescent="0.3">
      <c r="A1103" t="s">
        <v>1038</v>
      </c>
      <c r="B1103" t="s">
        <v>13977</v>
      </c>
      <c r="C1103" t="s">
        <v>13974</v>
      </c>
      <c r="D1103" t="s">
        <v>13979</v>
      </c>
      <c r="E1103">
        <v>89697.119170984457</v>
      </c>
      <c r="F1103">
        <v>2006</v>
      </c>
      <c r="G1103">
        <v>8305</v>
      </c>
      <c r="H1103">
        <v>9180</v>
      </c>
      <c r="I1103">
        <v>20729</v>
      </c>
      <c r="J1103">
        <v>0.44285783202277001</v>
      </c>
      <c r="K1103">
        <v>39723.071734750221</v>
      </c>
      <c r="L1103">
        <v>78182.639003953416</v>
      </c>
      <c r="M1103">
        <v>43817.5582157108</v>
      </c>
      <c r="N1103">
        <v>41144.233947416047</v>
      </c>
      <c r="O1103">
        <v>86104.732195925695</v>
      </c>
      <c r="P1103">
        <v>81510.54781128859</v>
      </c>
      <c r="Q1103">
        <v>45193.169812823122</v>
      </c>
      <c r="R1103">
        <v>2</v>
      </c>
      <c r="S1103" t="s">
        <v>13980</v>
      </c>
      <c r="T1103">
        <v>0</v>
      </c>
      <c r="U1103" t="s">
        <v>525</v>
      </c>
      <c r="V1103">
        <v>8</v>
      </c>
      <c r="W1103">
        <v>-37.838297908400001</v>
      </c>
      <c r="X1103">
        <v>-72.097788240200003</v>
      </c>
      <c r="Y1103">
        <v>1159585</v>
      </c>
      <c r="Z1103">
        <v>1.7876222959075875E-2</v>
      </c>
      <c r="AA1103">
        <v>710.09848694975983</v>
      </c>
      <c r="AB1103">
        <v>1352.146821183301</v>
      </c>
      <c r="AC1103">
        <v>747.71627228579007</v>
      </c>
      <c r="AD1103">
        <v>739.65044306078778</v>
      </c>
      <c r="AE1103">
        <v>1429.143409052017</v>
      </c>
      <c r="AF1103">
        <v>1406.8261293546032</v>
      </c>
      <c r="AG1103">
        <v>778.46109062289327</v>
      </c>
      <c r="AH1103">
        <v>12337388</v>
      </c>
      <c r="AI1103">
        <v>1.680177360070057E-3</v>
      </c>
      <c r="AJ1103">
        <v>66.741805801166123</v>
      </c>
      <c r="AK1103">
        <v>127.99622486783505</v>
      </c>
      <c r="AL1103">
        <v>69.375962616195011</v>
      </c>
      <c r="AM1103">
        <v>70.842045690540601</v>
      </c>
      <c r="AN1103">
        <v>133.31353062797331</v>
      </c>
      <c r="AO1103">
        <v>135.76205799273743</v>
      </c>
      <c r="AP1103">
        <v>73.548825559229996</v>
      </c>
    </row>
    <row r="1104" spans="1:42" x14ac:dyDescent="0.3">
      <c r="A1104" t="s">
        <v>1038</v>
      </c>
      <c r="B1104" t="s">
        <v>13977</v>
      </c>
      <c r="C1104" t="s">
        <v>13974</v>
      </c>
      <c r="D1104" t="s">
        <v>13975</v>
      </c>
      <c r="E1104">
        <v>157887.03806228371</v>
      </c>
      <c r="F1104">
        <v>2006</v>
      </c>
      <c r="G1104">
        <v>8305</v>
      </c>
      <c r="H1104">
        <v>9040</v>
      </c>
      <c r="I1104">
        <v>20729</v>
      </c>
      <c r="J1104">
        <v>0.43610400887645329</v>
      </c>
      <c r="K1104">
        <v>68855.170248591094</v>
      </c>
      <c r="L1104">
        <v>141316.71525574703</v>
      </c>
      <c r="M1104">
        <v>75952.470417360833</v>
      </c>
      <c r="N1104">
        <v>71318.584124471337</v>
      </c>
      <c r="O1104">
        <v>154653.68123123251</v>
      </c>
      <c r="P1104">
        <v>144011.58551942738</v>
      </c>
      <c r="Q1104">
        <v>78336.927776237353</v>
      </c>
      <c r="R1104">
        <v>2</v>
      </c>
      <c r="S1104" t="s">
        <v>13980</v>
      </c>
      <c r="T1104">
        <v>0</v>
      </c>
      <c r="U1104" t="s">
        <v>525</v>
      </c>
      <c r="V1104">
        <v>8</v>
      </c>
      <c r="W1104">
        <v>-37.838297908400001</v>
      </c>
      <c r="X1104">
        <v>-72.097788240200003</v>
      </c>
      <c r="Y1104">
        <v>1159585</v>
      </c>
      <c r="Z1104">
        <v>1.7876222959075875E-2</v>
      </c>
      <c r="AA1104">
        <v>1230.8703752489423</v>
      </c>
      <c r="AB1104">
        <v>2592.1996467265481</v>
      </c>
      <c r="AC1104">
        <v>1296.0762845749675</v>
      </c>
      <c r="AD1104">
        <v>1282.0951391038395</v>
      </c>
      <c r="AE1104">
        <v>2718.2346868648287</v>
      </c>
      <c r="AF1104">
        <v>2703.463239239637</v>
      </c>
      <c r="AG1104">
        <v>1349.3687317200186</v>
      </c>
      <c r="AH1104">
        <v>12337388</v>
      </c>
      <c r="AI1104">
        <v>1.680177360070057E-3</v>
      </c>
      <c r="AJ1104">
        <v>115.68889817545211</v>
      </c>
      <c r="AK1104">
        <v>241.74161556345166</v>
      </c>
      <c r="AL1104">
        <v>120.25489239592503</v>
      </c>
      <c r="AM1104">
        <v>122.79617118616353</v>
      </c>
      <c r="AN1104">
        <v>250.73841215910051</v>
      </c>
      <c r="AO1104">
        <v>256.793865599713</v>
      </c>
      <c r="AP1104">
        <v>127.48804874106629</v>
      </c>
    </row>
    <row r="1105" spans="1:42" x14ac:dyDescent="0.3">
      <c r="A1105" t="s">
        <v>1038</v>
      </c>
      <c r="B1105" t="s">
        <v>13977</v>
      </c>
      <c r="C1105" t="s">
        <v>13978</v>
      </c>
      <c r="D1105" t="s">
        <v>13979</v>
      </c>
      <c r="E1105">
        <v>54501.321428571428</v>
      </c>
      <c r="F1105">
        <v>2006</v>
      </c>
      <c r="G1105">
        <v>8305</v>
      </c>
      <c r="H1105">
        <v>922</v>
      </c>
      <c r="I1105">
        <v>20729</v>
      </c>
      <c r="J1105">
        <v>4.4478749577886056E-2</v>
      </c>
      <c r="K1105">
        <v>2424.1506274853036</v>
      </c>
      <c r="L1105">
        <v>4771.1942990071075</v>
      </c>
      <c r="M1105">
        <v>27309.901281055903</v>
      </c>
      <c r="N1105">
        <v>2510.8788466068486</v>
      </c>
      <c r="O1105">
        <v>51857.810482087574</v>
      </c>
      <c r="P1105">
        <v>4974.2841375116668</v>
      </c>
      <c r="Q1105">
        <v>28025.777109393675</v>
      </c>
      <c r="R1105">
        <v>2</v>
      </c>
      <c r="S1105" t="s">
        <v>13980</v>
      </c>
      <c r="T1105">
        <v>0</v>
      </c>
      <c r="U1105" t="s">
        <v>525</v>
      </c>
      <c r="V1105">
        <v>8</v>
      </c>
      <c r="W1105">
        <v>-37.838297908400001</v>
      </c>
      <c r="X1105">
        <v>-72.097788240200003</v>
      </c>
      <c r="Y1105">
        <v>1159585</v>
      </c>
      <c r="Z1105">
        <v>1.7876222959075875E-2</v>
      </c>
      <c r="AA1105">
        <v>43.334657103310974</v>
      </c>
      <c r="AB1105">
        <v>82.516467681835707</v>
      </c>
      <c r="AC1105">
        <v>861.34864082591162</v>
      </c>
      <c r="AD1105">
        <v>45.13810255255342</v>
      </c>
      <c r="AE1105">
        <v>1531.5985966394239</v>
      </c>
      <c r="AF1105">
        <v>85.853341529332425</v>
      </c>
      <c r="AG1105">
        <v>905.37671358046293</v>
      </c>
      <c r="AH1105">
        <v>12337388</v>
      </c>
      <c r="AI1105">
        <v>1.680177360070057E-3</v>
      </c>
      <c r="AJ1105">
        <v>4.0730030017004299</v>
      </c>
      <c r="AK1105">
        <v>7.8111312967187745</v>
      </c>
      <c r="AL1105">
        <v>107.48824769707241</v>
      </c>
      <c r="AM1105">
        <v>4.3232253200306641</v>
      </c>
      <c r="AN1105">
        <v>196.56326124275503</v>
      </c>
      <c r="AO1105">
        <v>8.2850510723188435</v>
      </c>
      <c r="AP1105">
        <v>117.73163946662027</v>
      </c>
    </row>
    <row r="1106" spans="1:42" x14ac:dyDescent="0.3">
      <c r="A1106" t="s">
        <v>1038</v>
      </c>
      <c r="B1106" t="s">
        <v>13973</v>
      </c>
      <c r="C1106" t="s">
        <v>13978</v>
      </c>
      <c r="D1106" t="s">
        <v>13979</v>
      </c>
      <c r="E1106">
        <v>35843</v>
      </c>
      <c r="F1106">
        <v>2006</v>
      </c>
      <c r="G1106">
        <v>8305</v>
      </c>
      <c r="H1106">
        <v>47</v>
      </c>
      <c r="I1106">
        <v>20729</v>
      </c>
      <c r="J1106">
        <v>2.2673549134063389E-3</v>
      </c>
      <c r="K1106">
        <v>81.268802161223405</v>
      </c>
      <c r="L1106">
        <v>159.95262058488416</v>
      </c>
      <c r="M1106">
        <v>915.55489130434785</v>
      </c>
      <c r="N1106">
        <v>2721.5201938610662</v>
      </c>
      <c r="O1106">
        <v>1738.5149638802889</v>
      </c>
      <c r="P1106">
        <v>3917.7232558139531</v>
      </c>
      <c r="Q1106">
        <v>35843</v>
      </c>
      <c r="R1106">
        <v>1</v>
      </c>
      <c r="S1106" t="s">
        <v>13976</v>
      </c>
      <c r="T1106">
        <v>6</v>
      </c>
      <c r="U1106" t="s">
        <v>525</v>
      </c>
      <c r="V1106">
        <v>8</v>
      </c>
      <c r="W1106">
        <v>-37.838297908400001</v>
      </c>
      <c r="X1106">
        <v>-72.097788240200003</v>
      </c>
      <c r="Y1106">
        <v>1159585</v>
      </c>
      <c r="Z1106">
        <v>1.7876222959075875E-2</v>
      </c>
      <c r="AA1106">
        <v>1.4527792270510569</v>
      </c>
      <c r="AB1106">
        <v>2.7663357264373398</v>
      </c>
      <c r="AC1106">
        <v>28.876412005690874</v>
      </c>
      <c r="AD1106">
        <v>36.361342542628961</v>
      </c>
      <c r="AE1106">
        <v>51.346307415648141</v>
      </c>
      <c r="AF1106">
        <v>71.174151844184365</v>
      </c>
      <c r="AG1106">
        <v>593.80366584420153</v>
      </c>
      <c r="AH1106">
        <v>12337388</v>
      </c>
      <c r="AI1106">
        <v>1.680177360070057E-3</v>
      </c>
      <c r="AJ1106">
        <v>0.13654600147130008</v>
      </c>
      <c r="AK1106">
        <v>0.26186544549291912</v>
      </c>
      <c r="AL1106">
        <v>3.6035059198494102</v>
      </c>
      <c r="AM1106">
        <v>2.6453478512116377</v>
      </c>
      <c r="AN1106">
        <v>6.5897146031199636</v>
      </c>
      <c r="AO1106">
        <v>5.1234341118041895</v>
      </c>
      <c r="AP1106">
        <v>44.759704546058401</v>
      </c>
    </row>
    <row r="1107" spans="1:42" x14ac:dyDescent="0.3">
      <c r="A1107" t="s">
        <v>1038</v>
      </c>
      <c r="B1107" t="s">
        <v>13973</v>
      </c>
      <c r="C1107" t="s">
        <v>13974</v>
      </c>
      <c r="D1107" t="s">
        <v>13979</v>
      </c>
      <c r="E1107">
        <v>63820.444444444453</v>
      </c>
      <c r="F1107">
        <v>2006</v>
      </c>
      <c r="G1107">
        <v>8305</v>
      </c>
      <c r="H1107">
        <v>383</v>
      </c>
      <c r="I1107">
        <v>20729</v>
      </c>
      <c r="J1107">
        <v>1.847653046456655E-2</v>
      </c>
      <c r="K1107">
        <v>1179.180386039955</v>
      </c>
      <c r="L1107">
        <v>2320.8536101616241</v>
      </c>
      <c r="M1107">
        <v>1300.7253204673386</v>
      </c>
      <c r="N1107">
        <v>39488.25560940586</v>
      </c>
      <c r="O1107">
        <v>2556.0211463162427</v>
      </c>
      <c r="P1107">
        <v>56844.721447028431</v>
      </c>
      <c r="Q1107">
        <v>42732.919968919974</v>
      </c>
      <c r="R1107">
        <v>1</v>
      </c>
      <c r="S1107" t="s">
        <v>13976</v>
      </c>
      <c r="T1107">
        <v>6</v>
      </c>
      <c r="U1107" t="s">
        <v>525</v>
      </c>
      <c r="V1107">
        <v>8</v>
      </c>
      <c r="W1107">
        <v>-37.838297908400001</v>
      </c>
      <c r="X1107">
        <v>-72.097788240200003</v>
      </c>
      <c r="Y1107">
        <v>1159585</v>
      </c>
      <c r="Z1107">
        <v>1.7876222959075875E-2</v>
      </c>
      <c r="AA1107">
        <v>21.079291489819397</v>
      </c>
      <c r="AB1107">
        <v>40.138512480413262</v>
      </c>
      <c r="AC1107">
        <v>22.195976396029792</v>
      </c>
      <c r="AD1107">
        <v>527.58968750749466</v>
      </c>
      <c r="AE1107">
        <v>42.424158132719775</v>
      </c>
      <c r="AF1107">
        <v>1032.7107280502862</v>
      </c>
      <c r="AG1107">
        <v>562.00377583110446</v>
      </c>
      <c r="AH1107">
        <v>12337388</v>
      </c>
      <c r="AI1107">
        <v>1.680177360070057E-3</v>
      </c>
      <c r="AJ1107">
        <v>1.9812321880630024</v>
      </c>
      <c r="AK1107">
        <v>3.7995711625512256</v>
      </c>
      <c r="AL1107">
        <v>2.05942719953585</v>
      </c>
      <c r="AM1107">
        <v>38.383022973729361</v>
      </c>
      <c r="AN1107">
        <v>3.9574155181136677</v>
      </c>
      <c r="AO1107">
        <v>74.339141874176121</v>
      </c>
      <c r="AP1107">
        <v>40.793992897413041</v>
      </c>
    </row>
    <row r="1108" spans="1:42" x14ac:dyDescent="0.3">
      <c r="A1108" t="s">
        <v>1038</v>
      </c>
      <c r="B1108" t="s">
        <v>13977</v>
      </c>
      <c r="C1108" t="s">
        <v>13978</v>
      </c>
      <c r="D1108" t="s">
        <v>13975</v>
      </c>
      <c r="E1108">
        <v>111714.8108108108</v>
      </c>
      <c r="F1108">
        <v>2006</v>
      </c>
      <c r="G1108">
        <v>8305</v>
      </c>
      <c r="H1108">
        <v>871</v>
      </c>
      <c r="I1108">
        <v>20729</v>
      </c>
      <c r="J1108">
        <v>4.2018428288870667E-2</v>
      </c>
      <c r="K1108">
        <v>4694.0807668588068</v>
      </c>
      <c r="L1108">
        <v>9634.0198233877436</v>
      </c>
      <c r="M1108">
        <v>52882.391421856635</v>
      </c>
      <c r="N1108">
        <v>4862.0196980071059</v>
      </c>
      <c r="O1108">
        <v>111714.81081081078</v>
      </c>
      <c r="P1108">
        <v>9817.7378888322273</v>
      </c>
      <c r="Q1108">
        <v>54268.600232133969</v>
      </c>
      <c r="R1108">
        <v>2</v>
      </c>
      <c r="S1108" t="s">
        <v>13980</v>
      </c>
      <c r="T1108">
        <v>0</v>
      </c>
      <c r="U1108" t="s">
        <v>525</v>
      </c>
      <c r="V1108">
        <v>8</v>
      </c>
      <c r="W1108">
        <v>-37.838297908400001</v>
      </c>
      <c r="X1108">
        <v>-72.097788240200003</v>
      </c>
      <c r="Y1108">
        <v>1159585</v>
      </c>
      <c r="Z1108">
        <v>1.7876222959075875E-2</v>
      </c>
      <c r="AA1108">
        <v>83.912434376277886</v>
      </c>
      <c r="AB1108">
        <v>176.71867575995518</v>
      </c>
      <c r="AC1108">
        <v>1667.8996934506281</v>
      </c>
      <c r="AD1108">
        <v>87.404593032338681</v>
      </c>
      <c r="AE1108">
        <v>3811.3435258995769</v>
      </c>
      <c r="AF1108">
        <v>184.30387651948701</v>
      </c>
      <c r="AG1108">
        <v>1753.1548451626281</v>
      </c>
      <c r="AH1108">
        <v>12337388</v>
      </c>
      <c r="AI1108">
        <v>1.680177360070057E-3</v>
      </c>
      <c r="AJ1108">
        <v>7.8868882308164592</v>
      </c>
      <c r="AK1108">
        <v>16.480311704537442</v>
      </c>
      <c r="AL1108">
        <v>208.13826932098999</v>
      </c>
      <c r="AM1108">
        <v>8.3714141338669688</v>
      </c>
      <c r="AN1108">
        <v>459.30205765474892</v>
      </c>
      <c r="AO1108">
        <v>17.506472516253826</v>
      </c>
      <c r="AP1108">
        <v>227.97338507149666</v>
      </c>
    </row>
    <row r="1109" spans="1:42" x14ac:dyDescent="0.3">
      <c r="A1109" t="s">
        <v>1040</v>
      </c>
      <c r="B1109" t="s">
        <v>13977</v>
      </c>
      <c r="C1109" t="s">
        <v>13974</v>
      </c>
      <c r="D1109" t="s">
        <v>13979</v>
      </c>
      <c r="E1109">
        <v>116768.40963855421</v>
      </c>
      <c r="F1109">
        <v>2006</v>
      </c>
      <c r="G1109">
        <v>8306</v>
      </c>
      <c r="H1109">
        <v>8369</v>
      </c>
      <c r="I1109">
        <v>19608</v>
      </c>
      <c r="J1109">
        <v>0.42681558547531617</v>
      </c>
      <c r="K1109">
        <v>49838.577124901065</v>
      </c>
      <c r="L1109">
        <v>97421.475452602943</v>
      </c>
      <c r="M1109">
        <v>55752.785272995206</v>
      </c>
      <c r="N1109">
        <v>50171.209583379197</v>
      </c>
      <c r="O1109">
        <v>114982.3297170326</v>
      </c>
      <c r="P1109">
        <v>98700.61814615292</v>
      </c>
      <c r="Q1109">
        <v>56169.376955113243</v>
      </c>
      <c r="R1109">
        <v>2</v>
      </c>
      <c r="S1109" t="s">
        <v>13980</v>
      </c>
      <c r="T1109">
        <v>0</v>
      </c>
      <c r="U1109" t="s">
        <v>525</v>
      </c>
      <c r="V1109">
        <v>8</v>
      </c>
      <c r="W1109">
        <v>-37.485486139899997</v>
      </c>
      <c r="X1109">
        <v>-72.823547160999993</v>
      </c>
      <c r="Y1109">
        <v>1159585</v>
      </c>
      <c r="Z1109">
        <v>1.6909497794469572E-2</v>
      </c>
      <c r="AA1109">
        <v>842.74530997301622</v>
      </c>
      <c r="AB1109">
        <v>1604.7286579104787</v>
      </c>
      <c r="AC1109">
        <v>887.39012015940125</v>
      </c>
      <c r="AD1109">
        <v>877.81758920019229</v>
      </c>
      <c r="AE1109">
        <v>1696.1082545478623</v>
      </c>
      <c r="AF1109">
        <v>1669.6220936251138</v>
      </c>
      <c r="AG1109">
        <v>923.87808899153208</v>
      </c>
      <c r="AH1109">
        <v>12337388</v>
      </c>
      <c r="AI1109">
        <v>1.5893153396813004E-3</v>
      </c>
      <c r="AJ1109">
        <v>79.209215132494833</v>
      </c>
      <c r="AK1109">
        <v>151.90599639913233</v>
      </c>
      <c r="AL1109">
        <v>82.335434019588604</v>
      </c>
      <c r="AM1109">
        <v>84.075382291049976</v>
      </c>
      <c r="AN1109">
        <v>158.21657806266722</v>
      </c>
      <c r="AO1109">
        <v>161.12249180691316</v>
      </c>
      <c r="AP1109">
        <v>87.28779026176116</v>
      </c>
    </row>
    <row r="1110" spans="1:42" x14ac:dyDescent="0.3">
      <c r="A1110" t="s">
        <v>1040</v>
      </c>
      <c r="B1110" t="s">
        <v>13977</v>
      </c>
      <c r="C1110" t="s">
        <v>13974</v>
      </c>
      <c r="D1110" t="s">
        <v>13975</v>
      </c>
      <c r="E1110">
        <v>195963.97872340429</v>
      </c>
      <c r="F1110">
        <v>2006</v>
      </c>
      <c r="G1110">
        <v>8306</v>
      </c>
      <c r="H1110">
        <v>9029</v>
      </c>
      <c r="I1110">
        <v>19608</v>
      </c>
      <c r="J1110">
        <v>0.4604753161974704</v>
      </c>
      <c r="K1110">
        <v>90236.575065973957</v>
      </c>
      <c r="L1110">
        <v>184750.83678538346</v>
      </c>
      <c r="M1110">
        <v>100944.70355394896</v>
      </c>
      <c r="N1110">
        <v>90838.831702105832</v>
      </c>
      <c r="O1110">
        <v>195963.97872340429</v>
      </c>
      <c r="P1110">
        <v>184750.83678538346</v>
      </c>
      <c r="Q1110">
        <v>101698.97481857784</v>
      </c>
      <c r="R1110">
        <v>2</v>
      </c>
      <c r="S1110" t="s">
        <v>13980</v>
      </c>
      <c r="T1110">
        <v>0</v>
      </c>
      <c r="U1110" t="s">
        <v>525</v>
      </c>
      <c r="V1110">
        <v>8</v>
      </c>
      <c r="W1110">
        <v>-37.485486139899997</v>
      </c>
      <c r="X1110">
        <v>-72.823547160999993</v>
      </c>
      <c r="Y1110">
        <v>1159585</v>
      </c>
      <c r="Z1110">
        <v>1.6909497794469572E-2</v>
      </c>
      <c r="AA1110">
        <v>1525.8551670585746</v>
      </c>
      <c r="AB1110">
        <v>3213.4344156306106</v>
      </c>
      <c r="AC1110">
        <v>1606.6880278281303</v>
      </c>
      <c r="AD1110">
        <v>1589.3562246687572</v>
      </c>
      <c r="AE1110">
        <v>3369.6744398383062</v>
      </c>
      <c r="AF1110">
        <v>3351.3629343076973</v>
      </c>
      <c r="AG1110">
        <v>1672.7523002946975</v>
      </c>
      <c r="AH1110">
        <v>12337388</v>
      </c>
      <c r="AI1110">
        <v>1.5893153396813004E-3</v>
      </c>
      <c r="AJ1110">
        <v>143.41437295265555</v>
      </c>
      <c r="AK1110">
        <v>299.67631085927962</v>
      </c>
      <c r="AL1110">
        <v>149.07463256582488</v>
      </c>
      <c r="AM1110">
        <v>152.2249426642685</v>
      </c>
      <c r="AN1110">
        <v>310.82923877800494</v>
      </c>
      <c r="AO1110">
        <v>318.33591462871948</v>
      </c>
      <c r="AP1110">
        <v>158.0412542388375</v>
      </c>
    </row>
    <row r="1111" spans="1:42" x14ac:dyDescent="0.3">
      <c r="A1111" t="s">
        <v>1040</v>
      </c>
      <c r="B1111" t="s">
        <v>13977</v>
      </c>
      <c r="C1111" t="s">
        <v>13978</v>
      </c>
      <c r="D1111" t="s">
        <v>13979</v>
      </c>
      <c r="E1111">
        <v>59452.217391304337</v>
      </c>
      <c r="F1111">
        <v>2006</v>
      </c>
      <c r="G1111">
        <v>8306</v>
      </c>
      <c r="H1111">
        <v>1532</v>
      </c>
      <c r="I1111">
        <v>19608</v>
      </c>
      <c r="J1111">
        <v>7.8131374949000409E-2</v>
      </c>
      <c r="K1111">
        <v>4645.0834885494824</v>
      </c>
      <c r="L1111">
        <v>9079.931915410054</v>
      </c>
      <c r="M1111">
        <v>43788.844732441466</v>
      </c>
      <c r="N1111">
        <v>4676.0856886476149</v>
      </c>
      <c r="O1111">
        <v>59452.217391304337</v>
      </c>
      <c r="P1111">
        <v>9199.1513022400013</v>
      </c>
      <c r="Q1111">
        <v>43788.844732441466</v>
      </c>
      <c r="R1111">
        <v>2</v>
      </c>
      <c r="S1111" t="s">
        <v>13980</v>
      </c>
      <c r="T1111">
        <v>0</v>
      </c>
      <c r="U1111" t="s">
        <v>525</v>
      </c>
      <c r="V1111">
        <v>8</v>
      </c>
      <c r="W1111">
        <v>-37.485486139899997</v>
      </c>
      <c r="X1111">
        <v>-72.823547160999993</v>
      </c>
      <c r="Y1111">
        <v>1159585</v>
      </c>
      <c r="Z1111">
        <v>1.6909497794469572E-2</v>
      </c>
      <c r="AA1111">
        <v>78.546029004754502</v>
      </c>
      <c r="AB1111">
        <v>149.56483556465361</v>
      </c>
      <c r="AC1111">
        <v>1561.2334294979046</v>
      </c>
      <c r="AD1111">
        <v>81.814855575297884</v>
      </c>
      <c r="AE1111">
        <v>2776.0918358827839</v>
      </c>
      <c r="AF1111">
        <v>155.61307056939441</v>
      </c>
      <c r="AG1111">
        <v>1641.0363057813818</v>
      </c>
      <c r="AH1111">
        <v>12337388</v>
      </c>
      <c r="AI1111">
        <v>1.5893153396813004E-3</v>
      </c>
      <c r="AJ1111">
        <v>7.3825024424520205</v>
      </c>
      <c r="AK1111">
        <v>14.158029309643286</v>
      </c>
      <c r="AL1111">
        <v>194.82731803223189</v>
      </c>
      <c r="AM1111">
        <v>7.8360417291792217</v>
      </c>
      <c r="AN1111">
        <v>356.27981506891712</v>
      </c>
      <c r="AO1111">
        <v>15.01703037088315</v>
      </c>
      <c r="AP1111">
        <v>213.39392962719236</v>
      </c>
    </row>
    <row r="1112" spans="1:42" x14ac:dyDescent="0.3">
      <c r="A1112" t="s">
        <v>1040</v>
      </c>
      <c r="B1112" t="s">
        <v>13973</v>
      </c>
      <c r="C1112" t="s">
        <v>13974</v>
      </c>
      <c r="D1112" t="s">
        <v>13979</v>
      </c>
      <c r="E1112">
        <v>58295.5</v>
      </c>
      <c r="F1112">
        <v>2006</v>
      </c>
      <c r="G1112">
        <v>8306</v>
      </c>
      <c r="H1112">
        <v>130</v>
      </c>
      <c r="I1112">
        <v>19608</v>
      </c>
      <c r="J1112">
        <v>6.6299469604243167E-3</v>
      </c>
      <c r="K1112">
        <v>386.49607303141573</v>
      </c>
      <c r="L1112">
        <v>755.4994516997308</v>
      </c>
      <c r="M1112">
        <v>432.3605089000456</v>
      </c>
      <c r="N1112">
        <v>58295.5</v>
      </c>
      <c r="O1112">
        <v>891.68313919284617</v>
      </c>
      <c r="P1112">
        <v>58295.5</v>
      </c>
      <c r="Q1112">
        <v>58295.5</v>
      </c>
      <c r="R1112">
        <v>1</v>
      </c>
      <c r="S1112" t="s">
        <v>13976</v>
      </c>
      <c r="T1112">
        <v>6</v>
      </c>
      <c r="U1112" t="s">
        <v>525</v>
      </c>
      <c r="V1112">
        <v>8</v>
      </c>
      <c r="W1112">
        <v>-37.485486139899997</v>
      </c>
      <c r="X1112">
        <v>-72.823547160999993</v>
      </c>
      <c r="Y1112">
        <v>1159585</v>
      </c>
      <c r="Z1112">
        <v>1.6909497794469572E-2</v>
      </c>
      <c r="AA1112">
        <v>6.535454494495875</v>
      </c>
      <c r="AB1112">
        <v>12.444603364358294</v>
      </c>
      <c r="AC1112">
        <v>6.8816731229897758</v>
      </c>
      <c r="AD1112">
        <v>163.57468163177205</v>
      </c>
      <c r="AE1112">
        <v>13.153248299526348</v>
      </c>
      <c r="AF1112">
        <v>320.18315095694788</v>
      </c>
      <c r="AG1112">
        <v>174.24447612259442</v>
      </c>
      <c r="AH1112">
        <v>12337388</v>
      </c>
      <c r="AI1112">
        <v>1.5893153396813004E-3</v>
      </c>
      <c r="AJ1112">
        <v>0.61426413759541321</v>
      </c>
      <c r="AK1112">
        <v>1.1780246239986445</v>
      </c>
      <c r="AL1112">
        <v>0.63850783380428211</v>
      </c>
      <c r="AM1112">
        <v>11.900328819265605</v>
      </c>
      <c r="AN1112">
        <v>1.2269629198369838</v>
      </c>
      <c r="AO1112">
        <v>23.04821673504518</v>
      </c>
      <c r="AP1112">
        <v>12.647829475606112</v>
      </c>
    </row>
    <row r="1113" spans="1:42" x14ac:dyDescent="0.3">
      <c r="A1113" t="s">
        <v>1040</v>
      </c>
      <c r="B1113" t="s">
        <v>13977</v>
      </c>
      <c r="C1113" t="s">
        <v>13978</v>
      </c>
      <c r="D1113" t="s">
        <v>13975</v>
      </c>
      <c r="E1113">
        <v>82561.933333333334</v>
      </c>
      <c r="F1113">
        <v>2006</v>
      </c>
      <c r="G1113">
        <v>8306</v>
      </c>
      <c r="H1113">
        <v>548</v>
      </c>
      <c r="I1113">
        <v>19608</v>
      </c>
      <c r="J1113">
        <v>2.7947776417788658E-2</v>
      </c>
      <c r="K1113">
        <v>2307.4224534203727</v>
      </c>
      <c r="L1113">
        <v>4724.2288260067526</v>
      </c>
      <c r="M1113">
        <v>21751.893974358973</v>
      </c>
      <c r="N1113">
        <v>2322.8226443508916</v>
      </c>
      <c r="O1113">
        <v>82561.933333333334</v>
      </c>
      <c r="P1113">
        <v>4724.2288260067526</v>
      </c>
      <c r="Q1113">
        <v>21751.893974358973</v>
      </c>
      <c r="R1113">
        <v>2</v>
      </c>
      <c r="S1113" t="s">
        <v>13980</v>
      </c>
      <c r="T1113">
        <v>0</v>
      </c>
      <c r="U1113" t="s">
        <v>525</v>
      </c>
      <c r="V1113">
        <v>8</v>
      </c>
      <c r="W1113">
        <v>-37.485486139899997</v>
      </c>
      <c r="X1113">
        <v>-72.823547160999993</v>
      </c>
      <c r="Y1113">
        <v>1159585</v>
      </c>
      <c r="Z1113">
        <v>1.6909497794469572E-2</v>
      </c>
      <c r="AA1113">
        <v>39.017354887021362</v>
      </c>
      <c r="AB1113">
        <v>82.170125781023458</v>
      </c>
      <c r="AC1113">
        <v>775.53505316626388</v>
      </c>
      <c r="AD1113">
        <v>40.641128462631357</v>
      </c>
      <c r="AE1113">
        <v>1772.1872098185142</v>
      </c>
      <c r="AF1113">
        <v>85.697069935650717</v>
      </c>
      <c r="AG1113">
        <v>815.17674077811012</v>
      </c>
      <c r="AH1113">
        <v>12337388</v>
      </c>
      <c r="AI1113">
        <v>1.5893153396813004E-3</v>
      </c>
      <c r="AJ1113">
        <v>3.6672219003460591</v>
      </c>
      <c r="AK1113">
        <v>7.6629664626491989</v>
      </c>
      <c r="AL1113">
        <v>96.779515217631555</v>
      </c>
      <c r="AM1113">
        <v>3.8925153178448686</v>
      </c>
      <c r="AN1113">
        <v>213.56490867008731</v>
      </c>
      <c r="AO1113">
        <v>8.1401076737163738</v>
      </c>
      <c r="AP1113">
        <v>106.00238851662684</v>
      </c>
    </row>
    <row r="1114" spans="1:42" x14ac:dyDescent="0.3">
      <c r="A1114" t="s">
        <v>921</v>
      </c>
      <c r="B1114" t="s">
        <v>13977</v>
      </c>
      <c r="C1114" t="s">
        <v>13974</v>
      </c>
      <c r="D1114" t="s">
        <v>13979</v>
      </c>
      <c r="E1114">
        <v>114136.27972027969</v>
      </c>
      <c r="F1114">
        <v>2006</v>
      </c>
      <c r="G1114">
        <v>6305</v>
      </c>
      <c r="H1114">
        <v>5662</v>
      </c>
      <c r="I1114">
        <v>12975</v>
      </c>
      <c r="J1114">
        <v>0.43637764932562623</v>
      </c>
      <c r="K1114">
        <v>49806.5214471078</v>
      </c>
      <c r="L1114">
        <v>103464.55583993335</v>
      </c>
      <c r="M1114">
        <v>55262.494935541617</v>
      </c>
      <c r="N1114">
        <v>50099.977965441016</v>
      </c>
      <c r="O1114">
        <v>114136.27972027971</v>
      </c>
      <c r="P1114">
        <v>103464.55583993335</v>
      </c>
      <c r="Q1114">
        <v>55262.494935541617</v>
      </c>
      <c r="R1114">
        <v>2</v>
      </c>
      <c r="S1114" t="s">
        <v>13980</v>
      </c>
      <c r="T1114">
        <v>0</v>
      </c>
      <c r="U1114" t="s">
        <v>1193</v>
      </c>
      <c r="V1114">
        <v>6</v>
      </c>
      <c r="W1114">
        <v>-34.667461735400003</v>
      </c>
      <c r="X1114">
        <v>-71.191971317400004</v>
      </c>
      <c r="Y1114">
        <v>650367</v>
      </c>
      <c r="Z1114">
        <v>1.9950274229781031E-2</v>
      </c>
      <c r="AA1114">
        <v>993.65376130127095</v>
      </c>
      <c r="AB1114">
        <v>1949.1173885968353</v>
      </c>
      <c r="AC1114">
        <v>1059.8192346157261</v>
      </c>
      <c r="AD1114">
        <v>1001.7494908259565</v>
      </c>
      <c r="AE1114">
        <v>2065.9041717588316</v>
      </c>
      <c r="AF1114">
        <v>1960.0599803952141</v>
      </c>
      <c r="AG1114">
        <v>1069.0340173764841</v>
      </c>
      <c r="AH1114">
        <v>12337388</v>
      </c>
      <c r="AI1114">
        <v>1.051681279700371E-3</v>
      </c>
      <c r="AJ1114">
        <v>52.380586212918303</v>
      </c>
      <c r="AK1114">
        <v>100.45453836822271</v>
      </c>
      <c r="AL1114">
        <v>54.447936301692138</v>
      </c>
      <c r="AM1114">
        <v>55.598553818692523</v>
      </c>
      <c r="AN1114">
        <v>104.62768875643864</v>
      </c>
      <c r="AO1114">
        <v>106.54935235521523</v>
      </c>
      <c r="AP1114">
        <v>57.72290023949013</v>
      </c>
    </row>
    <row r="1115" spans="1:42" x14ac:dyDescent="0.3">
      <c r="A1115" t="s">
        <v>921</v>
      </c>
      <c r="B1115" t="s">
        <v>13977</v>
      </c>
      <c r="C1115" t="s">
        <v>13978</v>
      </c>
      <c r="D1115" t="s">
        <v>13975</v>
      </c>
      <c r="E1115">
        <v>141535.32</v>
      </c>
      <c r="F1115">
        <v>2006</v>
      </c>
      <c r="G1115">
        <v>6305</v>
      </c>
      <c r="H1115">
        <v>621</v>
      </c>
      <c r="I1115">
        <v>12975</v>
      </c>
      <c r="J1115">
        <v>4.7861271676300575E-2</v>
      </c>
      <c r="K1115">
        <v>6774.0604023121386</v>
      </c>
      <c r="L1115">
        <v>13211.097808507442</v>
      </c>
      <c r="M1115">
        <v>72940.608896265549</v>
      </c>
      <c r="N1115">
        <v>6813.9726893557636</v>
      </c>
      <c r="O1115">
        <v>141535.32</v>
      </c>
      <c r="P1115">
        <v>13211.097808507442</v>
      </c>
      <c r="Q1115">
        <v>72940.608896265549</v>
      </c>
      <c r="R1115">
        <v>2</v>
      </c>
      <c r="S1115" t="s">
        <v>13980</v>
      </c>
      <c r="T1115">
        <v>0</v>
      </c>
      <c r="U1115" t="s">
        <v>1193</v>
      </c>
      <c r="V1115">
        <v>6</v>
      </c>
      <c r="W1115">
        <v>-34.667461735400003</v>
      </c>
      <c r="X1115">
        <v>-71.191971317400004</v>
      </c>
      <c r="Y1115">
        <v>650367</v>
      </c>
      <c r="Z1115">
        <v>1.9950274229781031E-2</v>
      </c>
      <c r="AA1115">
        <v>135.144362675228</v>
      </c>
      <c r="AB1115">
        <v>275.69048128677719</v>
      </c>
      <c r="AC1115">
        <v>2164.7029460877279</v>
      </c>
      <c r="AD1115">
        <v>136.24544259825055</v>
      </c>
      <c r="AE1115">
        <v>4020.7426221408973</v>
      </c>
      <c r="AF1115">
        <v>278.6667186207028</v>
      </c>
      <c r="AG1115">
        <v>2164.7029460877279</v>
      </c>
      <c r="AH1115">
        <v>12337388</v>
      </c>
      <c r="AI1115">
        <v>1.051681279700371E-3</v>
      </c>
      <c r="AJ1115">
        <v>7.1241525126712402</v>
      </c>
      <c r="AK1115">
        <v>14.886511714561403</v>
      </c>
      <c r="AL1115">
        <v>188.0093556508626</v>
      </c>
      <c r="AM1115">
        <v>7.5618202377169963</v>
      </c>
      <c r="AN1115">
        <v>414.8832609711543</v>
      </c>
      <c r="AO1115">
        <v>15.81343319629733</v>
      </c>
      <c r="AP1115">
        <v>205.92623054214891</v>
      </c>
    </row>
    <row r="1116" spans="1:42" x14ac:dyDescent="0.3">
      <c r="A1116" t="s">
        <v>921</v>
      </c>
      <c r="B1116" t="s">
        <v>13977</v>
      </c>
      <c r="C1116" t="s">
        <v>13978</v>
      </c>
      <c r="D1116" t="s">
        <v>13979</v>
      </c>
      <c r="E1116">
        <v>92710.7</v>
      </c>
      <c r="F1116">
        <v>2006</v>
      </c>
      <c r="G1116">
        <v>6305</v>
      </c>
      <c r="H1116">
        <v>584</v>
      </c>
      <c r="I1116">
        <v>12975</v>
      </c>
      <c r="J1116">
        <v>4.5009633911368016E-2</v>
      </c>
      <c r="K1116">
        <v>4172.8746666666666</v>
      </c>
      <c r="L1116">
        <v>8668.4356067883455</v>
      </c>
      <c r="M1116">
        <v>44931.990705394186</v>
      </c>
      <c r="N1116">
        <v>4197.4609504612754</v>
      </c>
      <c r="O1116">
        <v>92710.7</v>
      </c>
      <c r="P1116">
        <v>8668.4356067883455</v>
      </c>
      <c r="Q1116">
        <v>44931.990705394186</v>
      </c>
      <c r="R1116">
        <v>2</v>
      </c>
      <c r="S1116" t="s">
        <v>13980</v>
      </c>
      <c r="T1116">
        <v>0</v>
      </c>
      <c r="U1116" t="s">
        <v>1193</v>
      </c>
      <c r="V1116">
        <v>6</v>
      </c>
      <c r="W1116">
        <v>-34.667461735400003</v>
      </c>
      <c r="X1116">
        <v>-71.191971317400004</v>
      </c>
      <c r="Y1116">
        <v>650367</v>
      </c>
      <c r="Z1116">
        <v>1.9950274229781031E-2</v>
      </c>
      <c r="AA1116">
        <v>83.249993926506107</v>
      </c>
      <c r="AB1116">
        <v>163.30035378745609</v>
      </c>
      <c r="AC1116">
        <v>1333.4740979730561</v>
      </c>
      <c r="AD1116">
        <v>83.928267848478782</v>
      </c>
      <c r="AE1116">
        <v>2888.7077202155469</v>
      </c>
      <c r="AF1116">
        <v>164.21714264916409</v>
      </c>
      <c r="AG1116">
        <v>1333.4740979730561</v>
      </c>
      <c r="AH1116">
        <v>12337388</v>
      </c>
      <c r="AI1116">
        <v>1.051681279700371E-3</v>
      </c>
      <c r="AJ1116">
        <v>4.388534169469259</v>
      </c>
      <c r="AK1116">
        <v>8.4162512484154366</v>
      </c>
      <c r="AL1116">
        <v>115.81524679408336</v>
      </c>
      <c r="AM1116">
        <v>4.6581409420391786</v>
      </c>
      <c r="AN1116">
        <v>211.79080596454446</v>
      </c>
      <c r="AO1116">
        <v>8.9268850799986215</v>
      </c>
      <c r="AP1116">
        <v>126.85218312169064</v>
      </c>
    </row>
    <row r="1117" spans="1:42" x14ac:dyDescent="0.3">
      <c r="A1117" t="s">
        <v>921</v>
      </c>
      <c r="B1117" t="s">
        <v>13977</v>
      </c>
      <c r="C1117" t="s">
        <v>13974</v>
      </c>
      <c r="D1117" t="s">
        <v>13975</v>
      </c>
      <c r="E1117">
        <v>159610.8009708738</v>
      </c>
      <c r="F1117">
        <v>2006</v>
      </c>
      <c r="G1117">
        <v>6305</v>
      </c>
      <c r="H1117">
        <v>6032</v>
      </c>
      <c r="I1117">
        <v>12975</v>
      </c>
      <c r="J1117">
        <v>0.46489402697495186</v>
      </c>
      <c r="K1117">
        <v>74202.108012047072</v>
      </c>
      <c r="L1117">
        <v>144712.51337085688</v>
      </c>
      <c r="M1117">
        <v>82330.455913828526</v>
      </c>
      <c r="N1117">
        <v>74639.301609141068</v>
      </c>
      <c r="O1117">
        <v>159610.8009708738</v>
      </c>
      <c r="P1117">
        <v>144712.51337085688</v>
      </c>
      <c r="Q1117">
        <v>82330.455913828526</v>
      </c>
      <c r="R1117">
        <v>2</v>
      </c>
      <c r="S1117" t="s">
        <v>13980</v>
      </c>
      <c r="T1117">
        <v>0</v>
      </c>
      <c r="U1117" t="s">
        <v>1193</v>
      </c>
      <c r="V1117">
        <v>6</v>
      </c>
      <c r="W1117">
        <v>-34.667461735400003</v>
      </c>
      <c r="X1117">
        <v>-71.191971317400004</v>
      </c>
      <c r="Y1117">
        <v>650367</v>
      </c>
      <c r="Z1117">
        <v>1.9950274229781031E-2</v>
      </c>
      <c r="AA1117">
        <v>1480.3524032681712</v>
      </c>
      <c r="AB1117">
        <v>3019.8748838071047</v>
      </c>
      <c r="AC1117">
        <v>1578.9261935048817</v>
      </c>
      <c r="AD1117">
        <v>1492.4134783879219</v>
      </c>
      <c r="AE1117">
        <v>3242.1817379789013</v>
      </c>
      <c r="AF1117">
        <v>3052.4761703332861</v>
      </c>
      <c r="AG1117">
        <v>1592.6544420525629</v>
      </c>
      <c r="AH1117">
        <v>12337388</v>
      </c>
      <c r="AI1117">
        <v>1.051681279700371E-3</v>
      </c>
      <c r="AJ1117">
        <v>78.036967910574816</v>
      </c>
      <c r="AK1117">
        <v>163.06476242660324</v>
      </c>
      <c r="AL1117">
        <v>81.116920698460561</v>
      </c>
      <c r="AM1117">
        <v>82.831118815421689</v>
      </c>
      <c r="AN1117">
        <v>169.13347548641516</v>
      </c>
      <c r="AO1117">
        <v>173.21813039524136</v>
      </c>
      <c r="AP1117">
        <v>85.995985141981478</v>
      </c>
    </row>
    <row r="1118" spans="1:42" x14ac:dyDescent="0.3">
      <c r="A1118" t="s">
        <v>1218</v>
      </c>
      <c r="B1118" t="s">
        <v>13973</v>
      </c>
      <c r="C1118" t="s">
        <v>13974</v>
      </c>
      <c r="D1118" t="s">
        <v>13975</v>
      </c>
      <c r="E1118">
        <v>153214.9705882353</v>
      </c>
      <c r="F1118">
        <v>2006</v>
      </c>
      <c r="G1118">
        <v>12401</v>
      </c>
      <c r="H1118">
        <v>794</v>
      </c>
      <c r="I1118">
        <v>15371</v>
      </c>
      <c r="J1118">
        <v>5.165571530804762E-2</v>
      </c>
      <c r="K1118">
        <v>7914.428901636772</v>
      </c>
      <c r="L1118">
        <v>16988.226036455639</v>
      </c>
      <c r="M1118">
        <v>8223.1098179707187</v>
      </c>
      <c r="N1118">
        <v>60523.724700029263</v>
      </c>
      <c r="O1118">
        <v>17536.786312103046</v>
      </c>
      <c r="P1118">
        <v>143458.35689511654</v>
      </c>
      <c r="Q1118">
        <v>63065.156374836086</v>
      </c>
      <c r="R1118">
        <v>1</v>
      </c>
      <c r="S1118" t="s">
        <v>13976</v>
      </c>
      <c r="T1118">
        <v>6</v>
      </c>
      <c r="U1118" t="s">
        <v>7606</v>
      </c>
      <c r="V1118">
        <v>12</v>
      </c>
      <c r="W1118">
        <v>-50.647579808000003</v>
      </c>
      <c r="X1118">
        <v>-73.983457553199997</v>
      </c>
      <c r="Y1118">
        <v>113719</v>
      </c>
      <c r="Z1118">
        <v>0.13516650691617055</v>
      </c>
      <c r="AA1118">
        <v>1069.7657088706269</v>
      </c>
      <c r="AB1118">
        <v>2305.8186593199039</v>
      </c>
      <c r="AC1118">
        <v>1095.9997715889513</v>
      </c>
      <c r="AD1118">
        <v>8114.506846788875</v>
      </c>
      <c r="AE1118">
        <v>2351.0945760210816</v>
      </c>
      <c r="AF1118">
        <v>18561.593934552766</v>
      </c>
      <c r="AG1118">
        <v>8357.5629738292664</v>
      </c>
      <c r="AH1118">
        <v>12337388</v>
      </c>
      <c r="AI1118">
        <v>1.2458877032966783E-3</v>
      </c>
      <c r="AJ1118">
        <v>9.8604896471650907</v>
      </c>
      <c r="AK1118">
        <v>20.604316707531499</v>
      </c>
      <c r="AL1118">
        <v>10.249662155936914</v>
      </c>
      <c r="AM1118">
        <v>191.03031080339122</v>
      </c>
      <c r="AN1118">
        <v>21.371138944480329</v>
      </c>
      <c r="AO1118">
        <v>394.95445591333862</v>
      </c>
      <c r="AP1118">
        <v>203.02958282983246</v>
      </c>
    </row>
    <row r="1119" spans="1:42" x14ac:dyDescent="0.3">
      <c r="A1119" t="s">
        <v>1218</v>
      </c>
      <c r="B1119" t="s">
        <v>13977</v>
      </c>
      <c r="C1119" t="s">
        <v>13978</v>
      </c>
      <c r="D1119" t="s">
        <v>13979</v>
      </c>
      <c r="E1119">
        <v>53355.777777777781</v>
      </c>
      <c r="F1119">
        <v>2006</v>
      </c>
      <c r="G1119">
        <v>12401</v>
      </c>
      <c r="H1119">
        <v>173</v>
      </c>
      <c r="I1119">
        <v>15371</v>
      </c>
      <c r="J1119">
        <v>1.1254960640166548E-2</v>
      </c>
      <c r="K1119">
        <v>600.51717881436184</v>
      </c>
      <c r="L1119">
        <v>1145.6558961841326</v>
      </c>
      <c r="M1119">
        <v>21770.164046121594</v>
      </c>
      <c r="N1119">
        <v>699.17812116009361</v>
      </c>
      <c r="O1119">
        <v>46152.747777777775</v>
      </c>
      <c r="P1119">
        <v>1338.7309000080575</v>
      </c>
      <c r="Q1119">
        <v>26911.223194039521</v>
      </c>
      <c r="R1119">
        <v>2</v>
      </c>
      <c r="S1119" t="s">
        <v>13980</v>
      </c>
      <c r="T1119">
        <v>0</v>
      </c>
      <c r="U1119" t="s">
        <v>7606</v>
      </c>
      <c r="V1119">
        <v>12</v>
      </c>
      <c r="W1119">
        <v>-50.647579808000003</v>
      </c>
      <c r="X1119">
        <v>-73.983457553199997</v>
      </c>
      <c r="Y1119">
        <v>113719</v>
      </c>
      <c r="Z1119">
        <v>0.13516650691617055</v>
      </c>
      <c r="AA1119">
        <v>81.16980940349066</v>
      </c>
      <c r="AB1119">
        <v>151.41977617381158</v>
      </c>
      <c r="AC1119">
        <v>3391.0909461996894</v>
      </c>
      <c r="AD1119">
        <v>93.955351528394146</v>
      </c>
      <c r="AE1119">
        <v>5410.6386609352603</v>
      </c>
      <c r="AF1119">
        <v>177.2072713155475</v>
      </c>
      <c r="AG1119">
        <v>4037.8606979683095</v>
      </c>
      <c r="AH1119">
        <v>12337388</v>
      </c>
      <c r="AI1119">
        <v>1.2458877032966783E-3</v>
      </c>
      <c r="AJ1119">
        <v>0.74817696870322592</v>
      </c>
      <c r="AK1119">
        <v>1.4348402231184474</v>
      </c>
      <c r="AL1119">
        <v>19.744702201211897</v>
      </c>
      <c r="AM1119">
        <v>0.79414073930492945</v>
      </c>
      <c r="AN1119">
        <v>36.107045561623018</v>
      </c>
      <c r="AO1119">
        <v>1.5218953666989803</v>
      </c>
      <c r="AP1119">
        <v>21.626328559007437</v>
      </c>
    </row>
    <row r="1120" spans="1:42" x14ac:dyDescent="0.3">
      <c r="A1120" t="s">
        <v>1218</v>
      </c>
      <c r="B1120" t="s">
        <v>13977</v>
      </c>
      <c r="C1120" t="s">
        <v>13974</v>
      </c>
      <c r="D1120" t="s">
        <v>13975</v>
      </c>
      <c r="E1120">
        <v>200500.367965368</v>
      </c>
      <c r="F1120">
        <v>2006</v>
      </c>
      <c r="G1120">
        <v>12401</v>
      </c>
      <c r="H1120">
        <v>6137</v>
      </c>
      <c r="I1120">
        <v>15371</v>
      </c>
      <c r="J1120">
        <v>0.39925834363411622</v>
      </c>
      <c r="K1120">
        <v>80051.444811883644</v>
      </c>
      <c r="L1120">
        <v>171829.45932180752</v>
      </c>
      <c r="M1120">
        <v>83173.635136099998</v>
      </c>
      <c r="N1120">
        <v>93203.359960874383</v>
      </c>
      <c r="O1120">
        <v>177377.93833118977</v>
      </c>
      <c r="P1120">
        <v>195096.04537870039</v>
      </c>
      <c r="Q1120">
        <v>95689.459382802976</v>
      </c>
      <c r="R1120">
        <v>2</v>
      </c>
      <c r="S1120" t="s">
        <v>13980</v>
      </c>
      <c r="T1120">
        <v>0</v>
      </c>
      <c r="U1120" t="s">
        <v>7606</v>
      </c>
      <c r="V1120">
        <v>12</v>
      </c>
      <c r="W1120">
        <v>-50.647579808000003</v>
      </c>
      <c r="X1120">
        <v>-73.983457553199997</v>
      </c>
      <c r="Y1120">
        <v>113719</v>
      </c>
      <c r="Z1120">
        <v>0.13516650691617055</v>
      </c>
      <c r="AA1120">
        <v>10820.274168814916</v>
      </c>
      <c r="AB1120">
        <v>23322.48068013919</v>
      </c>
      <c r="AC1120">
        <v>11085.621757375997</v>
      </c>
      <c r="AD1120">
        <v>12524.640265089609</v>
      </c>
      <c r="AE1120">
        <v>23780.429395347459</v>
      </c>
      <c r="AF1120">
        <v>26659.533272743225</v>
      </c>
      <c r="AG1120">
        <v>12823.0137998235</v>
      </c>
      <c r="AH1120">
        <v>12337388</v>
      </c>
      <c r="AI1120">
        <v>1.2458877032966783E-3</v>
      </c>
      <c r="AJ1120">
        <v>99.735110722258511</v>
      </c>
      <c r="AK1120">
        <v>208.40484415223173</v>
      </c>
      <c r="AL1120">
        <v>103.67144295740022</v>
      </c>
      <c r="AM1120">
        <v>105.86227306744395</v>
      </c>
      <c r="AN1120">
        <v>216.1609600696973</v>
      </c>
      <c r="AO1120">
        <v>221.38135138552639</v>
      </c>
      <c r="AP1120">
        <v>109.90712901138966</v>
      </c>
    </row>
    <row r="1121" spans="1:42" x14ac:dyDescent="0.3">
      <c r="A1121" t="s">
        <v>1218</v>
      </c>
      <c r="B1121" t="s">
        <v>13977</v>
      </c>
      <c r="C1121" t="s">
        <v>13978</v>
      </c>
      <c r="D1121" t="s">
        <v>13975</v>
      </c>
      <c r="E1121">
        <v>158334</v>
      </c>
      <c r="F1121">
        <v>2006</v>
      </c>
      <c r="G1121">
        <v>12401</v>
      </c>
      <c r="H1121">
        <v>170</v>
      </c>
      <c r="I1121">
        <v>15371</v>
      </c>
      <c r="J1121">
        <v>1.1059787912302388E-2</v>
      </c>
      <c r="K1121">
        <v>1751.1404593064863</v>
      </c>
      <c r="L1121">
        <v>3758.8018433179727</v>
      </c>
      <c r="M1121">
        <v>63482.971698113208</v>
      </c>
      <c r="N1121">
        <v>2038.8410846841389</v>
      </c>
      <c r="O1121">
        <v>120164.19642857143</v>
      </c>
      <c r="P1121">
        <v>4267.762803234501</v>
      </c>
      <c r="Q1121">
        <v>78474.57725947522</v>
      </c>
      <c r="R1121">
        <v>2</v>
      </c>
      <c r="S1121" t="s">
        <v>13980</v>
      </c>
      <c r="T1121">
        <v>0</v>
      </c>
      <c r="U1121" t="s">
        <v>7606</v>
      </c>
      <c r="V1121">
        <v>12</v>
      </c>
      <c r="W1121">
        <v>-50.647579808000003</v>
      </c>
      <c r="X1121">
        <v>-73.983457553199997</v>
      </c>
      <c r="Y1121">
        <v>113719</v>
      </c>
      <c r="Z1121">
        <v>0.13516650691617055</v>
      </c>
      <c r="AA1121">
        <v>236.69553900403625</v>
      </c>
      <c r="AB1121">
        <v>510.18366534619685</v>
      </c>
      <c r="AC1121">
        <v>9888.6039676708297</v>
      </c>
      <c r="AD1121">
        <v>273.97886893856111</v>
      </c>
      <c r="AE1121">
        <v>26492.893700787401</v>
      </c>
      <c r="AF1121">
        <v>583.18232044198896</v>
      </c>
      <c r="AG1121">
        <v>11774.619422572179</v>
      </c>
      <c r="AH1121">
        <v>12337388</v>
      </c>
      <c r="AI1121">
        <v>1.2458877032966783E-3</v>
      </c>
      <c r="AJ1121">
        <v>2.1817243649952482</v>
      </c>
      <c r="AK1121">
        <v>4.5588952874996629</v>
      </c>
      <c r="AL1121">
        <v>57.576615792682269</v>
      </c>
      <c r="AM1121">
        <v>2.3157571973645728</v>
      </c>
      <c r="AN1121">
        <v>127.05524165569196</v>
      </c>
      <c r="AO1121">
        <v>4.8427588316256296</v>
      </c>
      <c r="AP1121">
        <v>63.063539665432721</v>
      </c>
    </row>
    <row r="1122" spans="1:42" x14ac:dyDescent="0.3">
      <c r="A1122" t="s">
        <v>1218</v>
      </c>
      <c r="B1122" t="s">
        <v>13977</v>
      </c>
      <c r="C1122" t="s">
        <v>13974</v>
      </c>
      <c r="D1122" t="s">
        <v>13979</v>
      </c>
      <c r="E1122">
        <v>127929.60606060609</v>
      </c>
      <c r="F1122">
        <v>2006</v>
      </c>
      <c r="G1122">
        <v>12401</v>
      </c>
      <c r="H1122">
        <v>6722</v>
      </c>
      <c r="I1122">
        <v>15371</v>
      </c>
      <c r="J1122">
        <v>0.43731702556762736</v>
      </c>
      <c r="K1122">
        <v>55945.794804462574</v>
      </c>
      <c r="L1122">
        <v>106732.38326168478</v>
      </c>
      <c r="M1122">
        <v>58127.809378085316</v>
      </c>
      <c r="N1122">
        <v>65137.313432767332</v>
      </c>
      <c r="O1122">
        <v>109449.25696059492</v>
      </c>
      <c r="P1122">
        <v>124719.76967939002</v>
      </c>
      <c r="Q1122">
        <v>66874.781237996285</v>
      </c>
      <c r="R1122">
        <v>2</v>
      </c>
      <c r="S1122" t="s">
        <v>13980</v>
      </c>
      <c r="T1122">
        <v>0</v>
      </c>
      <c r="U1122" t="s">
        <v>7606</v>
      </c>
      <c r="V1122">
        <v>12</v>
      </c>
      <c r="W1122">
        <v>-50.647579808000003</v>
      </c>
      <c r="X1122">
        <v>-73.983457553199997</v>
      </c>
      <c r="Y1122">
        <v>113719</v>
      </c>
      <c r="Z1122">
        <v>0.13516650691617055</v>
      </c>
      <c r="AA1122">
        <v>7561.9976603680489</v>
      </c>
      <c r="AB1122">
        <v>14106.67342420266</v>
      </c>
      <c r="AC1122">
        <v>7747.4419303169834</v>
      </c>
      <c r="AD1122">
        <v>8753.1331372846598</v>
      </c>
      <c r="AE1122">
        <v>14512.822964515375</v>
      </c>
      <c r="AF1122">
        <v>16509.105798525488</v>
      </c>
      <c r="AG1122">
        <v>8961.6583498967684</v>
      </c>
      <c r="AH1122">
        <v>12337388</v>
      </c>
      <c r="AI1122">
        <v>1.2458877032966783E-3</v>
      </c>
      <c r="AJ1122">
        <v>69.702177798039116</v>
      </c>
      <c r="AK1122">
        <v>133.67357259997533</v>
      </c>
      <c r="AL1122">
        <v>72.453174185761242</v>
      </c>
      <c r="AM1122">
        <v>73.984286235968113</v>
      </c>
      <c r="AN1122">
        <v>139.22673058020513</v>
      </c>
      <c r="AO1122">
        <v>141.78386381436721</v>
      </c>
      <c r="AP1122">
        <v>76.811126915550744</v>
      </c>
    </row>
    <row r="1123" spans="1:42" x14ac:dyDescent="0.3">
      <c r="A1123" t="s">
        <v>1218</v>
      </c>
      <c r="B1123" t="s">
        <v>13973</v>
      </c>
      <c r="C1123" t="s">
        <v>13978</v>
      </c>
      <c r="D1123" t="s">
        <v>13975</v>
      </c>
      <c r="E1123">
        <v>166125</v>
      </c>
      <c r="F1123">
        <v>2006</v>
      </c>
      <c r="G1123">
        <v>12401</v>
      </c>
      <c r="H1123">
        <v>54</v>
      </c>
      <c r="I1123">
        <v>15371</v>
      </c>
      <c r="J1123">
        <v>3.513109101554876E-3</v>
      </c>
      <c r="K1123">
        <v>583.61524949580382</v>
      </c>
      <c r="L1123">
        <v>1252.7230833682447</v>
      </c>
      <c r="M1123">
        <v>21157.42924528302</v>
      </c>
      <c r="N1123">
        <v>4463.059701492537</v>
      </c>
      <c r="O1123">
        <v>40047.991071428572</v>
      </c>
      <c r="P1123">
        <v>10578.71462264151</v>
      </c>
      <c r="Q1123">
        <v>110750.00000000001</v>
      </c>
      <c r="R1123">
        <v>1</v>
      </c>
      <c r="S1123" t="s">
        <v>13976</v>
      </c>
      <c r="T1123">
        <v>6</v>
      </c>
      <c r="U1123" t="s">
        <v>7606</v>
      </c>
      <c r="V1123">
        <v>12</v>
      </c>
      <c r="W1123">
        <v>-50.647579808000003</v>
      </c>
      <c r="X1123">
        <v>-73.983457553199997</v>
      </c>
      <c r="Y1123">
        <v>113719</v>
      </c>
      <c r="Z1123">
        <v>0.13516650691617055</v>
      </c>
      <c r="AA1123">
        <v>78.885234657357174</v>
      </c>
      <c r="AB1123">
        <v>170.03260107280275</v>
      </c>
      <c r="AC1123">
        <v>3295.6465833945626</v>
      </c>
      <c r="AD1123">
        <v>598.36913020277484</v>
      </c>
      <c r="AE1123">
        <v>8829.4783464566935</v>
      </c>
      <c r="AF1123">
        <v>1368.7442783033264</v>
      </c>
      <c r="AG1123">
        <v>20575.114678899081</v>
      </c>
      <c r="AH1123">
        <v>12337388</v>
      </c>
      <c r="AI1123">
        <v>1.2458877032966783E-3</v>
      </c>
      <c r="AJ1123">
        <v>0.7271190628032449</v>
      </c>
      <c r="AK1123">
        <v>1.5193760137853638</v>
      </c>
      <c r="AL1123">
        <v>19.188975283158108</v>
      </c>
      <c r="AM1123">
        <v>14.086702134341669</v>
      </c>
      <c r="AN1123">
        <v>42.34461956752623</v>
      </c>
      <c r="AO1123">
        <v>29.124204183535323</v>
      </c>
      <c r="AP1123">
        <v>238.34923081010709</v>
      </c>
    </row>
    <row r="1124" spans="1:42" x14ac:dyDescent="0.3">
      <c r="A1124" t="s">
        <v>1218</v>
      </c>
      <c r="B1124" t="s">
        <v>13986</v>
      </c>
      <c r="C1124" t="s">
        <v>13974</v>
      </c>
      <c r="D1124" t="s">
        <v>13975</v>
      </c>
      <c r="E1124">
        <v>273350</v>
      </c>
      <c r="F1124">
        <v>2006</v>
      </c>
      <c r="G1124">
        <v>12401</v>
      </c>
      <c r="H1124">
        <v>6</v>
      </c>
      <c r="I1124">
        <v>15371</v>
      </c>
      <c r="J1124">
        <v>3.9034545572831956E-4</v>
      </c>
      <c r="K1124">
        <v>106.70093032333615</v>
      </c>
      <c r="L1124">
        <v>229.03225806451613</v>
      </c>
      <c r="M1124">
        <v>110.86251182911991</v>
      </c>
      <c r="N1124">
        <v>273350</v>
      </c>
      <c r="O1124">
        <v>236.42785065590311</v>
      </c>
      <c r="P1124">
        <v>273350</v>
      </c>
      <c r="Q1124">
        <v>273350</v>
      </c>
      <c r="R1124">
        <v>1</v>
      </c>
      <c r="S1124" t="s">
        <v>13976</v>
      </c>
      <c r="T1124">
        <v>1</v>
      </c>
      <c r="U1124" t="s">
        <v>7606</v>
      </c>
      <c r="V1124">
        <v>12</v>
      </c>
      <c r="W1124">
        <v>-50.647579808000003</v>
      </c>
      <c r="X1124">
        <v>-73.983457553199997</v>
      </c>
      <c r="Y1124">
        <v>113719</v>
      </c>
      <c r="Z1124">
        <v>0.13516650691617055</v>
      </c>
      <c r="AA1124">
        <v>14.422392036511047</v>
      </c>
      <c r="AB1124">
        <v>31.086639246384497</v>
      </c>
      <c r="AC1124">
        <v>14.776075029054837</v>
      </c>
      <c r="AD1124">
        <v>3735.9908883826874</v>
      </c>
      <c r="AE1124">
        <v>31.697041145662212</v>
      </c>
      <c r="AF1124">
        <v>63080.76923076922</v>
      </c>
      <c r="AG1124">
        <v>3735.9908883826874</v>
      </c>
      <c r="AH1124">
        <v>12337388</v>
      </c>
      <c r="AI1124">
        <v>1.2458877032966783E-3</v>
      </c>
      <c r="AJ1124">
        <v>0.13293737702016017</v>
      </c>
      <c r="AK1124">
        <v>0.27778375277533929</v>
      </c>
      <c r="AL1124">
        <v>0.13818413193555687</v>
      </c>
      <c r="AM1124">
        <v>3482.1656050955412</v>
      </c>
      <c r="AN1124">
        <v>0.28812191451662944</v>
      </c>
      <c r="AO1124">
        <v>34168.75</v>
      </c>
      <c r="AP1124">
        <v>3482.1656050955412</v>
      </c>
    </row>
    <row r="1125" spans="1:42" x14ac:dyDescent="0.3">
      <c r="A1125" t="s">
        <v>1218</v>
      </c>
      <c r="B1125" t="s">
        <v>13973</v>
      </c>
      <c r="C1125" t="s">
        <v>13978</v>
      </c>
      <c r="D1125" t="s">
        <v>13979</v>
      </c>
      <c r="E1125">
        <v>64803.666666666657</v>
      </c>
      <c r="F1125">
        <v>2006</v>
      </c>
      <c r="G1125">
        <v>12401</v>
      </c>
      <c r="H1125">
        <v>27</v>
      </c>
      <c r="I1125">
        <v>15371</v>
      </c>
      <c r="J1125">
        <v>1.756554550777438E-3</v>
      </c>
      <c r="K1125">
        <v>113.83117559039748</v>
      </c>
      <c r="L1125">
        <v>217.16507384882706</v>
      </c>
      <c r="M1125">
        <v>4126.6485849056598</v>
      </c>
      <c r="N1125">
        <v>870.49701492537292</v>
      </c>
      <c r="O1125">
        <v>8748.4949999999972</v>
      </c>
      <c r="P1125">
        <v>1505.7650602409637</v>
      </c>
      <c r="Q1125">
        <v>21601.222222222219</v>
      </c>
      <c r="R1125">
        <v>1</v>
      </c>
      <c r="S1125" t="s">
        <v>13976</v>
      </c>
      <c r="T1125">
        <v>6</v>
      </c>
      <c r="U1125" t="s">
        <v>7606</v>
      </c>
      <c r="V1125">
        <v>12</v>
      </c>
      <c r="W1125">
        <v>-50.647579808000003</v>
      </c>
      <c r="X1125">
        <v>-73.983457553199997</v>
      </c>
      <c r="Y1125">
        <v>113719</v>
      </c>
      <c r="Z1125">
        <v>0.13516650691617055</v>
      </c>
      <c r="AA1125">
        <v>15.386162382715284</v>
      </c>
      <c r="AB1125">
        <v>28.702411417322825</v>
      </c>
      <c r="AC1125">
        <v>642.79904481998506</v>
      </c>
      <c r="AD1125">
        <v>116.70884471718244</v>
      </c>
      <c r="AE1125">
        <v>1025.61488862837</v>
      </c>
      <c r="AF1125">
        <v>207.35944536620042</v>
      </c>
      <c r="AG1125">
        <v>4013.0711009174297</v>
      </c>
      <c r="AH1125">
        <v>12337388</v>
      </c>
      <c r="AI1125">
        <v>1.2458877032966783E-3</v>
      </c>
      <c r="AJ1125">
        <v>0.14182086191988122</v>
      </c>
      <c r="AK1125">
        <v>0.27198147720675153</v>
      </c>
      <c r="AL1125">
        <v>3.7427116867560071</v>
      </c>
      <c r="AM1125">
        <v>2.7475393515319766</v>
      </c>
      <c r="AN1125">
        <v>6.8442795449922533</v>
      </c>
      <c r="AO1125">
        <v>5.3213556888995663</v>
      </c>
      <c r="AP1125">
        <v>46.488800913994197</v>
      </c>
    </row>
    <row r="1126" spans="1:42" x14ac:dyDescent="0.3">
      <c r="A1126" t="s">
        <v>1218</v>
      </c>
      <c r="B1126" t="s">
        <v>13973</v>
      </c>
      <c r="C1126" t="s">
        <v>13974</v>
      </c>
      <c r="D1126" t="s">
        <v>13979</v>
      </c>
      <c r="E1126">
        <v>112633.55555555561</v>
      </c>
      <c r="F1126">
        <v>2006</v>
      </c>
      <c r="G1126">
        <v>12401</v>
      </c>
      <c r="H1126">
        <v>1135</v>
      </c>
      <c r="I1126">
        <v>15371</v>
      </c>
      <c r="J1126">
        <v>7.3840348708607118E-2</v>
      </c>
      <c r="K1126">
        <v>8316.9010185124989</v>
      </c>
      <c r="L1126">
        <v>15866.834498641632</v>
      </c>
      <c r="M1126">
        <v>8641.2792723776947</v>
      </c>
      <c r="N1126">
        <v>63601.535102266476</v>
      </c>
      <c r="O1126">
        <v>16270.724902068936</v>
      </c>
      <c r="P1126">
        <v>110016.42474660554</v>
      </c>
      <c r="Q1126">
        <v>66272.206094119028</v>
      </c>
      <c r="R1126">
        <v>1</v>
      </c>
      <c r="S1126" t="s">
        <v>13976</v>
      </c>
      <c r="T1126">
        <v>6</v>
      </c>
      <c r="U1126" t="s">
        <v>7606</v>
      </c>
      <c r="V1126">
        <v>12</v>
      </c>
      <c r="W1126">
        <v>-50.647579808000003</v>
      </c>
      <c r="X1126">
        <v>-73.983457553199997</v>
      </c>
      <c r="Y1126">
        <v>113719</v>
      </c>
      <c r="Z1126">
        <v>0.13516650691617055</v>
      </c>
      <c r="AA1126">
        <v>1124.1664590398755</v>
      </c>
      <c r="AB1126">
        <v>2097.0978601633137</v>
      </c>
      <c r="AC1126">
        <v>1151.7346014356749</v>
      </c>
      <c r="AD1126">
        <v>8527.153518913794</v>
      </c>
      <c r="AE1126">
        <v>2157.4760447489721</v>
      </c>
      <c r="AF1126">
        <v>15150.401227252381</v>
      </c>
      <c r="AG1126">
        <v>8782.5697688620221</v>
      </c>
      <c r="AH1126">
        <v>12337388</v>
      </c>
      <c r="AI1126">
        <v>1.2458877032966783E-3</v>
      </c>
      <c r="AJ1126">
        <v>10.361924708500341</v>
      </c>
      <c r="AK1126">
        <v>19.871911302549933</v>
      </c>
      <c r="AL1126">
        <v>10.770887790335856</v>
      </c>
      <c r="AM1126">
        <v>200.74476708722599</v>
      </c>
      <c r="AN1126">
        <v>20.697443684798799</v>
      </c>
      <c r="AO1126">
        <v>388.79672742841734</v>
      </c>
      <c r="AP1126">
        <v>213.35423758451969</v>
      </c>
    </row>
    <row r="1127" spans="1:42" x14ac:dyDescent="0.3">
      <c r="A1127" t="s">
        <v>909</v>
      </c>
      <c r="B1127" t="s">
        <v>13977</v>
      </c>
      <c r="C1127" t="s">
        <v>13974</v>
      </c>
      <c r="D1127" t="s">
        <v>13979</v>
      </c>
      <c r="E1127">
        <v>95454.736842105267</v>
      </c>
      <c r="F1127">
        <v>2006</v>
      </c>
      <c r="G1127">
        <v>6205</v>
      </c>
      <c r="H1127">
        <v>1884</v>
      </c>
      <c r="I1127">
        <v>4435</v>
      </c>
      <c r="J1127">
        <v>0.42480270574971812</v>
      </c>
      <c r="K1127">
        <v>40549.430487153622</v>
      </c>
      <c r="L1127">
        <v>85029.184023889509</v>
      </c>
      <c r="M1127">
        <v>47288.121012497053</v>
      </c>
      <c r="N1127">
        <v>40650.254116303418</v>
      </c>
      <c r="O1127">
        <v>95454.736842105267</v>
      </c>
      <c r="P1127">
        <v>85029.184023889509</v>
      </c>
      <c r="Q1127">
        <v>47288.121012497053</v>
      </c>
      <c r="R1127">
        <v>2</v>
      </c>
      <c r="S1127" t="s">
        <v>13980</v>
      </c>
      <c r="T1127">
        <v>0</v>
      </c>
      <c r="U1127" t="s">
        <v>1193</v>
      </c>
      <c r="V1127">
        <v>6</v>
      </c>
      <c r="W1127">
        <v>-34.012766432900001</v>
      </c>
      <c r="X1127">
        <v>-71.820769024399993</v>
      </c>
      <c r="Y1127">
        <v>650367</v>
      </c>
      <c r="Z1127">
        <v>6.8192266827806457E-3</v>
      </c>
      <c r="AA1127">
        <v>276.51575834955696</v>
      </c>
      <c r="AB1127">
        <v>542.40389742433774</v>
      </c>
      <c r="AC1127">
        <v>294.92840543312872</v>
      </c>
      <c r="AD1127">
        <v>278.76865254278147</v>
      </c>
      <c r="AE1127">
        <v>574.90353378555267</v>
      </c>
      <c r="AF1127">
        <v>545.44902157852596</v>
      </c>
      <c r="AG1127">
        <v>297.49271177639719</v>
      </c>
      <c r="AH1127">
        <v>12337388</v>
      </c>
      <c r="AI1127">
        <v>3.5947641429450057E-4</v>
      </c>
      <c r="AJ1127">
        <v>14.576563873206087</v>
      </c>
      <c r="AK1127">
        <v>27.954669864246441</v>
      </c>
      <c r="AL1127">
        <v>15.151869779382794</v>
      </c>
      <c r="AM1127">
        <v>15.472065694373327</v>
      </c>
      <c r="AN1127">
        <v>29.115981670476707</v>
      </c>
      <c r="AO1127">
        <v>29.650745677823263</v>
      </c>
      <c r="AP1127">
        <v>16.063232642480834</v>
      </c>
    </row>
    <row r="1128" spans="1:42" x14ac:dyDescent="0.3">
      <c r="A1128" t="s">
        <v>909</v>
      </c>
      <c r="B1128" t="s">
        <v>13977</v>
      </c>
      <c r="C1128" t="s">
        <v>13974</v>
      </c>
      <c r="D1128" t="s">
        <v>13975</v>
      </c>
      <c r="E1128">
        <v>147763.66285714289</v>
      </c>
      <c r="F1128">
        <v>2006</v>
      </c>
      <c r="G1128">
        <v>6205</v>
      </c>
      <c r="H1128">
        <v>1919</v>
      </c>
      <c r="I1128">
        <v>4435</v>
      </c>
      <c r="J1128">
        <v>0.43269447576099213</v>
      </c>
      <c r="K1128">
        <v>63936.520636495428</v>
      </c>
      <c r="L1128">
        <v>122805.74665346782</v>
      </c>
      <c r="M1128">
        <v>74561.785175613259</v>
      </c>
      <c r="N1128">
        <v>64095.494806251634</v>
      </c>
      <c r="O1128">
        <v>147763.66285714289</v>
      </c>
      <c r="P1128">
        <v>122805.74665346782</v>
      </c>
      <c r="Q1128">
        <v>74561.785175613259</v>
      </c>
      <c r="R1128">
        <v>2</v>
      </c>
      <c r="S1128" t="s">
        <v>13980</v>
      </c>
      <c r="T1128">
        <v>0</v>
      </c>
      <c r="U1128" t="s">
        <v>1193</v>
      </c>
      <c r="V1128">
        <v>6</v>
      </c>
      <c r="W1128">
        <v>-34.012766432900001</v>
      </c>
      <c r="X1128">
        <v>-71.820769024399993</v>
      </c>
      <c r="Y1128">
        <v>650367</v>
      </c>
      <c r="Z1128">
        <v>6.8192266827806457E-3</v>
      </c>
      <c r="AA1128">
        <v>435.99762752854502</v>
      </c>
      <c r="AB1128">
        <v>889.42219559758485</v>
      </c>
      <c r="AC1128">
        <v>465.02986241046904</v>
      </c>
      <c r="AD1128">
        <v>439.54988989934634</v>
      </c>
      <c r="AE1128">
        <v>954.89664667305578</v>
      </c>
      <c r="AF1128">
        <v>899.02401983106665</v>
      </c>
      <c r="AG1128">
        <v>469.07314547178407</v>
      </c>
      <c r="AH1128">
        <v>12337388</v>
      </c>
      <c r="AI1128">
        <v>3.5947641429450057E-4</v>
      </c>
      <c r="AJ1128">
        <v>22.983671180873717</v>
      </c>
      <c r="AK1128">
        <v>48.02630062581494</v>
      </c>
      <c r="AL1128">
        <v>23.890787692762036</v>
      </c>
      <c r="AM1128">
        <v>24.395658229303841</v>
      </c>
      <c r="AN1128">
        <v>49.813675368739702</v>
      </c>
      <c r="AO1128">
        <v>51.016699625389244</v>
      </c>
      <c r="AP1128">
        <v>25.327783719679445</v>
      </c>
    </row>
    <row r="1129" spans="1:42" x14ac:dyDescent="0.3">
      <c r="A1129" t="s">
        <v>909</v>
      </c>
      <c r="B1129" t="s">
        <v>13977</v>
      </c>
      <c r="C1129" t="s">
        <v>13978</v>
      </c>
      <c r="D1129" t="s">
        <v>13975</v>
      </c>
      <c r="E1129">
        <v>89921.15151515152</v>
      </c>
      <c r="F1129">
        <v>2006</v>
      </c>
      <c r="G1129">
        <v>6205</v>
      </c>
      <c r="H1129">
        <v>390</v>
      </c>
      <c r="I1129">
        <v>4435</v>
      </c>
      <c r="J1129">
        <v>8.7936865839909811E-2</v>
      </c>
      <c r="K1129">
        <v>7907.3842369580816</v>
      </c>
      <c r="L1129">
        <v>15188.068034174572</v>
      </c>
      <c r="M1129">
        <v>56472.220758307718</v>
      </c>
      <c r="N1129">
        <v>7927.045454545455</v>
      </c>
      <c r="O1129">
        <v>89921.15151515152</v>
      </c>
      <c r="P1129">
        <v>15188.068034174572</v>
      </c>
      <c r="Q1129">
        <v>56472.220758307718</v>
      </c>
      <c r="R1129">
        <v>2</v>
      </c>
      <c r="S1129" t="s">
        <v>13980</v>
      </c>
      <c r="T1129">
        <v>0</v>
      </c>
      <c r="U1129" t="s">
        <v>1193</v>
      </c>
      <c r="V1129">
        <v>6</v>
      </c>
      <c r="W1129">
        <v>-34.012766432900001</v>
      </c>
      <c r="X1129">
        <v>-71.820769024399993</v>
      </c>
      <c r="Y1129">
        <v>650367</v>
      </c>
      <c r="Z1129">
        <v>6.8192266827806457E-3</v>
      </c>
      <c r="AA1129">
        <v>53.922245579663624</v>
      </c>
      <c r="AB1129">
        <v>109.99977758336917</v>
      </c>
      <c r="AC1129">
        <v>863.71078715634542</v>
      </c>
      <c r="AD1129">
        <v>54.361573575569302</v>
      </c>
      <c r="AE1129">
        <v>1604.2657406637281</v>
      </c>
      <c r="AF1129">
        <v>111.18728845875042</v>
      </c>
      <c r="AG1129">
        <v>863.71078715634542</v>
      </c>
      <c r="AH1129">
        <v>12337388</v>
      </c>
      <c r="AI1129">
        <v>3.5947641429450057E-4</v>
      </c>
      <c r="AJ1129">
        <v>2.8425181319505466</v>
      </c>
      <c r="AK1129">
        <v>5.9396790558416468</v>
      </c>
      <c r="AL1129">
        <v>75.015238860114209</v>
      </c>
      <c r="AM1129">
        <v>3.0171464041554654</v>
      </c>
      <c r="AN1129">
        <v>165.53733091139097</v>
      </c>
      <c r="AO1129">
        <v>6.3095182913215888</v>
      </c>
      <c r="AP1129">
        <v>82.164024860383975</v>
      </c>
    </row>
    <row r="1130" spans="1:42" x14ac:dyDescent="0.3">
      <c r="A1130" t="s">
        <v>909</v>
      </c>
      <c r="B1130" t="s">
        <v>13977</v>
      </c>
      <c r="C1130" t="s">
        <v>13978</v>
      </c>
      <c r="D1130" t="s">
        <v>13979</v>
      </c>
      <c r="E1130">
        <v>47523</v>
      </c>
      <c r="F1130">
        <v>2006</v>
      </c>
      <c r="G1130">
        <v>6205</v>
      </c>
      <c r="H1130">
        <v>231</v>
      </c>
      <c r="I1130">
        <v>4435</v>
      </c>
      <c r="J1130">
        <v>5.208568207440812E-2</v>
      </c>
      <c r="K1130">
        <v>2475.267869222097</v>
      </c>
      <c r="L1130">
        <v>5190.4553191489358</v>
      </c>
      <c r="M1130">
        <v>17677.63768115942</v>
      </c>
      <c r="N1130">
        <v>2481.4224683544303</v>
      </c>
      <c r="O1130">
        <v>47523</v>
      </c>
      <c r="P1130">
        <v>5190.4553191489358</v>
      </c>
      <c r="Q1130">
        <v>17677.63768115942</v>
      </c>
      <c r="R1130">
        <v>2</v>
      </c>
      <c r="S1130" t="s">
        <v>13980</v>
      </c>
      <c r="T1130">
        <v>0</v>
      </c>
      <c r="U1130" t="s">
        <v>1193</v>
      </c>
      <c r="V1130">
        <v>6</v>
      </c>
      <c r="W1130">
        <v>-34.012766432900001</v>
      </c>
      <c r="X1130">
        <v>-71.820769024399993</v>
      </c>
      <c r="Y1130">
        <v>650367</v>
      </c>
      <c r="Z1130">
        <v>6.8192266827806457E-3</v>
      </c>
      <c r="AA1130">
        <v>16.879412700828919</v>
      </c>
      <c r="AB1130">
        <v>33.11008128364827</v>
      </c>
      <c r="AC1130">
        <v>270.36950471640029</v>
      </c>
      <c r="AD1130">
        <v>17.016936620209545</v>
      </c>
      <c r="AE1130">
        <v>585.70202208824639</v>
      </c>
      <c r="AF1130">
        <v>33.295965472059791</v>
      </c>
      <c r="AG1130">
        <v>270.36950471640029</v>
      </c>
      <c r="AH1130">
        <v>12337388</v>
      </c>
      <c r="AI1130">
        <v>3.5947641429450057E-4</v>
      </c>
      <c r="AJ1130">
        <v>0.88980041804634824</v>
      </c>
      <c r="AK1130">
        <v>1.7064431060653755</v>
      </c>
      <c r="AL1130">
        <v>23.482204087744254</v>
      </c>
      <c r="AM1130">
        <v>0.94446473412021714</v>
      </c>
      <c r="AN1130">
        <v>42.941797969050711</v>
      </c>
      <c r="AO1130">
        <v>1.8099770377303708</v>
      </c>
      <c r="AP1130">
        <v>25.720006091560844</v>
      </c>
    </row>
    <row r="1131" spans="1:42" x14ac:dyDescent="0.3">
      <c r="A1131" t="s">
        <v>1042</v>
      </c>
      <c r="B1131" t="s">
        <v>13977</v>
      </c>
      <c r="C1131" t="s">
        <v>13974</v>
      </c>
      <c r="D1131" t="s">
        <v>13975</v>
      </c>
      <c r="E1131">
        <v>157685.0904522613</v>
      </c>
      <c r="F1131">
        <v>2006</v>
      </c>
      <c r="G1131">
        <v>8307</v>
      </c>
      <c r="H1131">
        <v>2856</v>
      </c>
      <c r="I1131">
        <v>6487</v>
      </c>
      <c r="J1131">
        <v>0.44026514567596731</v>
      </c>
      <c r="K1131">
        <v>69423.249318892907</v>
      </c>
      <c r="L1131">
        <v>137974.45414572864</v>
      </c>
      <c r="M1131">
        <v>77766.986415413281</v>
      </c>
      <c r="N1131">
        <v>69995.122525902741</v>
      </c>
      <c r="O1131">
        <v>156045.9522978719</v>
      </c>
      <c r="P1131">
        <v>139254.36559420478</v>
      </c>
      <c r="Q1131">
        <v>78485.294236956834</v>
      </c>
      <c r="R1131">
        <v>2</v>
      </c>
      <c r="S1131" t="s">
        <v>13980</v>
      </c>
      <c r="T1131">
        <v>0</v>
      </c>
      <c r="U1131" t="s">
        <v>525</v>
      </c>
      <c r="V1131">
        <v>8</v>
      </c>
      <c r="W1131">
        <v>-37.608082655099999</v>
      </c>
      <c r="X1131">
        <v>-72.576360692500003</v>
      </c>
      <c r="Y1131">
        <v>1159585</v>
      </c>
      <c r="Z1131">
        <v>5.5942427678867873E-3</v>
      </c>
      <c r="AA1131">
        <v>388.37051042541799</v>
      </c>
      <c r="AB1131">
        <v>817.90407842106583</v>
      </c>
      <c r="AC1131">
        <v>408.94461213176555</v>
      </c>
      <c r="AD1131">
        <v>404.53320967043339</v>
      </c>
      <c r="AE1131">
        <v>857.67129831218745</v>
      </c>
      <c r="AF1131">
        <v>853.01053567683869</v>
      </c>
      <c r="AG1131">
        <v>425.75971737414909</v>
      </c>
      <c r="AH1131">
        <v>12337388</v>
      </c>
      <c r="AI1131">
        <v>5.2580011263324137E-4</v>
      </c>
      <c r="AJ1131">
        <v>36.50275231123949</v>
      </c>
      <c r="AK1131">
        <v>76.275549818521455</v>
      </c>
      <c r="AL1131">
        <v>37.943438139465655</v>
      </c>
      <c r="AM1131">
        <v>38.745275409047032</v>
      </c>
      <c r="AN1131">
        <v>79.114265053128619</v>
      </c>
      <c r="AO1131">
        <v>81.024912665483726</v>
      </c>
      <c r="AP1131">
        <v>40.225680590203993</v>
      </c>
    </row>
    <row r="1132" spans="1:42" x14ac:dyDescent="0.3">
      <c r="A1132" t="s">
        <v>1042</v>
      </c>
      <c r="B1132" t="s">
        <v>13977</v>
      </c>
      <c r="C1132" t="s">
        <v>13974</v>
      </c>
      <c r="D1132" t="s">
        <v>13979</v>
      </c>
      <c r="E1132">
        <v>72832.584905660377</v>
      </c>
      <c r="F1132">
        <v>2006</v>
      </c>
      <c r="G1132">
        <v>8307</v>
      </c>
      <c r="H1132">
        <v>2882</v>
      </c>
      <c r="I1132">
        <v>6487</v>
      </c>
      <c r="J1132">
        <v>0.44427316170803144</v>
      </c>
      <c r="K1132">
        <v>32357.562771406381</v>
      </c>
      <c r="L1132">
        <v>65126.748277416438</v>
      </c>
      <c r="M1132">
        <v>36246.504869299468</v>
      </c>
      <c r="N1132">
        <v>32624.107817549455</v>
      </c>
      <c r="O1132">
        <v>72255.941376286806</v>
      </c>
      <c r="P1132">
        <v>65594.846780660373</v>
      </c>
      <c r="Q1132">
        <v>36581.301794721716</v>
      </c>
      <c r="R1132">
        <v>2</v>
      </c>
      <c r="S1132" t="s">
        <v>13980</v>
      </c>
      <c r="T1132">
        <v>0</v>
      </c>
      <c r="U1132" t="s">
        <v>525</v>
      </c>
      <c r="V1132">
        <v>8</v>
      </c>
      <c r="W1132">
        <v>-37.608082655099999</v>
      </c>
      <c r="X1132">
        <v>-72.576360692500003</v>
      </c>
      <c r="Y1132">
        <v>1159585</v>
      </c>
      <c r="Z1132">
        <v>5.5942427678867873E-3</v>
      </c>
      <c r="AA1132">
        <v>181.01606152038289</v>
      </c>
      <c r="AB1132">
        <v>344.68499323140173</v>
      </c>
      <c r="AC1132">
        <v>190.60546844039678</v>
      </c>
      <c r="AD1132">
        <v>188.54935275216658</v>
      </c>
      <c r="AE1132">
        <v>364.31272000824976</v>
      </c>
      <c r="AF1132">
        <v>358.62366961746858</v>
      </c>
      <c r="AG1132">
        <v>198.4428403399595</v>
      </c>
      <c r="AH1132">
        <v>12337388</v>
      </c>
      <c r="AI1132">
        <v>5.2580011263324137E-4</v>
      </c>
      <c r="AJ1132">
        <v>17.013610149742654</v>
      </c>
      <c r="AK1132">
        <v>32.628393019927742</v>
      </c>
      <c r="AL1132">
        <v>17.685101077898004</v>
      </c>
      <c r="AM1132">
        <v>18.058830340608729</v>
      </c>
      <c r="AN1132">
        <v>33.983863795163977</v>
      </c>
      <c r="AO1132">
        <v>34.608034650672145</v>
      </c>
      <c r="AP1132">
        <v>18.748834108026244</v>
      </c>
    </row>
    <row r="1133" spans="1:42" x14ac:dyDescent="0.3">
      <c r="A1133" t="s">
        <v>1042</v>
      </c>
      <c r="B1133" t="s">
        <v>13977</v>
      </c>
      <c r="C1133" t="s">
        <v>13978</v>
      </c>
      <c r="D1133" t="s">
        <v>13979</v>
      </c>
      <c r="E1133">
        <v>70457.478260869568</v>
      </c>
      <c r="F1133">
        <v>2006</v>
      </c>
      <c r="G1133">
        <v>8307</v>
      </c>
      <c r="H1133">
        <v>318</v>
      </c>
      <c r="I1133">
        <v>6487</v>
      </c>
      <c r="J1133">
        <v>4.9021119161399722E-2</v>
      </c>
      <c r="K1133">
        <v>3453.9044376378174</v>
      </c>
      <c r="L1133">
        <v>6951.7462261732917</v>
      </c>
      <c r="M1133">
        <v>32191.778860569717</v>
      </c>
      <c r="N1133">
        <v>3482.3559351813055</v>
      </c>
      <c r="O1133">
        <v>70457.478260869568</v>
      </c>
      <c r="P1133">
        <v>7001.7119021739127</v>
      </c>
      <c r="Q1133">
        <v>32191.778860569717</v>
      </c>
      <c r="R1133">
        <v>2</v>
      </c>
      <c r="S1133" t="s">
        <v>13980</v>
      </c>
      <c r="T1133">
        <v>0</v>
      </c>
      <c r="U1133" t="s">
        <v>525</v>
      </c>
      <c r="V1133">
        <v>8</v>
      </c>
      <c r="W1133">
        <v>-37.608082655099999</v>
      </c>
      <c r="X1133">
        <v>-72.576360692500003</v>
      </c>
      <c r="Y1133">
        <v>1159585</v>
      </c>
      <c r="Z1133">
        <v>5.5942427678867873E-3</v>
      </c>
      <c r="AA1133">
        <v>19.321979921227442</v>
      </c>
      <c r="AB1133">
        <v>36.792296011896312</v>
      </c>
      <c r="AC1133">
        <v>384.05660170651748</v>
      </c>
      <c r="AD1133">
        <v>20.126096974149249</v>
      </c>
      <c r="AE1133">
        <v>682.90646124406487</v>
      </c>
      <c r="AF1133">
        <v>38.280135394755405</v>
      </c>
      <c r="AG1133">
        <v>403.68776056640343</v>
      </c>
      <c r="AH1133">
        <v>12337388</v>
      </c>
      <c r="AI1133">
        <v>5.2580011263324137E-4</v>
      </c>
      <c r="AJ1133">
        <v>1.8160633423344166</v>
      </c>
      <c r="AK1133">
        <v>3.4828133453890859</v>
      </c>
      <c r="AL1133">
        <v>47.926668920430217</v>
      </c>
      <c r="AM1133">
        <v>1.9276320250885803</v>
      </c>
      <c r="AN1133">
        <v>87.64327771023973</v>
      </c>
      <c r="AO1133">
        <v>3.6941238529716531</v>
      </c>
      <c r="AP1133">
        <v>52.493974244310301</v>
      </c>
    </row>
    <row r="1134" spans="1:42" x14ac:dyDescent="0.3">
      <c r="A1134" t="s">
        <v>1042</v>
      </c>
      <c r="B1134" t="s">
        <v>13973</v>
      </c>
      <c r="C1134" t="s">
        <v>13974</v>
      </c>
      <c r="D1134" t="s">
        <v>13975</v>
      </c>
      <c r="E1134">
        <v>224091</v>
      </c>
      <c r="F1134">
        <v>2006</v>
      </c>
      <c r="G1134">
        <v>8307</v>
      </c>
      <c r="H1134">
        <v>30</v>
      </c>
      <c r="I1134">
        <v>6487</v>
      </c>
      <c r="J1134">
        <v>4.6246338831509174E-3</v>
      </c>
      <c r="K1134">
        <v>1036.3388315091722</v>
      </c>
      <c r="L1134">
        <v>2059.6599264705883</v>
      </c>
      <c r="M1134">
        <v>1160.8927646347781</v>
      </c>
      <c r="N1134">
        <v>126843.96226415095</v>
      </c>
      <c r="O1134">
        <v>2329.4282744282746</v>
      </c>
      <c r="P1134">
        <v>224091</v>
      </c>
      <c r="Q1134">
        <v>126843.96226415095</v>
      </c>
      <c r="R1134">
        <v>1</v>
      </c>
      <c r="S1134" t="s">
        <v>13976</v>
      </c>
      <c r="T1134">
        <v>6</v>
      </c>
      <c r="U1134" t="s">
        <v>525</v>
      </c>
      <c r="V1134">
        <v>8</v>
      </c>
      <c r="W1134">
        <v>-37.608082655099999</v>
      </c>
      <c r="X1134">
        <v>-72.576360692500003</v>
      </c>
      <c r="Y1134">
        <v>1159585</v>
      </c>
      <c r="Z1134">
        <v>5.5942427678867873E-3</v>
      </c>
      <c r="AA1134">
        <v>5.7975310132504303</v>
      </c>
      <c r="AB1134">
        <v>12.209537370167432</v>
      </c>
      <c r="AC1134">
        <v>6.10465781487515</v>
      </c>
      <c r="AD1134">
        <v>145.10533131879993</v>
      </c>
      <c r="AE1134">
        <v>12.803175878861058</v>
      </c>
      <c r="AF1134">
        <v>296.66519571069239</v>
      </c>
      <c r="AG1134">
        <v>154.57039063757387</v>
      </c>
      <c r="AH1134">
        <v>12337388</v>
      </c>
      <c r="AI1134">
        <v>5.2580011263324137E-4</v>
      </c>
      <c r="AJ1134">
        <v>0.54490707433372454</v>
      </c>
      <c r="AK1134">
        <v>1.1386288447627324</v>
      </c>
      <c r="AL1134">
        <v>0.56641339509001054</v>
      </c>
      <c r="AM1134">
        <v>10.556653015589866</v>
      </c>
      <c r="AN1134">
        <v>1.1810047182357055</v>
      </c>
      <c r="AO1134">
        <v>21.825840781515307</v>
      </c>
      <c r="AP1134">
        <v>11.219752764996572</v>
      </c>
    </row>
    <row r="1135" spans="1:42" x14ac:dyDescent="0.3">
      <c r="A1135" t="s">
        <v>1042</v>
      </c>
      <c r="B1135" t="s">
        <v>13977</v>
      </c>
      <c r="C1135" t="s">
        <v>13978</v>
      </c>
      <c r="D1135" t="s">
        <v>13975</v>
      </c>
      <c r="E1135">
        <v>125644.1714285714</v>
      </c>
      <c r="F1135">
        <v>2006</v>
      </c>
      <c r="G1135">
        <v>8307</v>
      </c>
      <c r="H1135">
        <v>378</v>
      </c>
      <c r="I1135">
        <v>6487</v>
      </c>
      <c r="J1135">
        <v>5.8270386927701555E-2</v>
      </c>
      <c r="K1135">
        <v>7321.3344843533196</v>
      </c>
      <c r="L1135">
        <v>14550.703676470583</v>
      </c>
      <c r="M1135">
        <v>68237.782758620669</v>
      </c>
      <c r="N1135">
        <v>7381.6438918246786</v>
      </c>
      <c r="O1135">
        <v>125644.1714285714</v>
      </c>
      <c r="P1135">
        <v>14685.682374768083</v>
      </c>
      <c r="Q1135">
        <v>68237.782758620669</v>
      </c>
      <c r="R1135">
        <v>2</v>
      </c>
      <c r="S1135" t="s">
        <v>13980</v>
      </c>
      <c r="T1135">
        <v>0</v>
      </c>
      <c r="U1135" t="s">
        <v>525</v>
      </c>
      <c r="V1135">
        <v>8</v>
      </c>
      <c r="W1135">
        <v>-37.608082655099999</v>
      </c>
      <c r="X1135">
        <v>-72.576360692500003</v>
      </c>
      <c r="Y1135">
        <v>1159585</v>
      </c>
      <c r="Z1135">
        <v>5.5942427678867873E-3</v>
      </c>
      <c r="AA1135">
        <v>40.957322490373699</v>
      </c>
      <c r="AB1135">
        <v>86.25567649147402</v>
      </c>
      <c r="AC1135">
        <v>814.09514732854507</v>
      </c>
      <c r="AD1135">
        <v>42.661831116860007</v>
      </c>
      <c r="AE1135">
        <v>1860.3014806110452</v>
      </c>
      <c r="AF1135">
        <v>89.957982543867601</v>
      </c>
      <c r="AG1135">
        <v>855.70784476235065</v>
      </c>
      <c r="AH1135">
        <v>12337388</v>
      </c>
      <c r="AI1135">
        <v>5.2580011263324137E-4</v>
      </c>
      <c r="AJ1135">
        <v>3.8495584964986094</v>
      </c>
      <c r="AK1135">
        <v>8.0439740098332813</v>
      </c>
      <c r="AL1135">
        <v>101.59145402624624</v>
      </c>
      <c r="AM1135">
        <v>4.0860536454438936</v>
      </c>
      <c r="AN1135">
        <v>224.18349122732479</v>
      </c>
      <c r="AO1135">
        <v>8.5448389841943779</v>
      </c>
      <c r="AP1135">
        <v>111.2728944285647</v>
      </c>
    </row>
    <row r="1136" spans="1:42" x14ac:dyDescent="0.3">
      <c r="A1136" t="s">
        <v>1042</v>
      </c>
      <c r="B1136" t="s">
        <v>13973</v>
      </c>
      <c r="C1136" t="s">
        <v>13974</v>
      </c>
      <c r="D1136" t="s">
        <v>13979</v>
      </c>
      <c r="E1136">
        <v>4126</v>
      </c>
      <c r="F1136">
        <v>2006</v>
      </c>
      <c r="G1136">
        <v>8307</v>
      </c>
      <c r="H1136">
        <v>23</v>
      </c>
      <c r="I1136">
        <v>6487</v>
      </c>
      <c r="J1136">
        <v>3.5455526437490367E-3</v>
      </c>
      <c r="K1136">
        <v>14.628950208108526</v>
      </c>
      <c r="L1136">
        <v>29.443996276760782</v>
      </c>
      <c r="M1136">
        <v>16.387152477983079</v>
      </c>
      <c r="N1136">
        <v>1790.5283018867926</v>
      </c>
      <c r="O1136">
        <v>32.667125645438901</v>
      </c>
      <c r="P1136">
        <v>4126</v>
      </c>
      <c r="Q1136">
        <v>1790.5283018867926</v>
      </c>
      <c r="R1136">
        <v>1</v>
      </c>
      <c r="S1136" t="s">
        <v>13976</v>
      </c>
      <c r="T1136">
        <v>6</v>
      </c>
      <c r="U1136" t="s">
        <v>525</v>
      </c>
      <c r="V1136">
        <v>8</v>
      </c>
      <c r="W1136">
        <v>-37.608082655099999</v>
      </c>
      <c r="X1136">
        <v>-72.576360692500003</v>
      </c>
      <c r="Y1136">
        <v>1159585</v>
      </c>
      <c r="Z1136">
        <v>5.5942427678867873E-3</v>
      </c>
      <c r="AA1136">
        <v>8.1837898903487027E-2</v>
      </c>
      <c r="AB1136">
        <v>0.15583310891141136</v>
      </c>
      <c r="AC1136">
        <v>8.6173298245805205E-2</v>
      </c>
      <c r="AD1136">
        <v>2.048305633498813</v>
      </c>
      <c r="AE1136">
        <v>0.16470686246773916</v>
      </c>
      <c r="AF1136">
        <v>4.0093793569648062</v>
      </c>
      <c r="AG1136">
        <v>2.181914331041777</v>
      </c>
      <c r="AH1136">
        <v>12337388</v>
      </c>
      <c r="AI1136">
        <v>5.2580011263324137E-4</v>
      </c>
      <c r="AJ1136">
        <v>7.6919036671295425E-3</v>
      </c>
      <c r="AK1136">
        <v>1.4751393367639986E-2</v>
      </c>
      <c r="AL1136">
        <v>7.9954867096033635E-3</v>
      </c>
      <c r="AM1136">
        <v>0.14901762496388329</v>
      </c>
      <c r="AN1136">
        <v>1.5364205729917153E-2</v>
      </c>
      <c r="AO1136">
        <v>0.28861307697220562</v>
      </c>
      <c r="AP1136">
        <v>0.15837793543584894</v>
      </c>
    </row>
    <row r="1137" spans="1:42" x14ac:dyDescent="0.3">
      <c r="A1137" t="s">
        <v>1377</v>
      </c>
      <c r="B1137" t="s">
        <v>13977</v>
      </c>
      <c r="C1137" t="s">
        <v>13974</v>
      </c>
      <c r="D1137" t="s">
        <v>13979</v>
      </c>
      <c r="E1137">
        <v>64321.216417910451</v>
      </c>
      <c r="F1137">
        <v>2006</v>
      </c>
      <c r="G1137">
        <v>16204</v>
      </c>
      <c r="H1137">
        <v>1663</v>
      </c>
      <c r="I1137">
        <v>4132</v>
      </c>
      <c r="J1137">
        <v>0.40246853823814133</v>
      </c>
      <c r="K1137">
        <v>25887.265949415556</v>
      </c>
      <c r="L1137">
        <v>51155.515496406064</v>
      </c>
      <c r="M1137">
        <v>32374.752694608076</v>
      </c>
      <c r="N1137">
        <v>25943.774655101886</v>
      </c>
      <c r="O1137">
        <v>64321.216417910451</v>
      </c>
      <c r="P1137">
        <v>51155.515496406064</v>
      </c>
      <c r="Q1137">
        <v>32374.752694608076</v>
      </c>
      <c r="R1137">
        <v>2</v>
      </c>
      <c r="S1137" t="s">
        <v>13980</v>
      </c>
      <c r="T1137">
        <v>0</v>
      </c>
      <c r="U1137" t="s">
        <v>537</v>
      </c>
      <c r="V1137">
        <v>16</v>
      </c>
      <c r="W1137">
        <v>-36.3567574884</v>
      </c>
      <c r="X1137">
        <v>-72.409706764199996</v>
      </c>
      <c r="Y1137">
        <v>347275</v>
      </c>
      <c r="Z1137">
        <v>1.1898351450579513E-2</v>
      </c>
      <c r="AA1137">
        <v>308.01578836076618</v>
      </c>
      <c r="AB1137">
        <v>587.51322544014295</v>
      </c>
      <c r="AC1137">
        <v>335.94379140712323</v>
      </c>
      <c r="AD1137">
        <v>309.9732321679632</v>
      </c>
      <c r="AE1137">
        <v>640.49688873378079</v>
      </c>
      <c r="AF1137">
        <v>592.73850251846704</v>
      </c>
      <c r="AG1137">
        <v>338.23940660687657</v>
      </c>
      <c r="AH1137">
        <v>12337388</v>
      </c>
      <c r="AI1137">
        <v>3.349169208263532E-4</v>
      </c>
      <c r="AJ1137">
        <v>8.6700834003911584</v>
      </c>
      <c r="AK1137">
        <v>16.627328721752402</v>
      </c>
      <c r="AL1137">
        <v>9.0122731119498791</v>
      </c>
      <c r="AM1137">
        <v>9.2027243946788229</v>
      </c>
      <c r="AN1137">
        <v>17.318072459539813</v>
      </c>
      <c r="AO1137">
        <v>17.636148007628655</v>
      </c>
      <c r="AP1137">
        <v>9.554348192182168</v>
      </c>
    </row>
    <row r="1138" spans="1:42" x14ac:dyDescent="0.3">
      <c r="A1138" t="s">
        <v>1377</v>
      </c>
      <c r="B1138" t="s">
        <v>13977</v>
      </c>
      <c r="C1138" t="s">
        <v>13978</v>
      </c>
      <c r="D1138" t="s">
        <v>13975</v>
      </c>
      <c r="E1138">
        <v>82442.744186046519</v>
      </c>
      <c r="F1138">
        <v>2006</v>
      </c>
      <c r="G1138">
        <v>16204</v>
      </c>
      <c r="H1138">
        <v>391</v>
      </c>
      <c r="I1138">
        <v>4132</v>
      </c>
      <c r="J1138">
        <v>9.4627299128751216E-2</v>
      </c>
      <c r="K1138">
        <v>7801.334215088139</v>
      </c>
      <c r="L1138">
        <v>15863.736701153637</v>
      </c>
      <c r="M1138">
        <v>39359.11230371696</v>
      </c>
      <c r="N1138">
        <v>7818.3635645753557</v>
      </c>
      <c r="O1138">
        <v>82442.744186046519</v>
      </c>
      <c r="P1138">
        <v>15863.736701153637</v>
      </c>
      <c r="Q1138">
        <v>39359.11230371696</v>
      </c>
      <c r="R1138">
        <v>2</v>
      </c>
      <c r="S1138" t="s">
        <v>13980</v>
      </c>
      <c r="T1138">
        <v>0</v>
      </c>
      <c r="U1138" t="s">
        <v>537</v>
      </c>
      <c r="V1138">
        <v>16</v>
      </c>
      <c r="W1138">
        <v>-36.3567574884</v>
      </c>
      <c r="X1138">
        <v>-72.409706764199996</v>
      </c>
      <c r="Y1138">
        <v>347275</v>
      </c>
      <c r="Z1138">
        <v>1.1898351450579513E-2</v>
      </c>
      <c r="AA1138">
        <v>92.823016274549545</v>
      </c>
      <c r="AB1138">
        <v>195.11717265248379</v>
      </c>
      <c r="AC1138">
        <v>1116.5608928557047</v>
      </c>
      <c r="AD1138">
        <v>93.412907589338744</v>
      </c>
      <c r="AE1138">
        <v>2334.3553462773693</v>
      </c>
      <c r="AF1138">
        <v>195.81410012540437</v>
      </c>
      <c r="AG1138">
        <v>1117.7998812935778</v>
      </c>
      <c r="AH1138">
        <v>12337388</v>
      </c>
      <c r="AI1138">
        <v>3.349169208263532E-4</v>
      </c>
      <c r="AJ1138">
        <v>2.6127988336545944</v>
      </c>
      <c r="AK1138">
        <v>5.4596613949253339</v>
      </c>
      <c r="AL1138">
        <v>68.952850782883644</v>
      </c>
      <c r="AM1138">
        <v>2.773314448598811</v>
      </c>
      <c r="AN1138">
        <v>152.15936189465327</v>
      </c>
      <c r="AO1138">
        <v>5.7996119170486926</v>
      </c>
      <c r="AP1138">
        <v>75.523904636015629</v>
      </c>
    </row>
    <row r="1139" spans="1:42" x14ac:dyDescent="0.3">
      <c r="A1139" t="s">
        <v>1377</v>
      </c>
      <c r="B1139" t="s">
        <v>13977</v>
      </c>
      <c r="C1139" t="s">
        <v>13974</v>
      </c>
      <c r="D1139" t="s">
        <v>13975</v>
      </c>
      <c r="E1139">
        <v>112683.9677419355</v>
      </c>
      <c r="F1139">
        <v>2006</v>
      </c>
      <c r="G1139">
        <v>16204</v>
      </c>
      <c r="H1139">
        <v>1641</v>
      </c>
      <c r="I1139">
        <v>4132</v>
      </c>
      <c r="J1139">
        <v>0.39714424007744431</v>
      </c>
      <c r="K1139">
        <v>44751.788737782219</v>
      </c>
      <c r="L1139">
        <v>91001.17670497841</v>
      </c>
      <c r="M1139">
        <v>55966.825382722804</v>
      </c>
      <c r="N1139">
        <v>44849.476367818606</v>
      </c>
      <c r="O1139">
        <v>112683.96774193548</v>
      </c>
      <c r="P1139">
        <v>91001.17670497841</v>
      </c>
      <c r="Q1139">
        <v>55966.825382722804</v>
      </c>
      <c r="R1139">
        <v>2</v>
      </c>
      <c r="S1139" t="s">
        <v>13980</v>
      </c>
      <c r="T1139">
        <v>0</v>
      </c>
      <c r="U1139" t="s">
        <v>537</v>
      </c>
      <c r="V1139">
        <v>16</v>
      </c>
      <c r="W1139">
        <v>-36.3567574884</v>
      </c>
      <c r="X1139">
        <v>-72.409706764199996</v>
      </c>
      <c r="Y1139">
        <v>347275</v>
      </c>
      <c r="Z1139">
        <v>1.1898351450579513E-2</v>
      </c>
      <c r="AA1139">
        <v>532.47251044421898</v>
      </c>
      <c r="AB1139">
        <v>1119.2755301739987</v>
      </c>
      <c r="AC1139">
        <v>580.75215861722063</v>
      </c>
      <c r="AD1139">
        <v>535.85637925048582</v>
      </c>
      <c r="AE1139">
        <v>1221.3632170707804</v>
      </c>
      <c r="AF1139">
        <v>1123.2734041496294</v>
      </c>
      <c r="AG1139">
        <v>584.7206304768348</v>
      </c>
      <c r="AH1139">
        <v>12337388</v>
      </c>
      <c r="AI1139">
        <v>3.349169208263532E-4</v>
      </c>
      <c r="AJ1139">
        <v>14.988131285529493</v>
      </c>
      <c r="AK1139">
        <v>31.318952193200396</v>
      </c>
      <c r="AL1139">
        <v>15.579680880215996</v>
      </c>
      <c r="AM1139">
        <v>15.908917485818904</v>
      </c>
      <c r="AN1139">
        <v>32.484536537519119</v>
      </c>
      <c r="AO1139">
        <v>33.269053743514682</v>
      </c>
      <c r="AP1139">
        <v>16.516775956921826</v>
      </c>
    </row>
    <row r="1140" spans="1:42" x14ac:dyDescent="0.3">
      <c r="A1140" t="s">
        <v>1377</v>
      </c>
      <c r="B1140" t="s">
        <v>13977</v>
      </c>
      <c r="C1140" t="s">
        <v>13978</v>
      </c>
      <c r="D1140" t="s">
        <v>13979</v>
      </c>
      <c r="E1140">
        <v>56072.196078431371</v>
      </c>
      <c r="F1140">
        <v>2006</v>
      </c>
      <c r="G1140">
        <v>16204</v>
      </c>
      <c r="H1140">
        <v>428</v>
      </c>
      <c r="I1140">
        <v>4132</v>
      </c>
      <c r="J1140">
        <v>0.10358180058083252</v>
      </c>
      <c r="K1140">
        <v>5808.0590323254173</v>
      </c>
      <c r="L1140">
        <v>11477.235734848697</v>
      </c>
      <c r="M1140">
        <v>29302.686106921399</v>
      </c>
      <c r="N1140">
        <v>5820.7373081660498</v>
      </c>
      <c r="O1140">
        <v>56072.196078431371</v>
      </c>
      <c r="P1140">
        <v>11477.235734848697</v>
      </c>
      <c r="Q1140">
        <v>29302.686106921399</v>
      </c>
      <c r="R1140">
        <v>2</v>
      </c>
      <c r="S1140" t="s">
        <v>13980</v>
      </c>
      <c r="T1140">
        <v>0</v>
      </c>
      <c r="U1140" t="s">
        <v>537</v>
      </c>
      <c r="V1140">
        <v>16</v>
      </c>
      <c r="W1140">
        <v>-36.3567574884</v>
      </c>
      <c r="X1140">
        <v>-72.409706764199996</v>
      </c>
      <c r="Y1140">
        <v>347275</v>
      </c>
      <c r="Z1140">
        <v>1.1898351450579513E-2</v>
      </c>
      <c r="AA1140">
        <v>69.10632761232057</v>
      </c>
      <c r="AB1140">
        <v>131.81428669586097</v>
      </c>
      <c r="AC1140">
        <v>831.27467688149034</v>
      </c>
      <c r="AD1140">
        <v>69.54549910331059</v>
      </c>
      <c r="AE1140">
        <v>1593.4466450812447</v>
      </c>
      <c r="AF1140">
        <v>132.98662825523866</v>
      </c>
      <c r="AG1140">
        <v>832.1970983275063</v>
      </c>
      <c r="AH1140">
        <v>12337388</v>
      </c>
      <c r="AI1140">
        <v>3.349169208263532E-4</v>
      </c>
      <c r="AJ1140">
        <v>1.9452172470841174</v>
      </c>
      <c r="AK1140">
        <v>3.7305023618377962</v>
      </c>
      <c r="AL1140">
        <v>51.335094325219785</v>
      </c>
      <c r="AM1140">
        <v>2.064720416862813</v>
      </c>
      <c r="AN1140">
        <v>93.876249478057872</v>
      </c>
      <c r="AO1140">
        <v>3.956840746770637</v>
      </c>
      <c r="AP1140">
        <v>56.227215035772986</v>
      </c>
    </row>
    <row r="1141" spans="1:42" x14ac:dyDescent="0.3">
      <c r="A1141" t="s">
        <v>834</v>
      </c>
      <c r="B1141" t="s">
        <v>13977</v>
      </c>
      <c r="C1141" t="s">
        <v>13978</v>
      </c>
      <c r="D1141" t="s">
        <v>13979</v>
      </c>
      <c r="E1141">
        <v>67639.636363636368</v>
      </c>
      <c r="F1141">
        <v>2006</v>
      </c>
      <c r="G1141">
        <v>5506</v>
      </c>
      <c r="H1141">
        <v>408</v>
      </c>
      <c r="I1141">
        <v>18576</v>
      </c>
      <c r="J1141">
        <v>2.1963824289405683E-2</v>
      </c>
      <c r="K1141">
        <v>1485.6250880902044</v>
      </c>
      <c r="L1141">
        <v>2969.0125482908702</v>
      </c>
      <c r="M1141">
        <v>36746.96622684905</v>
      </c>
      <c r="N1141">
        <v>1498.695103527948</v>
      </c>
      <c r="O1141">
        <v>67639.636363636368</v>
      </c>
      <c r="P1141">
        <v>2969.0125482908702</v>
      </c>
      <c r="Q1141">
        <v>36746.96622684905</v>
      </c>
      <c r="R1141">
        <v>2</v>
      </c>
      <c r="S1141" t="s">
        <v>13980</v>
      </c>
      <c r="T1141">
        <v>0</v>
      </c>
      <c r="U1141" t="s">
        <v>542</v>
      </c>
      <c r="V1141">
        <v>5</v>
      </c>
      <c r="W1141">
        <v>-32.691434716800003</v>
      </c>
      <c r="X1141">
        <v>-71.176101879800001</v>
      </c>
      <c r="Y1141">
        <v>1257527</v>
      </c>
      <c r="Z1141">
        <v>1.4771849829069277E-2</v>
      </c>
      <c r="AA1141">
        <v>21.945430703566316</v>
      </c>
      <c r="AB1141">
        <v>41.810299243640856</v>
      </c>
      <c r="AC1141">
        <v>694.8927742449423</v>
      </c>
      <c r="AD1141">
        <v>22.327285672047086</v>
      </c>
      <c r="AE1141">
        <v>1207.1638001996255</v>
      </c>
      <c r="AF1141">
        <v>42.596925023289856</v>
      </c>
      <c r="AG1141">
        <v>694.8927742449423</v>
      </c>
      <c r="AH1141">
        <v>12337388</v>
      </c>
      <c r="AI1141">
        <v>1.5056671639086005E-3</v>
      </c>
      <c r="AJ1141">
        <v>2.2368569130162426</v>
      </c>
      <c r="AK1141">
        <v>4.2898036245611424</v>
      </c>
      <c r="AL1141">
        <v>59.03158672576955</v>
      </c>
      <c r="AM1141">
        <v>2.3742767779940643</v>
      </c>
      <c r="AN1141">
        <v>107.9507895212234</v>
      </c>
      <c r="AO1141">
        <v>4.550076137452379</v>
      </c>
      <c r="AP1141">
        <v>64.657166103658767</v>
      </c>
    </row>
    <row r="1142" spans="1:42" x14ac:dyDescent="0.3">
      <c r="A1142" t="s">
        <v>834</v>
      </c>
      <c r="B1142" t="s">
        <v>13977</v>
      </c>
      <c r="C1142" t="s">
        <v>13974</v>
      </c>
      <c r="D1142" t="s">
        <v>13975</v>
      </c>
      <c r="E1142">
        <v>194352.4377880184</v>
      </c>
      <c r="F1142">
        <v>2006</v>
      </c>
      <c r="G1142">
        <v>5506</v>
      </c>
      <c r="H1142">
        <v>8776</v>
      </c>
      <c r="I1142">
        <v>18576</v>
      </c>
      <c r="J1142">
        <v>0.47243755383290265</v>
      </c>
      <c r="K1142">
        <v>91819.39029003281</v>
      </c>
      <c r="L1142">
        <v>187042.10922553454</v>
      </c>
      <c r="M1142">
        <v>96565.532130875246</v>
      </c>
      <c r="N1142">
        <v>92627.185512525772</v>
      </c>
      <c r="O1142">
        <v>194352.4377880184</v>
      </c>
      <c r="P1142">
        <v>187042.10922553454</v>
      </c>
      <c r="Q1142">
        <v>96565.532130875246</v>
      </c>
      <c r="R1142">
        <v>2</v>
      </c>
      <c r="S1142" t="s">
        <v>13980</v>
      </c>
      <c r="T1142">
        <v>0</v>
      </c>
      <c r="U1142" t="s">
        <v>542</v>
      </c>
      <c r="V1142">
        <v>5</v>
      </c>
      <c r="W1142">
        <v>-32.691434716800003</v>
      </c>
      <c r="X1142">
        <v>-71.176101879800001</v>
      </c>
      <c r="Y1142">
        <v>1257527</v>
      </c>
      <c r="Z1142">
        <v>1.4771849829069277E-2</v>
      </c>
      <c r="AA1142">
        <v>1356.3422447610665</v>
      </c>
      <c r="AB1142">
        <v>2854.7420294198914</v>
      </c>
      <c r="AC1142">
        <v>1400.5738106159563</v>
      </c>
      <c r="AD1142">
        <v>1379.9428763512319</v>
      </c>
      <c r="AE1142">
        <v>2937.6031118828591</v>
      </c>
      <c r="AF1142">
        <v>2899.9688757043605</v>
      </c>
      <c r="AG1142">
        <v>1425.7531049979266</v>
      </c>
      <c r="AH1142">
        <v>12337388</v>
      </c>
      <c r="AI1142">
        <v>1.5056671639086005E-3</v>
      </c>
      <c r="AJ1142">
        <v>138.24944096981059</v>
      </c>
      <c r="AK1142">
        <v>288.88375408417141</v>
      </c>
      <c r="AL1142">
        <v>143.70585172665287</v>
      </c>
      <c r="AM1142">
        <v>146.74270640882025</v>
      </c>
      <c r="AN1142">
        <v>299.63501993148907</v>
      </c>
      <c r="AO1142">
        <v>306.8713500045248</v>
      </c>
      <c r="AP1142">
        <v>152.34954906437375</v>
      </c>
    </row>
    <row r="1143" spans="1:42" x14ac:dyDescent="0.3">
      <c r="A1143" t="s">
        <v>834</v>
      </c>
      <c r="B1143" t="s">
        <v>13977</v>
      </c>
      <c r="C1143" t="s">
        <v>13974</v>
      </c>
      <c r="D1143" t="s">
        <v>13979</v>
      </c>
      <c r="E1143">
        <v>126557.54074074081</v>
      </c>
      <c r="F1143">
        <v>2006</v>
      </c>
      <c r="G1143">
        <v>5506</v>
      </c>
      <c r="H1143">
        <v>8887</v>
      </c>
      <c r="I1143">
        <v>18576</v>
      </c>
      <c r="J1143">
        <v>0.4784130060292851</v>
      </c>
      <c r="K1143">
        <v>60546.773501451527</v>
      </c>
      <c r="L1143">
        <v>121002.35229294929</v>
      </c>
      <c r="M1143">
        <v>63676.434612634519</v>
      </c>
      <c r="N1143">
        <v>61079.443063047875</v>
      </c>
      <c r="O1143">
        <v>126557.54074074081</v>
      </c>
      <c r="P1143">
        <v>121002.35229294929</v>
      </c>
      <c r="Q1143">
        <v>63676.434612634519</v>
      </c>
      <c r="R1143">
        <v>2</v>
      </c>
      <c r="S1143" t="s">
        <v>13980</v>
      </c>
      <c r="T1143">
        <v>0</v>
      </c>
      <c r="U1143" t="s">
        <v>542</v>
      </c>
      <c r="V1143">
        <v>5</v>
      </c>
      <c r="W1143">
        <v>-32.691434716800003</v>
      </c>
      <c r="X1143">
        <v>-71.176101879800001</v>
      </c>
      <c r="Y1143">
        <v>1257527</v>
      </c>
      <c r="Z1143">
        <v>1.4771849829069277E-2</v>
      </c>
      <c r="AA1143">
        <v>894.38784579811295</v>
      </c>
      <c r="AB1143">
        <v>1703.9822083153501</v>
      </c>
      <c r="AC1143">
        <v>923.55465458404819</v>
      </c>
      <c r="AD1143">
        <v>909.95037666296946</v>
      </c>
      <c r="AE1143">
        <v>1765.1173110777829</v>
      </c>
      <c r="AF1143">
        <v>1736.0412071116323</v>
      </c>
      <c r="AG1143">
        <v>940.15817404824816</v>
      </c>
      <c r="AH1143">
        <v>12337388</v>
      </c>
      <c r="AI1143">
        <v>1.5056671639086005E-3</v>
      </c>
      <c r="AJ1143">
        <v>91.163288741746925</v>
      </c>
      <c r="AK1143">
        <v>174.83130199147442</v>
      </c>
      <c r="AL1143">
        <v>94.761309434128648</v>
      </c>
      <c r="AM1143">
        <v>96.763846719741323</v>
      </c>
      <c r="AN1143">
        <v>182.09426220839995</v>
      </c>
      <c r="AO1143">
        <v>185.43872980957715</v>
      </c>
      <c r="AP1143">
        <v>100.46106395513964</v>
      </c>
    </row>
    <row r="1144" spans="1:42" x14ac:dyDescent="0.3">
      <c r="A1144" t="s">
        <v>834</v>
      </c>
      <c r="B1144" t="s">
        <v>13977</v>
      </c>
      <c r="C1144" t="s">
        <v>13978</v>
      </c>
      <c r="D1144" t="s">
        <v>13975</v>
      </c>
      <c r="E1144">
        <v>116505.3333333333</v>
      </c>
      <c r="F1144">
        <v>2006</v>
      </c>
      <c r="G1144">
        <v>5506</v>
      </c>
      <c r="H1144">
        <v>343</v>
      </c>
      <c r="I1144">
        <v>18576</v>
      </c>
      <c r="J1144">
        <v>1.8464685615848405E-2</v>
      </c>
      <c r="K1144">
        <v>2151.2343525696233</v>
      </c>
      <c r="L1144">
        <v>4382.2052125598557</v>
      </c>
      <c r="M1144">
        <v>53210.824678206824</v>
      </c>
      <c r="N1144">
        <v>2170.1601679881246</v>
      </c>
      <c r="O1144">
        <v>116505.33333333331</v>
      </c>
      <c r="P1144">
        <v>4382.2052125598557</v>
      </c>
      <c r="Q1144">
        <v>53210.824678206824</v>
      </c>
      <c r="R1144">
        <v>2</v>
      </c>
      <c r="S1144" t="s">
        <v>13980</v>
      </c>
      <c r="T1144">
        <v>0</v>
      </c>
      <c r="U1144" t="s">
        <v>542</v>
      </c>
      <c r="V1144">
        <v>5</v>
      </c>
      <c r="W1144">
        <v>-32.691434716800003</v>
      </c>
      <c r="X1144">
        <v>-71.176101879800001</v>
      </c>
      <c r="Y1144">
        <v>1257527</v>
      </c>
      <c r="Z1144">
        <v>1.4771849829069277E-2</v>
      </c>
      <c r="AA1144">
        <v>31.777710803293548</v>
      </c>
      <c r="AB1144">
        <v>66.883684394047151</v>
      </c>
      <c r="AC1144">
        <v>1006.2277618304206</v>
      </c>
      <c r="AD1144">
        <v>32.330649450116766</v>
      </c>
      <c r="AE1144">
        <v>2371.1700785221219</v>
      </c>
      <c r="AF1144">
        <v>67.943303120311967</v>
      </c>
      <c r="AG1144">
        <v>1006.2277618304206</v>
      </c>
      <c r="AH1144">
        <v>12337388</v>
      </c>
      <c r="AI1144">
        <v>1.5056671639086005E-3</v>
      </c>
      <c r="AJ1144">
        <v>3.2390429265362592</v>
      </c>
      <c r="AK1144">
        <v>6.7682507335556252</v>
      </c>
      <c r="AL1144">
        <v>85.479693543959456</v>
      </c>
      <c r="AM1144">
        <v>3.4380314443229349</v>
      </c>
      <c r="AN1144">
        <v>188.62941092245649</v>
      </c>
      <c r="AO1144">
        <v>7.1896816986467309</v>
      </c>
      <c r="AP1144">
        <v>93.625718882276658</v>
      </c>
    </row>
    <row r="1145" spans="1:42" x14ac:dyDescent="0.3">
      <c r="A1145" t="s">
        <v>1077</v>
      </c>
      <c r="B1145" t="s">
        <v>13977</v>
      </c>
      <c r="C1145" t="s">
        <v>13974</v>
      </c>
      <c r="D1145" t="s">
        <v>13979</v>
      </c>
      <c r="E1145">
        <v>91757.206349206346</v>
      </c>
      <c r="F1145">
        <v>2006</v>
      </c>
      <c r="G1145">
        <v>9111</v>
      </c>
      <c r="H1145">
        <v>5243</v>
      </c>
      <c r="I1145">
        <v>22063</v>
      </c>
      <c r="J1145">
        <v>0.23763767393373522</v>
      </c>
      <c r="K1145">
        <v>21804.969083483156</v>
      </c>
      <c r="L1145">
        <v>43703.037144702837</v>
      </c>
      <c r="M1145">
        <v>24739.433965282777</v>
      </c>
      <c r="N1145">
        <v>43119.389879796436</v>
      </c>
      <c r="O1145">
        <v>51255.383857755041</v>
      </c>
      <c r="P1145">
        <v>84223.220043572976</v>
      </c>
      <c r="Q1145">
        <v>46639.169451176822</v>
      </c>
      <c r="R1145">
        <v>2</v>
      </c>
      <c r="S1145" t="s">
        <v>13980</v>
      </c>
      <c r="T1145">
        <v>0</v>
      </c>
      <c r="U1145" t="s">
        <v>521</v>
      </c>
      <c r="V1145">
        <v>9</v>
      </c>
      <c r="W1145">
        <v>-38.751599966699999</v>
      </c>
      <c r="X1145">
        <v>-72.972061085099995</v>
      </c>
      <c r="Y1145">
        <v>692207</v>
      </c>
      <c r="Z1145">
        <v>3.1873413588709737E-2</v>
      </c>
      <c r="AA1145">
        <v>694.9987978868877</v>
      </c>
      <c r="AB1145">
        <v>1347.8395784284519</v>
      </c>
      <c r="AC1145">
        <v>749.88665243357616</v>
      </c>
      <c r="AD1145">
        <v>940.83912450353171</v>
      </c>
      <c r="AE1145">
        <v>1472.1293318998785</v>
      </c>
      <c r="AF1145">
        <v>1800.4132859127526</v>
      </c>
      <c r="AG1145">
        <v>995.0957751696933</v>
      </c>
      <c r="AH1145">
        <v>12337388</v>
      </c>
      <c r="AI1145">
        <v>1.7883039748770161E-3</v>
      </c>
      <c r="AJ1145">
        <v>38.993912884063377</v>
      </c>
      <c r="AK1145">
        <v>74.781819012426865</v>
      </c>
      <c r="AL1145">
        <v>40.532919510198198</v>
      </c>
      <c r="AM1145">
        <v>41.389478828538266</v>
      </c>
      <c r="AN1145">
        <v>77.888455926124763</v>
      </c>
      <c r="AO1145">
        <v>79.319008510217259</v>
      </c>
      <c r="AP1145">
        <v>42.970915487750837</v>
      </c>
    </row>
    <row r="1146" spans="1:42" x14ac:dyDescent="0.3">
      <c r="A1146" t="s">
        <v>1077</v>
      </c>
      <c r="B1146" t="s">
        <v>13973</v>
      </c>
      <c r="C1146" t="s">
        <v>13974</v>
      </c>
      <c r="D1146" t="s">
        <v>13975</v>
      </c>
      <c r="E1146">
        <v>132406.39393939401</v>
      </c>
      <c r="F1146">
        <v>2006</v>
      </c>
      <c r="G1146">
        <v>9111</v>
      </c>
      <c r="H1146">
        <v>4988</v>
      </c>
      <c r="I1146">
        <v>22063</v>
      </c>
      <c r="J1146">
        <v>0.22607986221275439</v>
      </c>
      <c r="K1146">
        <v>29934.419297905875</v>
      </c>
      <c r="L1146">
        <v>59741.573312500885</v>
      </c>
      <c r="M1146">
        <v>33962.927747078953</v>
      </c>
      <c r="N1146">
        <v>60557.77489177492</v>
      </c>
      <c r="O1146">
        <v>65650.406855834721</v>
      </c>
      <c r="P1146">
        <v>117726.04152757529</v>
      </c>
      <c r="Q1146">
        <v>72329.765958788455</v>
      </c>
      <c r="R1146">
        <v>1</v>
      </c>
      <c r="S1146" t="s">
        <v>13976</v>
      </c>
      <c r="T1146">
        <v>6</v>
      </c>
      <c r="U1146" t="s">
        <v>521</v>
      </c>
      <c r="V1146">
        <v>9</v>
      </c>
      <c r="W1146">
        <v>-38.751599966699999</v>
      </c>
      <c r="X1146">
        <v>-72.972061085099995</v>
      </c>
      <c r="Y1146">
        <v>692207</v>
      </c>
      <c r="Z1146">
        <v>3.1873413588709737E-2</v>
      </c>
      <c r="AA1146">
        <v>954.11212682000814</v>
      </c>
      <c r="AB1146">
        <v>1969.8372484019153</v>
      </c>
      <c r="AC1146">
        <v>1029.463577494965</v>
      </c>
      <c r="AD1146">
        <v>3654.6113657952983</v>
      </c>
      <c r="AE1146">
        <v>2098.3300650036294</v>
      </c>
      <c r="AF1146">
        <v>7245.5934983675152</v>
      </c>
      <c r="AG1146">
        <v>4179.9402098042274</v>
      </c>
      <c r="AH1146">
        <v>12337388</v>
      </c>
      <c r="AI1146">
        <v>1.7883039748770161E-3</v>
      </c>
      <c r="AJ1146">
        <v>53.531841016080335</v>
      </c>
      <c r="AK1146">
        <v>111.85925300876463</v>
      </c>
      <c r="AL1146">
        <v>55.644628678039084</v>
      </c>
      <c r="AM1146">
        <v>1037.0888863637319</v>
      </c>
      <c r="AN1146">
        <v>116.02227204177396</v>
      </c>
      <c r="AO1146">
        <v>2144.1774089407313</v>
      </c>
      <c r="AP1146">
        <v>1102.2320126599832</v>
      </c>
    </row>
    <row r="1147" spans="1:42" x14ac:dyDescent="0.3">
      <c r="A1147" t="s">
        <v>1077</v>
      </c>
      <c r="B1147" t="s">
        <v>13977</v>
      </c>
      <c r="C1147" t="s">
        <v>13978</v>
      </c>
      <c r="D1147" t="s">
        <v>13979</v>
      </c>
      <c r="E1147">
        <v>64332.25</v>
      </c>
      <c r="F1147">
        <v>2006</v>
      </c>
      <c r="G1147">
        <v>9111</v>
      </c>
      <c r="H1147">
        <v>469</v>
      </c>
      <c r="I1147">
        <v>22063</v>
      </c>
      <c r="J1147">
        <v>2.1257308616235326E-2</v>
      </c>
      <c r="K1147">
        <v>1367.5304922268051</v>
      </c>
      <c r="L1147">
        <v>2740.8998228561045</v>
      </c>
      <c r="M1147">
        <v>11529.165170042033</v>
      </c>
      <c r="N1147">
        <v>2704.2955319530338</v>
      </c>
      <c r="O1147">
        <v>18601.618526510483</v>
      </c>
      <c r="P1147">
        <v>5282.1822916666661</v>
      </c>
      <c r="Q1147">
        <v>35833.521674584321</v>
      </c>
      <c r="R1147">
        <v>2</v>
      </c>
      <c r="S1147" t="s">
        <v>13980</v>
      </c>
      <c r="T1147">
        <v>0</v>
      </c>
      <c r="U1147" t="s">
        <v>521</v>
      </c>
      <c r="V1147">
        <v>9</v>
      </c>
      <c r="W1147">
        <v>-38.751599966699999</v>
      </c>
      <c r="X1147">
        <v>-72.972061085099995</v>
      </c>
      <c r="Y1147">
        <v>692207</v>
      </c>
      <c r="Z1147">
        <v>3.1873413588709737E-2</v>
      </c>
      <c r="AA1147">
        <v>43.587864973916766</v>
      </c>
      <c r="AB1147">
        <v>84.531728298905406</v>
      </c>
      <c r="AC1147">
        <v>596.02199142665245</v>
      </c>
      <c r="AD1147">
        <v>59.006100220208324</v>
      </c>
      <c r="AE1147">
        <v>1002.6860273836032</v>
      </c>
      <c r="AF1147">
        <v>112.91554955521376</v>
      </c>
      <c r="AG1147">
        <v>1083.9138256214974</v>
      </c>
      <c r="AH1147">
        <v>12337388</v>
      </c>
      <c r="AI1147">
        <v>1.7883039748770161E-3</v>
      </c>
      <c r="AJ1147">
        <v>2.445560215014718</v>
      </c>
      <c r="AK1147">
        <v>4.6900510325027147</v>
      </c>
      <c r="AL1147">
        <v>64.53935389683312</v>
      </c>
      <c r="AM1147">
        <v>2.5958016330450251</v>
      </c>
      <c r="AN1147">
        <v>118.02281786390451</v>
      </c>
      <c r="AO1147">
        <v>4.9746075005024597</v>
      </c>
      <c r="AP1147">
        <v>70.689811278759194</v>
      </c>
    </row>
    <row r="1148" spans="1:42" x14ac:dyDescent="0.3">
      <c r="A1148" t="s">
        <v>1077</v>
      </c>
      <c r="B1148" t="s">
        <v>13977</v>
      </c>
      <c r="C1148" t="s">
        <v>13978</v>
      </c>
      <c r="D1148" t="s">
        <v>13975</v>
      </c>
      <c r="E1148">
        <v>76021.25</v>
      </c>
      <c r="F1148">
        <v>2006</v>
      </c>
      <c r="G1148">
        <v>9111</v>
      </c>
      <c r="H1148">
        <v>373</v>
      </c>
      <c r="I1148">
        <v>22063</v>
      </c>
      <c r="J1148">
        <v>1.6906132438924897E-2</v>
      </c>
      <c r="K1148">
        <v>1285.2253206726193</v>
      </c>
      <c r="L1148">
        <v>2564.9865445499772</v>
      </c>
      <c r="M1148">
        <v>10835.279423003438</v>
      </c>
      <c r="N1148">
        <v>2541.5368154521825</v>
      </c>
      <c r="O1148">
        <v>28498.418341708544</v>
      </c>
      <c r="P1148">
        <v>5207.6999540863171</v>
      </c>
      <c r="Q1148">
        <v>33676.872030878862</v>
      </c>
      <c r="R1148">
        <v>2</v>
      </c>
      <c r="S1148" t="s">
        <v>13980</v>
      </c>
      <c r="T1148">
        <v>0</v>
      </c>
      <c r="U1148" t="s">
        <v>521</v>
      </c>
      <c r="V1148">
        <v>9</v>
      </c>
      <c r="W1148">
        <v>-38.751599966699999</v>
      </c>
      <c r="X1148">
        <v>-72.972061085099995</v>
      </c>
      <c r="Y1148">
        <v>692207</v>
      </c>
      <c r="Z1148">
        <v>3.1873413588709737E-2</v>
      </c>
      <c r="AA1148">
        <v>40.964518200480491</v>
      </c>
      <c r="AB1148">
        <v>84.574371864542258</v>
      </c>
      <c r="AC1148">
        <v>560.15025581762859</v>
      </c>
      <c r="AD1148">
        <v>55.454803025028646</v>
      </c>
      <c r="AE1148">
        <v>1381.1273805464905</v>
      </c>
      <c r="AF1148">
        <v>116.15235615069206</v>
      </c>
      <c r="AG1148">
        <v>1018.6781955022273</v>
      </c>
      <c r="AH1148">
        <v>12337388</v>
      </c>
      <c r="AI1148">
        <v>1.7883039748770161E-3</v>
      </c>
      <c r="AJ1148">
        <v>2.2983735495714326</v>
      </c>
      <c r="AK1148">
        <v>4.8026435017046243</v>
      </c>
      <c r="AL1148">
        <v>60.65503641750179</v>
      </c>
      <c r="AM1148">
        <v>2.4395726495285293</v>
      </c>
      <c r="AN1148">
        <v>133.84844182939895</v>
      </c>
      <c r="AO1148">
        <v>5.1016842384606385</v>
      </c>
      <c r="AP1148">
        <v>66.435326952813824</v>
      </c>
    </row>
    <row r="1149" spans="1:42" x14ac:dyDescent="0.3">
      <c r="A1149" t="s">
        <v>1077</v>
      </c>
      <c r="B1149" t="s">
        <v>13973</v>
      </c>
      <c r="C1149" t="s">
        <v>13974</v>
      </c>
      <c r="D1149" t="s">
        <v>13979</v>
      </c>
      <c r="E1149">
        <v>75905.604395604401</v>
      </c>
      <c r="F1149">
        <v>2006</v>
      </c>
      <c r="G1149">
        <v>9111</v>
      </c>
      <c r="H1149">
        <v>4143</v>
      </c>
      <c r="I1149">
        <v>22063</v>
      </c>
      <c r="J1149">
        <v>0.1877804469020532</v>
      </c>
      <c r="K1149">
        <v>14253.588315777048</v>
      </c>
      <c r="L1149">
        <v>28568.034067131994</v>
      </c>
      <c r="M1149">
        <v>16171.804947597913</v>
      </c>
      <c r="N1149">
        <v>28835.220888592426</v>
      </c>
      <c r="O1149">
        <v>33504.892287554758</v>
      </c>
      <c r="P1149">
        <v>59380.082894824205</v>
      </c>
      <c r="Q1149">
        <v>34440.578141604317</v>
      </c>
      <c r="R1149">
        <v>1</v>
      </c>
      <c r="S1149" t="s">
        <v>13976</v>
      </c>
      <c r="T1149">
        <v>6</v>
      </c>
      <c r="U1149" t="s">
        <v>521</v>
      </c>
      <c r="V1149">
        <v>9</v>
      </c>
      <c r="W1149">
        <v>-38.751599966699999</v>
      </c>
      <c r="X1149">
        <v>-72.972061085099995</v>
      </c>
      <c r="Y1149">
        <v>692207</v>
      </c>
      <c r="Z1149">
        <v>3.1873413588709737E-2</v>
      </c>
      <c r="AA1149">
        <v>454.31051551196248</v>
      </c>
      <c r="AB1149">
        <v>881.06295372746138</v>
      </c>
      <c r="AC1149">
        <v>490.18990058466881</v>
      </c>
      <c r="AD1149">
        <v>1740.181606457621</v>
      </c>
      <c r="AE1149">
        <v>962.30934169840634</v>
      </c>
      <c r="AF1149">
        <v>3511.1977916460742</v>
      </c>
      <c r="AG1149">
        <v>1990.3224559722853</v>
      </c>
      <c r="AH1149">
        <v>12337388</v>
      </c>
      <c r="AI1149">
        <v>1.7883039748770161E-3</v>
      </c>
      <c r="AJ1149">
        <v>25.489748641364688</v>
      </c>
      <c r="AK1149">
        <v>48.883777712644736</v>
      </c>
      <c r="AL1149">
        <v>26.495774688922587</v>
      </c>
      <c r="AM1149">
        <v>493.82077153340481</v>
      </c>
      <c r="AN1149">
        <v>50.914540675202105</v>
      </c>
      <c r="AO1149">
        <v>956.41795646378887</v>
      </c>
      <c r="AP1149">
        <v>524.83935567859282</v>
      </c>
    </row>
    <row r="1150" spans="1:42" x14ac:dyDescent="0.3">
      <c r="A1150" t="s">
        <v>1077</v>
      </c>
      <c r="B1150" t="s">
        <v>13973</v>
      </c>
      <c r="C1150" t="s">
        <v>13978</v>
      </c>
      <c r="D1150" t="s">
        <v>13979</v>
      </c>
      <c r="E1150">
        <v>67718.212121212127</v>
      </c>
      <c r="F1150">
        <v>2006</v>
      </c>
      <c r="G1150">
        <v>9111</v>
      </c>
      <c r="H1150">
        <v>1153</v>
      </c>
      <c r="I1150">
        <v>22063</v>
      </c>
      <c r="J1150">
        <v>5.2259438879572136E-2</v>
      </c>
      <c r="K1150">
        <v>3538.9157673823861</v>
      </c>
      <c r="L1150">
        <v>7092.9413677105358</v>
      </c>
      <c r="M1150">
        <v>29835.345271592505</v>
      </c>
      <c r="N1150">
        <v>7159.2791652079204</v>
      </c>
      <c r="O1150">
        <v>48137.545361132914</v>
      </c>
      <c r="P1150">
        <v>14743.03220841344</v>
      </c>
      <c r="Q1150">
        <v>43988.224549722581</v>
      </c>
      <c r="R1150">
        <v>1</v>
      </c>
      <c r="S1150" t="s">
        <v>13976</v>
      </c>
      <c r="T1150">
        <v>6</v>
      </c>
      <c r="U1150" t="s">
        <v>521</v>
      </c>
      <c r="V1150">
        <v>9</v>
      </c>
      <c r="W1150">
        <v>-38.751599966699999</v>
      </c>
      <c r="X1150">
        <v>-72.972061085099995</v>
      </c>
      <c r="Y1150">
        <v>692207</v>
      </c>
      <c r="Z1150">
        <v>3.1873413588709737E-2</v>
      </c>
      <c r="AA1150">
        <v>112.7973259093849</v>
      </c>
      <c r="AB1150">
        <v>218.75246498815619</v>
      </c>
      <c r="AC1150">
        <v>1542.394582903828</v>
      </c>
      <c r="AD1150">
        <v>432.05654525500142</v>
      </c>
      <c r="AE1150">
        <v>2594.7658295090755</v>
      </c>
      <c r="AF1150">
        <v>871.76877513015927</v>
      </c>
      <c r="AG1150">
        <v>3437.7905325712222</v>
      </c>
      <c r="AH1150">
        <v>12337388</v>
      </c>
      <c r="AI1150">
        <v>1.7883039748770161E-3</v>
      </c>
      <c r="AJ1150">
        <v>6.3286571335648665</v>
      </c>
      <c r="AK1150">
        <v>12.136983886717728</v>
      </c>
      <c r="AL1150">
        <v>167.0159008668704</v>
      </c>
      <c r="AM1150">
        <v>122.60702890556507</v>
      </c>
      <c r="AN1150">
        <v>305.42120517499956</v>
      </c>
      <c r="AO1150">
        <v>237.46178936506092</v>
      </c>
      <c r="AP1150">
        <v>2074.5303444949805</v>
      </c>
    </row>
    <row r="1151" spans="1:42" x14ac:dyDescent="0.3">
      <c r="A1151" t="s">
        <v>1077</v>
      </c>
      <c r="B1151" t="s">
        <v>13977</v>
      </c>
      <c r="C1151" t="s">
        <v>13974</v>
      </c>
      <c r="D1151" t="s">
        <v>13975</v>
      </c>
      <c r="E1151">
        <v>171776.22388059701</v>
      </c>
      <c r="F1151">
        <v>2006</v>
      </c>
      <c r="G1151">
        <v>9111</v>
      </c>
      <c r="H1151">
        <v>5072</v>
      </c>
      <c r="I1151">
        <v>22063</v>
      </c>
      <c r="J1151">
        <v>0.229887141367901</v>
      </c>
      <c r="K1151">
        <v>39489.145062883021</v>
      </c>
      <c r="L1151">
        <v>78810.403213241792</v>
      </c>
      <c r="M1151">
        <v>44803.507534834316</v>
      </c>
      <c r="N1151">
        <v>78089.899392523803</v>
      </c>
      <c r="O1151">
        <v>86605.269137414318</v>
      </c>
      <c r="P1151">
        <v>160009.00046324849</v>
      </c>
      <c r="Q1151">
        <v>84464.276056460309</v>
      </c>
      <c r="R1151">
        <v>2</v>
      </c>
      <c r="S1151" t="s">
        <v>13980</v>
      </c>
      <c r="T1151">
        <v>0</v>
      </c>
      <c r="U1151" t="s">
        <v>521</v>
      </c>
      <c r="V1151">
        <v>9</v>
      </c>
      <c r="W1151">
        <v>-38.751599966699999</v>
      </c>
      <c r="X1151">
        <v>-72.972061085099995</v>
      </c>
      <c r="Y1151">
        <v>692207</v>
      </c>
      <c r="Z1151">
        <v>3.1873413588709737E-2</v>
      </c>
      <c r="AA1151">
        <v>1258.6538528538256</v>
      </c>
      <c r="AB1151">
        <v>2598.5868667863328</v>
      </c>
      <c r="AC1151">
        <v>1358.0566285278542</v>
      </c>
      <c r="AD1151">
        <v>1703.8745859308945</v>
      </c>
      <c r="AE1151">
        <v>2768.0931272494672</v>
      </c>
      <c r="AF1151">
        <v>3568.835104361206</v>
      </c>
      <c r="AG1151">
        <v>1802.1342413598566</v>
      </c>
      <c r="AH1151">
        <v>12337388</v>
      </c>
      <c r="AI1151">
        <v>1.7883039748770161E-3</v>
      </c>
      <c r="AJ1151">
        <v>70.618595080448799</v>
      </c>
      <c r="AK1151">
        <v>147.56345278419536</v>
      </c>
      <c r="AL1151">
        <v>73.405760504967162</v>
      </c>
      <c r="AM1151">
        <v>74.957003024385216</v>
      </c>
      <c r="AN1151">
        <v>153.05526008661894</v>
      </c>
      <c r="AO1151">
        <v>156.75161834826122</v>
      </c>
      <c r="AP1151">
        <v>77.82100991218725</v>
      </c>
    </row>
    <row r="1152" spans="1:42" x14ac:dyDescent="0.3">
      <c r="A1152" t="s">
        <v>1077</v>
      </c>
      <c r="B1152" t="s">
        <v>13973</v>
      </c>
      <c r="C1152" t="s">
        <v>13978</v>
      </c>
      <c r="D1152" t="s">
        <v>13975</v>
      </c>
      <c r="E1152">
        <v>91097.5</v>
      </c>
      <c r="F1152">
        <v>2006</v>
      </c>
      <c r="G1152">
        <v>9111</v>
      </c>
      <c r="H1152">
        <v>622</v>
      </c>
      <c r="I1152">
        <v>22063</v>
      </c>
      <c r="J1152">
        <v>2.8191995648823822E-2</v>
      </c>
      <c r="K1152">
        <v>2568.2203236187283</v>
      </c>
      <c r="L1152">
        <v>5125.5219357756669</v>
      </c>
      <c r="M1152">
        <v>21651.755827283148</v>
      </c>
      <c r="N1152">
        <v>5195.5478635613426</v>
      </c>
      <c r="O1152">
        <v>56947.381909547745</v>
      </c>
      <c r="P1152">
        <v>10100.293226381464</v>
      </c>
      <c r="Q1152">
        <v>31922.616901408455</v>
      </c>
      <c r="R1152">
        <v>1</v>
      </c>
      <c r="S1152" t="s">
        <v>13976</v>
      </c>
      <c r="T1152">
        <v>6</v>
      </c>
      <c r="U1152" t="s">
        <v>521</v>
      </c>
      <c r="V1152">
        <v>9</v>
      </c>
      <c r="W1152">
        <v>-38.751599966699999</v>
      </c>
      <c r="X1152">
        <v>-72.972061085099995</v>
      </c>
      <c r="Y1152">
        <v>692207</v>
      </c>
      <c r="Z1152">
        <v>3.1873413588709737E-2</v>
      </c>
      <c r="AA1152">
        <v>81.857948561629698</v>
      </c>
      <c r="AB1152">
        <v>169.00197746347808</v>
      </c>
      <c r="AC1152">
        <v>1119.3284540318439</v>
      </c>
      <c r="AD1152">
        <v>313.54699388539967</v>
      </c>
      <c r="AE1152">
        <v>2759.8580195801474</v>
      </c>
      <c r="AF1152">
        <v>621.63492446599605</v>
      </c>
      <c r="AG1152">
        <v>2494.8329077139842</v>
      </c>
      <c r="AH1152">
        <v>12337388</v>
      </c>
      <c r="AI1152">
        <v>1.7883039748770161E-3</v>
      </c>
      <c r="AJ1152">
        <v>4.5927586130873088</v>
      </c>
      <c r="AK1152">
        <v>9.5969527286609466</v>
      </c>
      <c r="AL1152">
        <v>121.20481502475964</v>
      </c>
      <c r="AM1152">
        <v>88.976930831752583</v>
      </c>
      <c r="AN1152">
        <v>267.46460956049305</v>
      </c>
      <c r="AO1152">
        <v>183.95947301609976</v>
      </c>
      <c r="AP1152">
        <v>1505.5037595982678</v>
      </c>
    </row>
    <row r="1153" spans="1:42" x14ac:dyDescent="0.3">
      <c r="A1153" t="s">
        <v>1389</v>
      </c>
      <c r="B1153" t="s">
        <v>13977</v>
      </c>
      <c r="C1153" t="s">
        <v>13978</v>
      </c>
      <c r="D1153" t="s">
        <v>13979</v>
      </c>
      <c r="E1153">
        <v>55066.52</v>
      </c>
      <c r="F1153">
        <v>2006</v>
      </c>
      <c r="G1153">
        <v>16303</v>
      </c>
      <c r="H1153">
        <v>404</v>
      </c>
      <c r="I1153">
        <v>8206</v>
      </c>
      <c r="J1153">
        <v>4.9232269071411164E-2</v>
      </c>
      <c r="K1153">
        <v>2711.0497294662441</v>
      </c>
      <c r="L1153">
        <v>5411.5480612989541</v>
      </c>
      <c r="M1153">
        <v>26484.373904761902</v>
      </c>
      <c r="N1153">
        <v>2740.1002685059739</v>
      </c>
      <c r="O1153">
        <v>55066.52</v>
      </c>
      <c r="P1153">
        <v>5491.699353246112</v>
      </c>
      <c r="Q1153">
        <v>26484.373904761902</v>
      </c>
      <c r="R1153">
        <v>2</v>
      </c>
      <c r="S1153" t="s">
        <v>13980</v>
      </c>
      <c r="T1153">
        <v>0</v>
      </c>
      <c r="U1153" t="s">
        <v>537</v>
      </c>
      <c r="V1153">
        <v>16</v>
      </c>
      <c r="W1153">
        <v>-36.3022964962</v>
      </c>
      <c r="X1153">
        <v>-71.897904073899994</v>
      </c>
      <c r="Y1153">
        <v>347275</v>
      </c>
      <c r="Z1153">
        <v>2.3629688287380317E-2</v>
      </c>
      <c r="AA1153">
        <v>64.061260038874082</v>
      </c>
      <c r="AB1153">
        <v>122.19126075159555</v>
      </c>
      <c r="AC1153">
        <v>770.58794873571173</v>
      </c>
      <c r="AD1153">
        <v>64.468370068563402</v>
      </c>
      <c r="AE1153">
        <v>1477.1179921651947</v>
      </c>
      <c r="AF1153">
        <v>123.27801619186415</v>
      </c>
      <c r="AG1153">
        <v>771.44302933629228</v>
      </c>
      <c r="AH1153">
        <v>12337388</v>
      </c>
      <c r="AI1153">
        <v>6.6513268448718647E-4</v>
      </c>
      <c r="AJ1153">
        <v>1.8032077843381435</v>
      </c>
      <c r="AK1153">
        <v>3.4581591893868562</v>
      </c>
      <c r="AL1153">
        <v>47.587405384014801</v>
      </c>
      <c r="AM1153">
        <v>1.9139866941596793</v>
      </c>
      <c r="AN1153">
        <v>87.022868050883261</v>
      </c>
      <c r="AO1153">
        <v>3.6679738711234164</v>
      </c>
      <c r="AP1153">
        <v>52.122379644815148</v>
      </c>
    </row>
    <row r="1154" spans="1:42" x14ac:dyDescent="0.3">
      <c r="A1154" t="s">
        <v>1389</v>
      </c>
      <c r="B1154" t="s">
        <v>13977</v>
      </c>
      <c r="C1154" t="s">
        <v>13974</v>
      </c>
      <c r="D1154" t="s">
        <v>13979</v>
      </c>
      <c r="E1154">
        <v>74559.927007299266</v>
      </c>
      <c r="F1154">
        <v>2006</v>
      </c>
      <c r="G1154">
        <v>16303</v>
      </c>
      <c r="H1154">
        <v>3647</v>
      </c>
      <c r="I1154">
        <v>8206</v>
      </c>
      <c r="J1154">
        <v>0.444430904216427</v>
      </c>
      <c r="K1154">
        <v>33136.73577816481</v>
      </c>
      <c r="L1154">
        <v>66144.503477407066</v>
      </c>
      <c r="M1154">
        <v>36915.565272280808</v>
      </c>
      <c r="N1154">
        <v>33491.815962017543</v>
      </c>
      <c r="O1154">
        <v>73353.13023890488</v>
      </c>
      <c r="P1154">
        <v>67124.180151967521</v>
      </c>
      <c r="Q1154">
        <v>37356.787167965434</v>
      </c>
      <c r="R1154">
        <v>2</v>
      </c>
      <c r="S1154" t="s">
        <v>13980</v>
      </c>
      <c r="T1154">
        <v>0</v>
      </c>
      <c r="U1154" t="s">
        <v>537</v>
      </c>
      <c r="V1154">
        <v>16</v>
      </c>
      <c r="W1154">
        <v>-36.3022964962</v>
      </c>
      <c r="X1154">
        <v>-71.897904073899994</v>
      </c>
      <c r="Y1154">
        <v>347275</v>
      </c>
      <c r="Z1154">
        <v>2.3629688287380317E-2</v>
      </c>
      <c r="AA1154">
        <v>783.01073729931727</v>
      </c>
      <c r="AB1154">
        <v>1493.5246218163763</v>
      </c>
      <c r="AC1154">
        <v>854.00685854688334</v>
      </c>
      <c r="AD1154">
        <v>787.98677936148624</v>
      </c>
      <c r="AE1154">
        <v>1628.2150462298757</v>
      </c>
      <c r="AF1154">
        <v>1506.8078631705487</v>
      </c>
      <c r="AG1154">
        <v>859.84257027997501</v>
      </c>
      <c r="AH1154">
        <v>12337388</v>
      </c>
      <c r="AI1154">
        <v>6.6513268448718647E-4</v>
      </c>
      <c r="AJ1154">
        <v>22.040326023273359</v>
      </c>
      <c r="AK1154">
        <v>42.268537567588602</v>
      </c>
      <c r="AL1154">
        <v>22.910210712528343</v>
      </c>
      <c r="AM1154">
        <v>23.39435926901249</v>
      </c>
      <c r="AN1154">
        <v>44.024485748973127</v>
      </c>
      <c r="AO1154">
        <v>44.833069525640504</v>
      </c>
      <c r="AP1154">
        <v>24.288226464588202</v>
      </c>
    </row>
    <row r="1155" spans="1:42" x14ac:dyDescent="0.3">
      <c r="A1155" t="s">
        <v>1389</v>
      </c>
      <c r="B1155" t="s">
        <v>13973</v>
      </c>
      <c r="C1155" t="s">
        <v>13974</v>
      </c>
      <c r="D1155" t="s">
        <v>13975</v>
      </c>
      <c r="E1155">
        <v>210137</v>
      </c>
      <c r="F1155">
        <v>2006</v>
      </c>
      <c r="G1155">
        <v>16303</v>
      </c>
      <c r="H1155">
        <v>27</v>
      </c>
      <c r="I1155">
        <v>8206</v>
      </c>
      <c r="J1155">
        <v>3.2902754082378746E-3</v>
      </c>
      <c r="K1155">
        <v>691.4086034608822</v>
      </c>
      <c r="L1155">
        <v>1385.5186813186813</v>
      </c>
      <c r="M1155">
        <v>770.25509095845769</v>
      </c>
      <c r="N1155">
        <v>65214.931034482746</v>
      </c>
      <c r="O1155">
        <v>1550.6146488111503</v>
      </c>
      <c r="P1155">
        <v>210137</v>
      </c>
      <c r="Q1155">
        <v>65214.931034482746</v>
      </c>
      <c r="R1155">
        <v>1</v>
      </c>
      <c r="S1155" t="s">
        <v>13976</v>
      </c>
      <c r="T1155">
        <v>6</v>
      </c>
      <c r="U1155" t="s">
        <v>537</v>
      </c>
      <c r="V1155">
        <v>16</v>
      </c>
      <c r="W1155">
        <v>-36.3022964962</v>
      </c>
      <c r="X1155">
        <v>-71.897904073899994</v>
      </c>
      <c r="Y1155">
        <v>347275</v>
      </c>
      <c r="Z1155">
        <v>2.3629688287380317E-2</v>
      </c>
      <c r="AA1155">
        <v>16.337769778993589</v>
      </c>
      <c r="AB1155">
        <v>34.342553977083568</v>
      </c>
      <c r="AC1155">
        <v>17.819126584067458</v>
      </c>
      <c r="AD1155">
        <v>2645.0811188811185</v>
      </c>
      <c r="AE1155">
        <v>37.474894319682953</v>
      </c>
      <c r="AF1155">
        <v>10506.849999999999</v>
      </c>
      <c r="AG1155">
        <v>2685.1391386654041</v>
      </c>
      <c r="AH1155">
        <v>12337388</v>
      </c>
      <c r="AI1155">
        <v>6.6513268448718647E-4</v>
      </c>
      <c r="AJ1155">
        <v>0.45987846049747316</v>
      </c>
      <c r="AK1155">
        <v>0.96095445420260339</v>
      </c>
      <c r="AL1155">
        <v>0.47802888310385766</v>
      </c>
      <c r="AM1155">
        <v>8.9093674233383151</v>
      </c>
      <c r="AN1155">
        <v>0.99671789419613788</v>
      </c>
      <c r="AO1155">
        <v>18.420083956405001</v>
      </c>
      <c r="AP1155">
        <v>9.4689954888874421</v>
      </c>
    </row>
    <row r="1156" spans="1:42" x14ac:dyDescent="0.3">
      <c r="A1156" t="s">
        <v>1389</v>
      </c>
      <c r="B1156" t="s">
        <v>13973</v>
      </c>
      <c r="C1156" t="s">
        <v>13974</v>
      </c>
      <c r="D1156" t="s">
        <v>13979</v>
      </c>
      <c r="E1156">
        <v>34521.333333333343</v>
      </c>
      <c r="F1156">
        <v>2006</v>
      </c>
      <c r="G1156">
        <v>16303</v>
      </c>
      <c r="H1156">
        <v>60</v>
      </c>
      <c r="I1156">
        <v>8206</v>
      </c>
      <c r="J1156">
        <v>7.3117231294174993E-3</v>
      </c>
      <c r="K1156">
        <v>252.4104313916647</v>
      </c>
      <c r="L1156">
        <v>503.83848212113855</v>
      </c>
      <c r="M1156">
        <v>281.19467825142556</v>
      </c>
      <c r="N1156">
        <v>23807.816091954028</v>
      </c>
      <c r="O1156">
        <v>558.74831400053961</v>
      </c>
      <c r="P1156">
        <v>34521.333333333343</v>
      </c>
      <c r="Q1156">
        <v>23807.816091954028</v>
      </c>
      <c r="R1156">
        <v>1</v>
      </c>
      <c r="S1156" t="s">
        <v>13976</v>
      </c>
      <c r="T1156">
        <v>6</v>
      </c>
      <c r="U1156" t="s">
        <v>537</v>
      </c>
      <c r="V1156">
        <v>16</v>
      </c>
      <c r="W1156">
        <v>-36.3022964962</v>
      </c>
      <c r="X1156">
        <v>-71.897904073899994</v>
      </c>
      <c r="Y1156">
        <v>347275</v>
      </c>
      <c r="Z1156">
        <v>2.3629688287380317E-2</v>
      </c>
      <c r="AA1156">
        <v>5.9643798142682325</v>
      </c>
      <c r="AB1156">
        <v>11.376533784451794</v>
      </c>
      <c r="AC1156">
        <v>6.5051742277916498</v>
      </c>
      <c r="AD1156">
        <v>965.63170163170184</v>
      </c>
      <c r="AE1156">
        <v>12.402502919074282</v>
      </c>
      <c r="AF1156">
        <v>1290.5171339563865</v>
      </c>
      <c r="AG1156">
        <v>980.25556081400873</v>
      </c>
      <c r="AH1156">
        <v>12337388</v>
      </c>
      <c r="AI1156">
        <v>6.6513268448718647E-4</v>
      </c>
      <c r="AJ1156">
        <v>0.16788642782410673</v>
      </c>
      <c r="AK1156">
        <v>0.32196954682422552</v>
      </c>
      <c r="AL1156">
        <v>0.17451254728094645</v>
      </c>
      <c r="AM1156">
        <v>3.2525156087082152</v>
      </c>
      <c r="AN1156">
        <v>0.3353450235438345</v>
      </c>
      <c r="AO1156">
        <v>6.2993792711225751</v>
      </c>
      <c r="AP1156">
        <v>3.4568173208030224</v>
      </c>
    </row>
    <row r="1157" spans="1:42" x14ac:dyDescent="0.3">
      <c r="A1157" t="s">
        <v>1389</v>
      </c>
      <c r="B1157" t="s">
        <v>13977</v>
      </c>
      <c r="C1157" t="s">
        <v>13974</v>
      </c>
      <c r="D1157" t="s">
        <v>13975</v>
      </c>
      <c r="E1157">
        <v>144247.66666666669</v>
      </c>
      <c r="F1157">
        <v>2006</v>
      </c>
      <c r="G1157">
        <v>16303</v>
      </c>
      <c r="H1157">
        <v>3632</v>
      </c>
      <c r="I1157">
        <v>8206</v>
      </c>
      <c r="J1157">
        <v>0.44260297343407262</v>
      </c>
      <c r="K1157">
        <v>63844.446177593636</v>
      </c>
      <c r="L1157">
        <v>127938.34562474563</v>
      </c>
      <c r="M1157">
        <v>71125.105258394426</v>
      </c>
      <c r="N1157">
        <v>64528.578067906565</v>
      </c>
      <c r="O1157">
        <v>143183.25371230755</v>
      </c>
      <c r="P1157">
        <v>128787.49393641429</v>
      </c>
      <c r="Q1157">
        <v>71975.206118056507</v>
      </c>
      <c r="R1157">
        <v>2</v>
      </c>
      <c r="S1157" t="s">
        <v>13980</v>
      </c>
      <c r="T1157">
        <v>0</v>
      </c>
      <c r="U1157" t="s">
        <v>537</v>
      </c>
      <c r="V1157">
        <v>16</v>
      </c>
      <c r="W1157">
        <v>-36.3022964962</v>
      </c>
      <c r="X1157">
        <v>-71.897904073899994</v>
      </c>
      <c r="Y1157">
        <v>347275</v>
      </c>
      <c r="Z1157">
        <v>2.3629688287380317E-2</v>
      </c>
      <c r="AA1157">
        <v>1508.6243620569674</v>
      </c>
      <c r="AB1157">
        <v>3171.1802948588356</v>
      </c>
      <c r="AC1157">
        <v>1645.4123689431174</v>
      </c>
      <c r="AD1157">
        <v>1518.2116868840837</v>
      </c>
      <c r="AE1157">
        <v>3460.4195860854247</v>
      </c>
      <c r="AF1157">
        <v>3182.5072459366261</v>
      </c>
      <c r="AG1157">
        <v>1656.6560166622398</v>
      </c>
      <c r="AH1157">
        <v>12337388</v>
      </c>
      <c r="AI1157">
        <v>6.6513268448718647E-4</v>
      </c>
      <c r="AJ1157">
        <v>42.465027875700549</v>
      </c>
      <c r="AK1157">
        <v>88.73422260492319</v>
      </c>
      <c r="AL1157">
        <v>44.141032011884917</v>
      </c>
      <c r="AM1157">
        <v>45.07383953593741</v>
      </c>
      <c r="AN1157">
        <v>92.036607053661101</v>
      </c>
      <c r="AO1157">
        <v>94.259335450344707</v>
      </c>
      <c r="AP1157">
        <v>46.796050692760375</v>
      </c>
    </row>
    <row r="1158" spans="1:42" x14ac:dyDescent="0.3">
      <c r="A1158" t="s">
        <v>1389</v>
      </c>
      <c r="B1158" t="s">
        <v>13977</v>
      </c>
      <c r="C1158" t="s">
        <v>13978</v>
      </c>
      <c r="D1158" t="s">
        <v>13975</v>
      </c>
      <c r="E1158">
        <v>107589.4</v>
      </c>
      <c r="F1158">
        <v>2006</v>
      </c>
      <c r="G1158">
        <v>16303</v>
      </c>
      <c r="H1158">
        <v>436</v>
      </c>
      <c r="I1158">
        <v>8206</v>
      </c>
      <c r="J1158">
        <v>5.3131854740433831E-2</v>
      </c>
      <c r="K1158">
        <v>5716.4243724104317</v>
      </c>
      <c r="L1158">
        <v>11455.183980463982</v>
      </c>
      <c r="M1158">
        <v>55844.021904761903</v>
      </c>
      <c r="N1158">
        <v>5777.679320113315</v>
      </c>
      <c r="O1158">
        <v>107589.4</v>
      </c>
      <c r="P1158">
        <v>11531.213962635202</v>
      </c>
      <c r="Q1158">
        <v>55844.021904761903</v>
      </c>
      <c r="R1158">
        <v>2</v>
      </c>
      <c r="S1158" t="s">
        <v>13980</v>
      </c>
      <c r="T1158">
        <v>0</v>
      </c>
      <c r="U1158" t="s">
        <v>537</v>
      </c>
      <c r="V1158">
        <v>16</v>
      </c>
      <c r="W1158">
        <v>-36.3022964962</v>
      </c>
      <c r="X1158">
        <v>-71.897904073899994</v>
      </c>
      <c r="Y1158">
        <v>347275</v>
      </c>
      <c r="Z1158">
        <v>2.3629688287380317E-2</v>
      </c>
      <c r="AA1158">
        <v>135.07732603844215</v>
      </c>
      <c r="AB1158">
        <v>283.93718502018658</v>
      </c>
      <c r="AC1158">
        <v>1624.8347211638379</v>
      </c>
      <c r="AD1158">
        <v>135.93574396810033</v>
      </c>
      <c r="AE1158">
        <v>3396.985907741328</v>
      </c>
      <c r="AF1158">
        <v>284.95136343479868</v>
      </c>
      <c r="AG1158">
        <v>1626.6377141271932</v>
      </c>
      <c r="AH1158">
        <v>12337388</v>
      </c>
      <c r="AI1158">
        <v>6.6513268448718647E-4</v>
      </c>
      <c r="AJ1158">
        <v>3.8021806884893308</v>
      </c>
      <c r="AK1158">
        <v>7.9449741228030817</v>
      </c>
      <c r="AL1158">
        <v>100.34113391587077</v>
      </c>
      <c r="AM1158">
        <v>4.0357652122883687</v>
      </c>
      <c r="AN1158">
        <v>221.42438978338552</v>
      </c>
      <c r="AO1158">
        <v>8.4396747838759314</v>
      </c>
      <c r="AP1158">
        <v>109.90342158286867</v>
      </c>
    </row>
    <row r="1159" spans="1:42" x14ac:dyDescent="0.3">
      <c r="A1159" t="s">
        <v>1258</v>
      </c>
      <c r="B1159" t="s">
        <v>13977</v>
      </c>
      <c r="C1159" t="s">
        <v>13974</v>
      </c>
      <c r="D1159" t="s">
        <v>13975</v>
      </c>
      <c r="E1159">
        <v>245477.79527559059</v>
      </c>
      <c r="F1159">
        <v>2006</v>
      </c>
      <c r="G1159">
        <v>13120</v>
      </c>
      <c r="H1159">
        <v>53086</v>
      </c>
      <c r="I1159">
        <v>123877</v>
      </c>
      <c r="J1159">
        <v>0.42853798525957199</v>
      </c>
      <c r="K1159">
        <v>105196.55981336327</v>
      </c>
      <c r="L1159">
        <v>241037.18259840194</v>
      </c>
      <c r="M1159">
        <v>106539.08106870731</v>
      </c>
      <c r="N1159">
        <v>107397.79986484039</v>
      </c>
      <c r="O1159">
        <v>241037.18259840194</v>
      </c>
      <c r="P1159">
        <v>245477.79527559059</v>
      </c>
      <c r="Q1159">
        <v>107397.79986484039</v>
      </c>
      <c r="R1159">
        <v>2</v>
      </c>
      <c r="S1159" t="s">
        <v>13980</v>
      </c>
      <c r="T1159">
        <v>0</v>
      </c>
      <c r="U1159" t="s">
        <v>7580</v>
      </c>
      <c r="V1159">
        <v>13</v>
      </c>
      <c r="W1159">
        <v>-33.458093551300003</v>
      </c>
      <c r="X1159">
        <v>-70.599127450699996</v>
      </c>
      <c r="Y1159">
        <v>5016808</v>
      </c>
      <c r="Z1159">
        <v>2.4692394048167681E-2</v>
      </c>
      <c r="AA1159">
        <v>2597.5549074232067</v>
      </c>
      <c r="AB1159">
        <v>5486.5292701277267</v>
      </c>
      <c r="AC1159">
        <v>2653.2191101964436</v>
      </c>
      <c r="AD1159">
        <v>2701.290701721402</v>
      </c>
      <c r="AE1159">
        <v>5594.2155566468982</v>
      </c>
      <c r="AF1159">
        <v>5699.2933479116564</v>
      </c>
      <c r="AG1159">
        <v>2760.7198605682734</v>
      </c>
      <c r="AH1159">
        <v>12337388</v>
      </c>
      <c r="AI1159">
        <v>1.0040780106777869E-2</v>
      </c>
      <c r="AJ1159">
        <v>1056.255525075486</v>
      </c>
      <c r="AK1159">
        <v>2207.1341425719484</v>
      </c>
      <c r="AL1159">
        <v>1097.943679244981</v>
      </c>
      <c r="AM1159">
        <v>1121.1459035316684</v>
      </c>
      <c r="AN1159">
        <v>2289.2761308007794</v>
      </c>
      <c r="AO1159">
        <v>2344.5632521612406</v>
      </c>
      <c r="AP1159">
        <v>1163.9833898289946</v>
      </c>
    </row>
    <row r="1160" spans="1:42" x14ac:dyDescent="0.3">
      <c r="A1160" t="s">
        <v>1258</v>
      </c>
      <c r="B1160" t="s">
        <v>13973</v>
      </c>
      <c r="C1160" t="s">
        <v>13974</v>
      </c>
      <c r="D1160" t="s">
        <v>13975</v>
      </c>
      <c r="E1160">
        <v>190857</v>
      </c>
      <c r="F1160">
        <v>2006</v>
      </c>
      <c r="G1160">
        <v>13120</v>
      </c>
      <c r="H1160">
        <v>978</v>
      </c>
      <c r="I1160">
        <v>123877</v>
      </c>
      <c r="J1160">
        <v>7.8949280334525383E-3</v>
      </c>
      <c r="K1160">
        <v>1506.8022796806511</v>
      </c>
      <c r="L1160">
        <v>3452.5404335602252</v>
      </c>
      <c r="M1160">
        <v>1526.0321298930639</v>
      </c>
      <c r="N1160">
        <v>190857</v>
      </c>
      <c r="O1160">
        <v>3452.5404335602252</v>
      </c>
      <c r="P1160">
        <v>190857</v>
      </c>
      <c r="Q1160">
        <v>190857</v>
      </c>
      <c r="R1160">
        <v>1</v>
      </c>
      <c r="S1160" t="s">
        <v>13976</v>
      </c>
      <c r="T1160">
        <v>6</v>
      </c>
      <c r="U1160" t="s">
        <v>7580</v>
      </c>
      <c r="V1160">
        <v>13</v>
      </c>
      <c r="W1160">
        <v>-33.458093551300003</v>
      </c>
      <c r="X1160">
        <v>-70.599127450699996</v>
      </c>
      <c r="Y1160">
        <v>5016808</v>
      </c>
      <c r="Z1160">
        <v>2.4692394048167681E-2</v>
      </c>
      <c r="AA1160">
        <v>37.206555642552004</v>
      </c>
      <c r="AB1160">
        <v>78.587311471310059</v>
      </c>
      <c r="AC1160">
        <v>38.003872092672879</v>
      </c>
      <c r="AD1160">
        <v>972.58815437762826</v>
      </c>
      <c r="AE1160">
        <v>80.129775809548036</v>
      </c>
      <c r="AF1160">
        <v>2113.0233763881506</v>
      </c>
      <c r="AG1160">
        <v>979.75564128808776</v>
      </c>
      <c r="AH1160">
        <v>12337388</v>
      </c>
      <c r="AI1160">
        <v>1.0040780106777869E-2</v>
      </c>
      <c r="AJ1160">
        <v>15.129470354665024</v>
      </c>
      <c r="AK1160">
        <v>31.614291983395646</v>
      </c>
      <c r="AL1160">
        <v>15.726598301146538</v>
      </c>
      <c r="AM1160">
        <v>293.10790108412999</v>
      </c>
      <c r="AN1160">
        <v>32.790867865157331</v>
      </c>
      <c r="AO1160">
        <v>605.99949353444777</v>
      </c>
      <c r="AP1160">
        <v>311.51901826975552</v>
      </c>
    </row>
    <row r="1161" spans="1:42" x14ac:dyDescent="0.3">
      <c r="A1161" t="s">
        <v>1258</v>
      </c>
      <c r="B1161" t="s">
        <v>13977</v>
      </c>
      <c r="C1161" t="s">
        <v>13974</v>
      </c>
      <c r="D1161" t="s">
        <v>13979</v>
      </c>
      <c r="E1161">
        <v>217221.03902439031</v>
      </c>
      <c r="F1161">
        <v>2006</v>
      </c>
      <c r="G1161">
        <v>13120</v>
      </c>
      <c r="H1161">
        <v>68252</v>
      </c>
      <c r="I1161">
        <v>123877</v>
      </c>
      <c r="J1161">
        <v>0.55096587744294745</v>
      </c>
      <c r="K1161">
        <v>119681.38036514193</v>
      </c>
      <c r="L1161">
        <v>217221.03902439031</v>
      </c>
      <c r="M1161">
        <v>121208.75728026331</v>
      </c>
      <c r="N1161">
        <v>122185.71556719813</v>
      </c>
      <c r="O1161">
        <v>217221.03902439031</v>
      </c>
      <c r="P1161">
        <v>217221.03902439031</v>
      </c>
      <c r="Q1161">
        <v>122185.71556719813</v>
      </c>
      <c r="R1161">
        <v>2</v>
      </c>
      <c r="S1161" t="s">
        <v>13980</v>
      </c>
      <c r="T1161">
        <v>0</v>
      </c>
      <c r="U1161" t="s">
        <v>7580</v>
      </c>
      <c r="V1161">
        <v>13</v>
      </c>
      <c r="W1161">
        <v>-33.458093551300003</v>
      </c>
      <c r="X1161">
        <v>-70.599127450699996</v>
      </c>
      <c r="Y1161">
        <v>5016808</v>
      </c>
      <c r="Z1161">
        <v>2.4692394048167681E-2</v>
      </c>
      <c r="AA1161">
        <v>2955.219804204723</v>
      </c>
      <c r="AB1161">
        <v>5612.3377779827943</v>
      </c>
      <c r="AC1161">
        <v>3018.5485730983601</v>
      </c>
      <c r="AD1161">
        <v>3073.2392819985712</v>
      </c>
      <c r="AE1161">
        <v>5741.7313123590066</v>
      </c>
      <c r="AF1161">
        <v>5842.3204591540316</v>
      </c>
      <c r="AG1161">
        <v>3140.8514147275478</v>
      </c>
      <c r="AH1161">
        <v>12337388</v>
      </c>
      <c r="AI1161">
        <v>1.0040780106777869E-2</v>
      </c>
      <c r="AJ1161">
        <v>1201.6944231220325</v>
      </c>
      <c r="AK1161">
        <v>2304.587773105527</v>
      </c>
      <c r="AL1161">
        <v>1249.1227405948839</v>
      </c>
      <c r="AM1161">
        <v>1275.5197466861384</v>
      </c>
      <c r="AN1161">
        <v>2400.3265173796767</v>
      </c>
      <c r="AO1161">
        <v>2444.4125537668933</v>
      </c>
      <c r="AP1161">
        <v>1324.2556511732507</v>
      </c>
    </row>
    <row r="1162" spans="1:42" x14ac:dyDescent="0.3">
      <c r="A1162" t="s">
        <v>888</v>
      </c>
      <c r="B1162" t="s">
        <v>13973</v>
      </c>
      <c r="C1162" t="s">
        <v>13974</v>
      </c>
      <c r="D1162" t="s">
        <v>13979</v>
      </c>
      <c r="E1162">
        <v>128257</v>
      </c>
      <c r="F1162">
        <v>2006</v>
      </c>
      <c r="G1162">
        <v>6111</v>
      </c>
      <c r="H1162">
        <v>64</v>
      </c>
      <c r="I1162">
        <v>10038</v>
      </c>
      <c r="J1162">
        <v>6.3757720661486352E-3</v>
      </c>
      <c r="K1162">
        <v>817.7373978880255</v>
      </c>
      <c r="L1162">
        <v>1684.1296676241282</v>
      </c>
      <c r="M1162">
        <v>874.44849259614352</v>
      </c>
      <c r="N1162">
        <v>42976.167539267015</v>
      </c>
      <c r="O1162">
        <v>1782.1207121146331</v>
      </c>
      <c r="P1162">
        <v>128257</v>
      </c>
      <c r="Q1162">
        <v>42976.167539267015</v>
      </c>
      <c r="R1162">
        <v>1</v>
      </c>
      <c r="S1162" t="s">
        <v>13976</v>
      </c>
      <c r="T1162">
        <v>6</v>
      </c>
      <c r="U1162" t="s">
        <v>1193</v>
      </c>
      <c r="V1162">
        <v>6</v>
      </c>
      <c r="W1162">
        <v>-34.211596851700001</v>
      </c>
      <c r="X1162">
        <v>-70.821099825900006</v>
      </c>
      <c r="Y1162">
        <v>650367</v>
      </c>
      <c r="Z1162">
        <v>1.5434362444588979E-2</v>
      </c>
      <c r="AA1162">
        <v>12.621255383498855</v>
      </c>
      <c r="AB1162">
        <v>24.757424861636835</v>
      </c>
      <c r="AC1162">
        <v>13.461680256623874</v>
      </c>
      <c r="AD1162">
        <v>1561.7290715372908</v>
      </c>
      <c r="AE1162">
        <v>26.240834750585016</v>
      </c>
      <c r="AF1162">
        <v>4434.6018368449486</v>
      </c>
      <c r="AG1162">
        <v>1561.7290715372908</v>
      </c>
      <c r="AH1162">
        <v>12337388</v>
      </c>
      <c r="AI1162">
        <v>8.1362440737050667E-4</v>
      </c>
      <c r="AJ1162">
        <v>0.66533110574134491</v>
      </c>
      <c r="AK1162">
        <v>1.2759599294591846</v>
      </c>
      <c r="AL1162">
        <v>0.69159030633385643</v>
      </c>
      <c r="AM1162">
        <v>12.88966496237579</v>
      </c>
      <c r="AN1162">
        <v>1.3289667200080821</v>
      </c>
      <c r="AO1162">
        <v>24.964334700903571</v>
      </c>
      <c r="AP1162">
        <v>13.699309230674229</v>
      </c>
    </row>
    <row r="1163" spans="1:42" x14ac:dyDescent="0.3">
      <c r="A1163" t="s">
        <v>888</v>
      </c>
      <c r="B1163" t="s">
        <v>13973</v>
      </c>
      <c r="C1163" t="s">
        <v>13974</v>
      </c>
      <c r="D1163" t="s">
        <v>13975</v>
      </c>
      <c r="E1163">
        <v>194627.8571428571</v>
      </c>
      <c r="F1163">
        <v>2006</v>
      </c>
      <c r="G1163">
        <v>6111</v>
      </c>
      <c r="H1163">
        <v>127</v>
      </c>
      <c r="I1163">
        <v>10038</v>
      </c>
      <c r="J1163">
        <v>1.2651922693763699E-2</v>
      </c>
      <c r="K1163">
        <v>2462.4166026243129</v>
      </c>
      <c r="L1163">
        <v>4826.7404524785879</v>
      </c>
      <c r="M1163">
        <v>2633.1882238353951</v>
      </c>
      <c r="N1163">
        <v>129412.24008975316</v>
      </c>
      <c r="O1163">
        <v>5169.9932769593916</v>
      </c>
      <c r="P1163">
        <v>194627.8571428571</v>
      </c>
      <c r="Q1163">
        <v>129412.24008975316</v>
      </c>
      <c r="R1163">
        <v>1</v>
      </c>
      <c r="S1163" t="s">
        <v>13976</v>
      </c>
      <c r="T1163">
        <v>6</v>
      </c>
      <c r="U1163" t="s">
        <v>1193</v>
      </c>
      <c r="V1163">
        <v>6</v>
      </c>
      <c r="W1163">
        <v>-34.211596851700001</v>
      </c>
      <c r="X1163">
        <v>-70.821099825900006</v>
      </c>
      <c r="Y1163">
        <v>650367</v>
      </c>
      <c r="Z1163">
        <v>1.5434362444588979E-2</v>
      </c>
      <c r="AA1163">
        <v>38.005830334477075</v>
      </c>
      <c r="AB1163">
        <v>77.530763764045432</v>
      </c>
      <c r="AC1163">
        <v>40.536564731835348</v>
      </c>
      <c r="AD1163">
        <v>4702.765954555337</v>
      </c>
      <c r="AE1163">
        <v>83.238159221499956</v>
      </c>
      <c r="AF1163">
        <v>7259.2475351374005</v>
      </c>
      <c r="AG1163">
        <v>4702.765954555337</v>
      </c>
      <c r="AH1163">
        <v>12337388</v>
      </c>
      <c r="AI1163">
        <v>8.1362440737050667E-4</v>
      </c>
      <c r="AJ1163">
        <v>2.0034822490095028</v>
      </c>
      <c r="AK1163">
        <v>4.1864434986124115</v>
      </c>
      <c r="AL1163">
        <v>2.0825554229619758</v>
      </c>
      <c r="AM1163">
        <v>38.814080275151142</v>
      </c>
      <c r="AN1163">
        <v>4.3422486152796589</v>
      </c>
      <c r="AO1163">
        <v>80.247966369203155</v>
      </c>
      <c r="AP1163">
        <v>41.252126393167494</v>
      </c>
    </row>
    <row r="1164" spans="1:42" x14ac:dyDescent="0.3">
      <c r="A1164" t="s">
        <v>888</v>
      </c>
      <c r="B1164" t="s">
        <v>13977</v>
      </c>
      <c r="C1164" t="s">
        <v>13974</v>
      </c>
      <c r="D1164" t="s">
        <v>13979</v>
      </c>
      <c r="E1164">
        <v>118347.052631579</v>
      </c>
      <c r="F1164">
        <v>2006</v>
      </c>
      <c r="G1164">
        <v>6111</v>
      </c>
      <c r="H1164">
        <v>4542</v>
      </c>
      <c r="I1164">
        <v>10038</v>
      </c>
      <c r="J1164">
        <v>0.45248057381948598</v>
      </c>
      <c r="K1164">
        <v>53549.742284581778</v>
      </c>
      <c r="L1164">
        <v>110285.6612746475</v>
      </c>
      <c r="M1164">
        <v>57263.482800962171</v>
      </c>
      <c r="N1164">
        <v>54827.857308509985</v>
      </c>
      <c r="O1164">
        <v>116702.62984208249</v>
      </c>
      <c r="P1164">
        <v>111753.0796367218</v>
      </c>
      <c r="Q1164">
        <v>58452.839609899078</v>
      </c>
      <c r="R1164">
        <v>2</v>
      </c>
      <c r="S1164" t="s">
        <v>13980</v>
      </c>
      <c r="T1164">
        <v>0</v>
      </c>
      <c r="U1164" t="s">
        <v>1193</v>
      </c>
      <c r="V1164">
        <v>6</v>
      </c>
      <c r="W1164">
        <v>-34.211596851700001</v>
      </c>
      <c r="X1164">
        <v>-70.821099825900006</v>
      </c>
      <c r="Y1164">
        <v>650367</v>
      </c>
      <c r="Z1164">
        <v>1.5434362444588979E-2</v>
      </c>
      <c r="AA1164">
        <v>826.50613123456742</v>
      </c>
      <c r="AB1164">
        <v>1621.2462881049355</v>
      </c>
      <c r="AC1164">
        <v>881.54156862758691</v>
      </c>
      <c r="AD1164">
        <v>833.24003629240838</v>
      </c>
      <c r="AE1164">
        <v>1718.3877634254181</v>
      </c>
      <c r="AF1164">
        <v>1630.3481700332175</v>
      </c>
      <c r="AG1164">
        <v>889.20628519826357</v>
      </c>
      <c r="AH1164">
        <v>12337388</v>
      </c>
      <c r="AI1164">
        <v>8.1362440737050667E-4</v>
      </c>
      <c r="AJ1164">
        <v>43.569377331136209</v>
      </c>
      <c r="AK1164">
        <v>83.556561757431922</v>
      </c>
      <c r="AL1164">
        <v>45.28896778640933</v>
      </c>
      <c r="AM1164">
        <v>46.246033989491288</v>
      </c>
      <c r="AN1164">
        <v>87.02772497016656</v>
      </c>
      <c r="AO1164">
        <v>88.626135612198624</v>
      </c>
      <c r="AP1164">
        <v>48.01303312946947</v>
      </c>
    </row>
    <row r="1165" spans="1:42" x14ac:dyDescent="0.3">
      <c r="A1165" t="s">
        <v>888</v>
      </c>
      <c r="B1165" t="s">
        <v>13977</v>
      </c>
      <c r="C1165" t="s">
        <v>13978</v>
      </c>
      <c r="D1165" t="s">
        <v>13979</v>
      </c>
      <c r="E1165">
        <v>63169.166666666657</v>
      </c>
      <c r="F1165">
        <v>2006</v>
      </c>
      <c r="G1165">
        <v>6111</v>
      </c>
      <c r="H1165">
        <v>268</v>
      </c>
      <c r="I1165">
        <v>10038</v>
      </c>
      <c r="J1165">
        <v>2.6698545526997408E-2</v>
      </c>
      <c r="K1165">
        <v>1686.5248721524868</v>
      </c>
      <c r="L1165">
        <v>3473.3969361236486</v>
      </c>
      <c r="M1165">
        <v>27844.303728070168</v>
      </c>
      <c r="N1165">
        <v>1726.7785257717935</v>
      </c>
      <c r="O1165">
        <v>63169.16666666665</v>
      </c>
      <c r="P1165">
        <v>3519.6126126126114</v>
      </c>
      <c r="Q1165">
        <v>27844.303728070168</v>
      </c>
      <c r="R1165">
        <v>2</v>
      </c>
      <c r="S1165" t="s">
        <v>13980</v>
      </c>
      <c r="T1165">
        <v>0</v>
      </c>
      <c r="U1165" t="s">
        <v>1193</v>
      </c>
      <c r="V1165">
        <v>6</v>
      </c>
      <c r="W1165">
        <v>-34.211596851700001</v>
      </c>
      <c r="X1165">
        <v>-70.821099825900006</v>
      </c>
      <c r="Y1165">
        <v>650367</v>
      </c>
      <c r="Z1165">
        <v>1.5434362444588979E-2</v>
      </c>
      <c r="AA1165">
        <v>26.030436148615571</v>
      </c>
      <c r="AB1165">
        <v>51.060417326436529</v>
      </c>
      <c r="AC1165">
        <v>416.94792667208492</v>
      </c>
      <c r="AD1165">
        <v>26.242517437567585</v>
      </c>
      <c r="AE1165">
        <v>903.23516334987266</v>
      </c>
      <c r="AF1165">
        <v>51.347076974093923</v>
      </c>
      <c r="AG1165">
        <v>416.94792667208492</v>
      </c>
      <c r="AH1165">
        <v>12337388</v>
      </c>
      <c r="AI1165">
        <v>8.1362440737050667E-4</v>
      </c>
      <c r="AJ1165">
        <v>1.3721977996206867</v>
      </c>
      <c r="AK1165">
        <v>2.6315760566419844</v>
      </c>
      <c r="AL1165">
        <v>36.21287215193032</v>
      </c>
      <c r="AM1165">
        <v>1.4564978883968032</v>
      </c>
      <c r="AN1165">
        <v>66.222311756452982</v>
      </c>
      <c r="AO1165">
        <v>2.7912399883905361</v>
      </c>
      <c r="AP1165">
        <v>39.66387860612592</v>
      </c>
    </row>
    <row r="1166" spans="1:42" x14ac:dyDescent="0.3">
      <c r="A1166" t="s">
        <v>888</v>
      </c>
      <c r="B1166" t="s">
        <v>13977</v>
      </c>
      <c r="C1166" t="s">
        <v>13974</v>
      </c>
      <c r="D1166" t="s">
        <v>13975</v>
      </c>
      <c r="E1166">
        <v>201671.6479591837</v>
      </c>
      <c r="F1166">
        <v>2006</v>
      </c>
      <c r="G1166">
        <v>6111</v>
      </c>
      <c r="H1166">
        <v>4654</v>
      </c>
      <c r="I1166">
        <v>10038</v>
      </c>
      <c r="J1166">
        <v>0.46363817493524606</v>
      </c>
      <c r="K1166">
        <v>93502.674795979372</v>
      </c>
      <c r="L1166">
        <v>183280.57988713941</v>
      </c>
      <c r="M1166">
        <v>99987.200341114411</v>
      </c>
      <c r="N1166">
        <v>95734.378784377899</v>
      </c>
      <c r="O1166">
        <v>196314.54708262725</v>
      </c>
      <c r="P1166">
        <v>187941.49972007229</v>
      </c>
      <c r="Q1166">
        <v>102063.92448913016</v>
      </c>
      <c r="R1166">
        <v>2</v>
      </c>
      <c r="S1166" t="s">
        <v>13980</v>
      </c>
      <c r="T1166">
        <v>0</v>
      </c>
      <c r="U1166" t="s">
        <v>1193</v>
      </c>
      <c r="V1166">
        <v>6</v>
      </c>
      <c r="W1166">
        <v>-34.211596851700001</v>
      </c>
      <c r="X1166">
        <v>-70.821099825900006</v>
      </c>
      <c r="Y1166">
        <v>650367</v>
      </c>
      <c r="Z1166">
        <v>1.5434362444588979E-2</v>
      </c>
      <c r="AA1166">
        <v>1443.1541723396804</v>
      </c>
      <c r="AB1166">
        <v>2943.991598816986</v>
      </c>
      <c r="AC1166">
        <v>1539.2510046543266</v>
      </c>
      <c r="AD1166">
        <v>1454.912177287383</v>
      </c>
      <c r="AE1166">
        <v>3160.7123360073042</v>
      </c>
      <c r="AF1166">
        <v>2975.773681630531</v>
      </c>
      <c r="AG1166">
        <v>1552.6342903684333</v>
      </c>
      <c r="AH1166">
        <v>12337388</v>
      </c>
      <c r="AI1166">
        <v>8.1362440737050667E-4</v>
      </c>
      <c r="AJ1166">
        <v>76.076058368435923</v>
      </c>
      <c r="AK1166">
        <v>158.9672781548494</v>
      </c>
      <c r="AL1166">
        <v>79.078618236365799</v>
      </c>
      <c r="AM1166">
        <v>80.749742057455791</v>
      </c>
      <c r="AN1166">
        <v>164.88349685633202</v>
      </c>
      <c r="AO1166">
        <v>168.86551273392064</v>
      </c>
      <c r="AP1166">
        <v>83.835081760345929</v>
      </c>
    </row>
    <row r="1167" spans="1:42" x14ac:dyDescent="0.3">
      <c r="A1167" t="s">
        <v>888</v>
      </c>
      <c r="B1167" t="s">
        <v>13977</v>
      </c>
      <c r="C1167" t="s">
        <v>13978</v>
      </c>
      <c r="D1167" t="s">
        <v>13975</v>
      </c>
      <c r="E1167">
        <v>110743.05555555561</v>
      </c>
      <c r="F1167">
        <v>2006</v>
      </c>
      <c r="G1167">
        <v>6111</v>
      </c>
      <c r="H1167">
        <v>340</v>
      </c>
      <c r="I1167">
        <v>10038</v>
      </c>
      <c r="J1167">
        <v>3.3871289101414626E-2</v>
      </c>
      <c r="K1167">
        <v>3751.0100506962449</v>
      </c>
      <c r="L1167">
        <v>7352.5949792792235</v>
      </c>
      <c r="M1167">
        <v>61928.682383040963</v>
      </c>
      <c r="N1167">
        <v>3840.5384423591299</v>
      </c>
      <c r="O1167">
        <v>110743.05555555561</v>
      </c>
      <c r="P1167">
        <v>7539.575268099501</v>
      </c>
      <c r="Q1167">
        <v>61928.682383040963</v>
      </c>
      <c r="R1167">
        <v>2</v>
      </c>
      <c r="S1167" t="s">
        <v>13980</v>
      </c>
      <c r="T1167">
        <v>0</v>
      </c>
      <c r="U1167" t="s">
        <v>1193</v>
      </c>
      <c r="V1167">
        <v>6</v>
      </c>
      <c r="W1167">
        <v>-34.211596851700001</v>
      </c>
      <c r="X1167">
        <v>-70.821099825900006</v>
      </c>
      <c r="Y1167">
        <v>650367</v>
      </c>
      <c r="Z1167">
        <v>1.5434362444588979E-2</v>
      </c>
      <c r="AA1167">
        <v>57.894448655741925</v>
      </c>
      <c r="AB1167">
        <v>118.10295374355077</v>
      </c>
      <c r="AC1167">
        <v>927.33637634876516</v>
      </c>
      <c r="AD1167">
        <v>58.366139918384441</v>
      </c>
      <c r="AE1167">
        <v>1722.4445969299593</v>
      </c>
      <c r="AF1167">
        <v>119.37794306685936</v>
      </c>
      <c r="AG1167">
        <v>927.33637634876516</v>
      </c>
      <c r="AH1167">
        <v>12337388</v>
      </c>
      <c r="AI1167">
        <v>8.1362440737050667E-4</v>
      </c>
      <c r="AJ1167">
        <v>3.0519133295385465</v>
      </c>
      <c r="AK1167">
        <v>6.3772278107738822</v>
      </c>
      <c r="AL1167">
        <v>80.541265444312586</v>
      </c>
      <c r="AM1167">
        <v>3.2394056609562405</v>
      </c>
      <c r="AN1167">
        <v>177.73170241768466</v>
      </c>
      <c r="AO1167">
        <v>6.7743113965778017</v>
      </c>
      <c r="AP1167">
        <v>88.216669530220955</v>
      </c>
    </row>
    <row r="1168" spans="1:42" x14ac:dyDescent="0.3">
      <c r="A1168" t="s">
        <v>738</v>
      </c>
      <c r="B1168" t="s">
        <v>13983</v>
      </c>
      <c r="C1168" t="s">
        <v>13974</v>
      </c>
      <c r="D1168" t="s">
        <v>13975</v>
      </c>
      <c r="E1168">
        <v>157223.29999999999</v>
      </c>
      <c r="F1168">
        <v>2006</v>
      </c>
      <c r="G1168">
        <v>2202</v>
      </c>
      <c r="H1168">
        <v>28</v>
      </c>
      <c r="I1168">
        <v>104</v>
      </c>
      <c r="J1168">
        <v>0.26923076923076922</v>
      </c>
      <c r="K1168">
        <v>42329.349999999991</v>
      </c>
      <c r="L1168">
        <v>93664.94468085104</v>
      </c>
      <c r="M1168">
        <v>50600.602298850565</v>
      </c>
      <c r="N1168">
        <v>58696.698666666656</v>
      </c>
      <c r="O1168">
        <v>93664.94468085104</v>
      </c>
      <c r="P1168">
        <v>157223.29999999999</v>
      </c>
      <c r="Q1168">
        <v>69877.022222222207</v>
      </c>
      <c r="R1168">
        <v>1</v>
      </c>
      <c r="S1168" t="s">
        <v>13976</v>
      </c>
      <c r="T1168">
        <v>8</v>
      </c>
      <c r="U1168" t="s">
        <v>517</v>
      </c>
      <c r="V1168">
        <v>2</v>
      </c>
      <c r="W1168">
        <v>-21.458240647099998</v>
      </c>
      <c r="X1168">
        <v>-68.3132579862</v>
      </c>
      <c r="Y1168">
        <v>384276</v>
      </c>
      <c r="Z1168">
        <v>2.70638811687433E-4</v>
      </c>
      <c r="AA1168">
        <v>11.45596498350144</v>
      </c>
      <c r="AB1168">
        <v>23.330855168320188</v>
      </c>
      <c r="AC1168">
        <v>11.614614262308489</v>
      </c>
      <c r="AD1168">
        <v>1409.6229266730707</v>
      </c>
      <c r="AE1168">
        <v>23.617867432066308</v>
      </c>
      <c r="AF1168">
        <v>2974.4948648648647</v>
      </c>
      <c r="AG1168">
        <v>1416.4261261261258</v>
      </c>
      <c r="AH1168">
        <v>12337388</v>
      </c>
      <c r="AI1168">
        <v>8.4296611243806218E-6</v>
      </c>
      <c r="AJ1168">
        <v>0.35682207611530081</v>
      </c>
      <c r="AK1168">
        <v>0.74560953133116514</v>
      </c>
      <c r="AL1168">
        <v>0.37090508289447088</v>
      </c>
      <c r="AM1168">
        <v>1066.9540475036354</v>
      </c>
      <c r="AN1168">
        <v>0.77335856940029657</v>
      </c>
      <c r="AO1168">
        <v>2502.7017623649795</v>
      </c>
      <c r="AP1168">
        <v>1070.8470931646798</v>
      </c>
    </row>
    <row r="1169" spans="1:42" x14ac:dyDescent="0.3">
      <c r="A1169" t="s">
        <v>738</v>
      </c>
      <c r="B1169" t="s">
        <v>13983</v>
      </c>
      <c r="C1169" t="s">
        <v>13978</v>
      </c>
      <c r="D1169" t="s">
        <v>13979</v>
      </c>
      <c r="E1169">
        <v>76420.125</v>
      </c>
      <c r="F1169">
        <v>2006</v>
      </c>
      <c r="G1169">
        <v>2202</v>
      </c>
      <c r="H1169">
        <v>12</v>
      </c>
      <c r="I1169">
        <v>104</v>
      </c>
      <c r="J1169">
        <v>0.11538461538461539</v>
      </c>
      <c r="K1169">
        <v>8817.7067307692305</v>
      </c>
      <c r="L1169">
        <v>17635.413461538461</v>
      </c>
      <c r="M1169">
        <v>76420.125</v>
      </c>
      <c r="N1169">
        <v>12227.22</v>
      </c>
      <c r="O1169">
        <v>76420.125</v>
      </c>
      <c r="P1169">
        <v>19511.521276595744</v>
      </c>
      <c r="Q1169">
        <v>76420.125</v>
      </c>
      <c r="R1169">
        <v>1</v>
      </c>
      <c r="S1169" t="s">
        <v>13976</v>
      </c>
      <c r="T1169">
        <v>8</v>
      </c>
      <c r="U1169" t="s">
        <v>517</v>
      </c>
      <c r="V1169">
        <v>2</v>
      </c>
      <c r="W1169">
        <v>-21.458240647099998</v>
      </c>
      <c r="X1169">
        <v>-68.3132579862</v>
      </c>
      <c r="Y1169">
        <v>384276</v>
      </c>
      <c r="Z1169">
        <v>2.70638811687433E-4</v>
      </c>
      <c r="AA1169">
        <v>2.3864136714236643</v>
      </c>
      <c r="AB1169">
        <v>4.6886388735505244</v>
      </c>
      <c r="AC1169">
        <v>174.70784911411698</v>
      </c>
      <c r="AD1169">
        <v>293.6412103746398</v>
      </c>
      <c r="AE1169">
        <v>310.23054803788904</v>
      </c>
      <c r="AF1169">
        <v>558.15063907486308</v>
      </c>
      <c r="AG1169">
        <v>61136.1</v>
      </c>
      <c r="AH1169">
        <v>12337388</v>
      </c>
      <c r="AI1169">
        <v>8.4296611243806218E-6</v>
      </c>
      <c r="AJ1169">
        <v>7.4330279634554727E-2</v>
      </c>
      <c r="AK1169">
        <v>0.14254926237592597</v>
      </c>
      <c r="AL1169">
        <v>1.9616070760115079</v>
      </c>
      <c r="AM1169">
        <v>222.25920988851186</v>
      </c>
      <c r="AN1169">
        <v>3.5871817840434352</v>
      </c>
      <c r="AO1169">
        <v>387.42775665399233</v>
      </c>
      <c r="AP1169">
        <v>61136.099999999991</v>
      </c>
    </row>
    <row r="1170" spans="1:42" x14ac:dyDescent="0.3">
      <c r="A1170" t="s">
        <v>738</v>
      </c>
      <c r="B1170" t="s">
        <v>13983</v>
      </c>
      <c r="C1170" t="s">
        <v>13974</v>
      </c>
      <c r="D1170" t="s">
        <v>13979</v>
      </c>
      <c r="E1170">
        <v>156802.95000000001</v>
      </c>
      <c r="F1170">
        <v>2006</v>
      </c>
      <c r="G1170">
        <v>2202</v>
      </c>
      <c r="H1170">
        <v>35</v>
      </c>
      <c r="I1170">
        <v>104</v>
      </c>
      <c r="J1170">
        <v>0.33653846153846156</v>
      </c>
      <c r="K1170">
        <v>52770.223557692312</v>
      </c>
      <c r="L1170">
        <v>105540.44711538462</v>
      </c>
      <c r="M1170">
        <v>63081.646551724145</v>
      </c>
      <c r="N1170">
        <v>73174.710000000006</v>
      </c>
      <c r="O1170">
        <v>137202.58125000002</v>
      </c>
      <c r="P1170">
        <v>116768.15425531915</v>
      </c>
      <c r="Q1170">
        <v>87112.750000000015</v>
      </c>
      <c r="R1170">
        <v>1</v>
      </c>
      <c r="S1170" t="s">
        <v>13976</v>
      </c>
      <c r="T1170">
        <v>8</v>
      </c>
      <c r="U1170" t="s">
        <v>517</v>
      </c>
      <c r="V1170">
        <v>2</v>
      </c>
      <c r="W1170">
        <v>-21.458240647099998</v>
      </c>
      <c r="X1170">
        <v>-68.3132579862</v>
      </c>
      <c r="Y1170">
        <v>384276</v>
      </c>
      <c r="Z1170">
        <v>2.70638811687433E-4</v>
      </c>
      <c r="AA1170">
        <v>14.281670596134031</v>
      </c>
      <c r="AB1170">
        <v>28.05950901895822</v>
      </c>
      <c r="AC1170">
        <v>14.479451991546778</v>
      </c>
      <c r="AD1170">
        <v>1757.3177233429399</v>
      </c>
      <c r="AE1170">
        <v>28.490091210183156</v>
      </c>
      <c r="AF1170">
        <v>3340.2941265976879</v>
      </c>
      <c r="AG1170">
        <v>1765.7989864864867</v>
      </c>
      <c r="AH1170">
        <v>12337388</v>
      </c>
      <c r="AI1170">
        <v>8.4296611243806218E-6</v>
      </c>
      <c r="AJ1170">
        <v>0.44483510204915333</v>
      </c>
      <c r="AK1170">
        <v>0.85309669205856231</v>
      </c>
      <c r="AL1170">
        <v>0.46239179536245251</v>
      </c>
      <c r="AM1170">
        <v>1330.1268177411537</v>
      </c>
      <c r="AN1170">
        <v>0.888536611941526</v>
      </c>
      <c r="AO1170">
        <v>2318.5903041825095</v>
      </c>
      <c r="AP1170">
        <v>1334.9801143274142</v>
      </c>
    </row>
    <row r="1171" spans="1:42" x14ac:dyDescent="0.3">
      <c r="A1171" t="s">
        <v>738</v>
      </c>
      <c r="B1171" t="s">
        <v>13977</v>
      </c>
      <c r="C1171" t="s">
        <v>13974</v>
      </c>
      <c r="D1171" t="s">
        <v>13975</v>
      </c>
      <c r="E1171">
        <v>316041</v>
      </c>
      <c r="F1171">
        <v>2006</v>
      </c>
      <c r="G1171">
        <v>2202</v>
      </c>
      <c r="H1171">
        <v>19</v>
      </c>
      <c r="I1171">
        <v>104</v>
      </c>
      <c r="J1171">
        <v>0.18269230769230768</v>
      </c>
      <c r="K1171">
        <v>57738.25961538461</v>
      </c>
      <c r="L1171">
        <v>127761.25531914893</v>
      </c>
      <c r="M1171">
        <v>69020.448275862058</v>
      </c>
      <c r="N1171">
        <v>250199.12499999997</v>
      </c>
      <c r="O1171">
        <v>127761.25531914893</v>
      </c>
      <c r="P1171">
        <v>316041</v>
      </c>
      <c r="Q1171">
        <v>250199.12499999997</v>
      </c>
      <c r="R1171">
        <v>2</v>
      </c>
      <c r="S1171" t="s">
        <v>13980</v>
      </c>
      <c r="T1171">
        <v>0</v>
      </c>
      <c r="U1171" t="s">
        <v>517</v>
      </c>
      <c r="V1171">
        <v>2</v>
      </c>
      <c r="W1171">
        <v>-21.458240647099998</v>
      </c>
      <c r="X1171">
        <v>-68.3132579862</v>
      </c>
      <c r="Y1171">
        <v>384276</v>
      </c>
      <c r="Z1171">
        <v>2.70638811687433E-4</v>
      </c>
      <c r="AA1171">
        <v>15.626213971208193</v>
      </c>
      <c r="AB1171">
        <v>31.823852073263801</v>
      </c>
      <c r="AC1171">
        <v>15.842615433728994</v>
      </c>
      <c r="AD1171">
        <v>16.702257738812133</v>
      </c>
      <c r="AE1171">
        <v>32.215343759221007</v>
      </c>
      <c r="AF1171">
        <v>34.009271478169261</v>
      </c>
      <c r="AG1171">
        <v>16.926456701347682</v>
      </c>
      <c r="AH1171">
        <v>12337388</v>
      </c>
      <c r="AI1171">
        <v>8.4296611243806218E-6</v>
      </c>
      <c r="AJ1171">
        <v>0.48671396246920329</v>
      </c>
      <c r="AK1171">
        <v>1.0170294769871038</v>
      </c>
      <c r="AL1171">
        <v>0.50592352513862637</v>
      </c>
      <c r="AM1171">
        <v>0.51661492154089916</v>
      </c>
      <c r="AN1171">
        <v>1.0548798376496868</v>
      </c>
      <c r="AO1171">
        <v>1.0803556938909527</v>
      </c>
      <c r="AP1171">
        <v>0.53635408711496968</v>
      </c>
    </row>
    <row r="1172" spans="1:42" x14ac:dyDescent="0.3">
      <c r="A1172" t="s">
        <v>738</v>
      </c>
      <c r="B1172" t="s">
        <v>13977</v>
      </c>
      <c r="C1172" t="s">
        <v>13974</v>
      </c>
      <c r="D1172" t="s">
        <v>13979</v>
      </c>
      <c r="E1172">
        <v>257550.5</v>
      </c>
      <c r="F1172">
        <v>2006</v>
      </c>
      <c r="G1172">
        <v>2202</v>
      </c>
      <c r="H1172">
        <v>5</v>
      </c>
      <c r="I1172">
        <v>104</v>
      </c>
      <c r="J1172">
        <v>4.807692307692308E-2</v>
      </c>
      <c r="K1172">
        <v>12382.235576923078</v>
      </c>
      <c r="L1172">
        <v>24764.471153846156</v>
      </c>
      <c r="M1172">
        <v>14801.752873563219</v>
      </c>
      <c r="N1172">
        <v>53656.354166666672</v>
      </c>
      <c r="O1172">
        <v>32193.8125</v>
      </c>
      <c r="P1172">
        <v>257550.5</v>
      </c>
      <c r="Q1172">
        <v>53656.354166666672</v>
      </c>
      <c r="R1172">
        <v>2</v>
      </c>
      <c r="S1172" t="s">
        <v>13980</v>
      </c>
      <c r="T1172">
        <v>0</v>
      </c>
      <c r="U1172" t="s">
        <v>517</v>
      </c>
      <c r="V1172">
        <v>2</v>
      </c>
      <c r="W1172">
        <v>-21.458240647099998</v>
      </c>
      <c r="X1172">
        <v>-68.3132579862</v>
      </c>
      <c r="Y1172">
        <v>384276</v>
      </c>
      <c r="Z1172">
        <v>2.70638811687433E-4</v>
      </c>
      <c r="AA1172">
        <v>3.3511135225723181</v>
      </c>
      <c r="AB1172">
        <v>6.5840056649692213</v>
      </c>
      <c r="AC1172">
        <v>3.3975218124302495</v>
      </c>
      <c r="AD1172">
        <v>3.5818760621830839</v>
      </c>
      <c r="AE1172">
        <v>6.6850393496407667</v>
      </c>
      <c r="AF1172">
        <v>7.0385912459826416</v>
      </c>
      <c r="AG1172">
        <v>3.6299565618155532</v>
      </c>
      <c r="AH1172">
        <v>12337388</v>
      </c>
      <c r="AI1172">
        <v>8.4296611243806218E-6</v>
      </c>
      <c r="AJ1172">
        <v>0.10437804987571113</v>
      </c>
      <c r="AK1172">
        <v>0.20017433125736905</v>
      </c>
      <c r="AL1172">
        <v>0.10849762902282982</v>
      </c>
      <c r="AM1172">
        <v>0.11079044819994155</v>
      </c>
      <c r="AN1172">
        <v>0.20849010874006971</v>
      </c>
      <c r="AO1172">
        <v>0.21231938048861637</v>
      </c>
      <c r="AP1172">
        <v>0.11502360312802855</v>
      </c>
    </row>
    <row r="1173" spans="1:42" x14ac:dyDescent="0.3">
      <c r="A1173" t="s">
        <v>864</v>
      </c>
      <c r="B1173" t="s">
        <v>13977</v>
      </c>
      <c r="C1173" t="s">
        <v>13974</v>
      </c>
      <c r="D1173" t="s">
        <v>13979</v>
      </c>
      <c r="E1173">
        <v>110112.81707317071</v>
      </c>
      <c r="F1173">
        <v>2006</v>
      </c>
      <c r="G1173">
        <v>5803</v>
      </c>
      <c r="H1173">
        <v>6125</v>
      </c>
      <c r="I1173">
        <v>12128</v>
      </c>
      <c r="J1173">
        <v>0.50502968337730869</v>
      </c>
      <c r="K1173">
        <v>55610.241142246916</v>
      </c>
      <c r="L1173">
        <v>105397.87538258643</v>
      </c>
      <c r="M1173">
        <v>58944.328314383034</v>
      </c>
      <c r="N1173">
        <v>55688.300270264277</v>
      </c>
      <c r="O1173">
        <v>110112.81707317071</v>
      </c>
      <c r="P1173">
        <v>105397.87538258643</v>
      </c>
      <c r="Q1173">
        <v>58944.328314383034</v>
      </c>
      <c r="R1173">
        <v>2</v>
      </c>
      <c r="S1173" t="s">
        <v>13980</v>
      </c>
      <c r="T1173">
        <v>0</v>
      </c>
      <c r="U1173" t="s">
        <v>542</v>
      </c>
      <c r="V1173">
        <v>5</v>
      </c>
      <c r="W1173">
        <v>-33.035658629700002</v>
      </c>
      <c r="X1173">
        <v>-71.110433810200007</v>
      </c>
      <c r="Y1173">
        <v>1257527</v>
      </c>
      <c r="Z1173">
        <v>9.6443257281951002E-3</v>
      </c>
      <c r="AA1173">
        <v>536.32327939930565</v>
      </c>
      <c r="AB1173">
        <v>1021.7998045202053</v>
      </c>
      <c r="AC1173">
        <v>553.8132739371074</v>
      </c>
      <c r="AD1173">
        <v>545.65541380654895</v>
      </c>
      <c r="AE1173">
        <v>1058.4597154905996</v>
      </c>
      <c r="AF1173">
        <v>1041.0241124638551</v>
      </c>
      <c r="AG1173">
        <v>563.76964135695266</v>
      </c>
      <c r="AH1173">
        <v>12337388</v>
      </c>
      <c r="AI1173">
        <v>9.8302817419700182E-4</v>
      </c>
      <c r="AJ1173">
        <v>54.666433816717976</v>
      </c>
      <c r="AK1173">
        <v>104.83829545116986</v>
      </c>
      <c r="AL1173">
        <v>56.82400143813701</v>
      </c>
      <c r="AM1173">
        <v>58.024830999031565</v>
      </c>
      <c r="AN1173">
        <v>109.19355884164246</v>
      </c>
      <c r="AO1173">
        <v>111.19908232917091</v>
      </c>
      <c r="AP1173">
        <v>60.241882227596726</v>
      </c>
    </row>
    <row r="1174" spans="1:42" x14ac:dyDescent="0.3">
      <c r="A1174" t="s">
        <v>864</v>
      </c>
      <c r="B1174" t="s">
        <v>13977</v>
      </c>
      <c r="C1174" t="s">
        <v>13974</v>
      </c>
      <c r="D1174" t="s">
        <v>13975</v>
      </c>
      <c r="E1174">
        <v>164527.4595959596</v>
      </c>
      <c r="F1174">
        <v>2006</v>
      </c>
      <c r="G1174">
        <v>5803</v>
      </c>
      <c r="H1174">
        <v>5317</v>
      </c>
      <c r="I1174">
        <v>12128</v>
      </c>
      <c r="J1174">
        <v>0.43840699208443273</v>
      </c>
      <c r="K1174">
        <v>72129.988676757683</v>
      </c>
      <c r="L1174">
        <v>153149.9479467292</v>
      </c>
      <c r="M1174">
        <v>76454.509934602102</v>
      </c>
      <c r="N1174">
        <v>72231.236286988453</v>
      </c>
      <c r="O1174">
        <v>164527.4595959596</v>
      </c>
      <c r="P1174">
        <v>153149.9479467292</v>
      </c>
      <c r="Q1174">
        <v>76454.509934602102</v>
      </c>
      <c r="R1174">
        <v>2</v>
      </c>
      <c r="S1174" t="s">
        <v>13980</v>
      </c>
      <c r="T1174">
        <v>0</v>
      </c>
      <c r="U1174" t="s">
        <v>542</v>
      </c>
      <c r="V1174">
        <v>5</v>
      </c>
      <c r="W1174">
        <v>-33.035658629700002</v>
      </c>
      <c r="X1174">
        <v>-71.110433810200007</v>
      </c>
      <c r="Y1174">
        <v>1257527</v>
      </c>
      <c r="Z1174">
        <v>9.6443257281951002E-3</v>
      </c>
      <c r="AA1174">
        <v>695.64510556967537</v>
      </c>
      <c r="AB1174">
        <v>1464.14913205024</v>
      </c>
      <c r="AC1174">
        <v>718.33073113172316</v>
      </c>
      <c r="AD1174">
        <v>707.74947223484821</v>
      </c>
      <c r="AE1174">
        <v>1506.6471864168377</v>
      </c>
      <c r="AF1174">
        <v>1487.3452201907266</v>
      </c>
      <c r="AG1174">
        <v>731.24476736864744</v>
      </c>
      <c r="AH1174">
        <v>12337388</v>
      </c>
      <c r="AI1174">
        <v>9.8302817419700182E-4</v>
      </c>
      <c r="AJ1174">
        <v>70.905811073763516</v>
      </c>
      <c r="AK1174">
        <v>148.1636145917204</v>
      </c>
      <c r="AL1174">
        <v>73.704312301338049</v>
      </c>
      <c r="AM1174">
        <v>75.261863947418547</v>
      </c>
      <c r="AN1174">
        <v>153.67775786511115</v>
      </c>
      <c r="AO1174">
        <v>157.38914974797677</v>
      </c>
      <c r="AP1174">
        <v>78.137519163570985</v>
      </c>
    </row>
    <row r="1175" spans="1:42" x14ac:dyDescent="0.3">
      <c r="A1175" t="s">
        <v>864</v>
      </c>
      <c r="B1175" t="s">
        <v>13977</v>
      </c>
      <c r="C1175" t="s">
        <v>13978</v>
      </c>
      <c r="D1175" t="s">
        <v>13975</v>
      </c>
      <c r="E1175">
        <v>102332.44444444439</v>
      </c>
      <c r="F1175">
        <v>2006</v>
      </c>
      <c r="G1175">
        <v>5803</v>
      </c>
      <c r="H1175">
        <v>395</v>
      </c>
      <c r="I1175">
        <v>12128</v>
      </c>
      <c r="J1175">
        <v>3.2569261213720314E-2</v>
      </c>
      <c r="K1175">
        <v>3332.8921137496318</v>
      </c>
      <c r="L1175">
        <v>7076.5608465608429</v>
      </c>
      <c r="M1175">
        <v>60420.501577810966</v>
      </c>
      <c r="N1175">
        <v>3337.5704364260205</v>
      </c>
      <c r="O1175">
        <v>102332.44444444439</v>
      </c>
      <c r="P1175">
        <v>7076.5608465608429</v>
      </c>
      <c r="Q1175">
        <v>60420.501577810966</v>
      </c>
      <c r="R1175">
        <v>2</v>
      </c>
      <c r="S1175" t="s">
        <v>13980</v>
      </c>
      <c r="T1175">
        <v>0</v>
      </c>
      <c r="U1175" t="s">
        <v>542</v>
      </c>
      <c r="V1175">
        <v>5</v>
      </c>
      <c r="W1175">
        <v>-33.035658629700002</v>
      </c>
      <c r="X1175">
        <v>-71.110433810200007</v>
      </c>
      <c r="Y1175">
        <v>1257527</v>
      </c>
      <c r="Z1175">
        <v>9.6443257281951002E-3</v>
      </c>
      <c r="AA1175">
        <v>32.143497161934121</v>
      </c>
      <c r="AB1175">
        <v>67.653568024696483</v>
      </c>
      <c r="AC1175">
        <v>1017.8102320480316</v>
      </c>
      <c r="AD1175">
        <v>32.702800565974279</v>
      </c>
      <c r="AE1175">
        <v>2398.4641046434181</v>
      </c>
      <c r="AF1175">
        <v>68.725383793027248</v>
      </c>
      <c r="AG1175">
        <v>1017.8102320480316</v>
      </c>
      <c r="AH1175">
        <v>12337388</v>
      </c>
      <c r="AI1175">
        <v>9.8302817419700182E-4</v>
      </c>
      <c r="AJ1175">
        <v>3.2763268493748865</v>
      </c>
      <c r="AK1175">
        <v>6.8461586044377878</v>
      </c>
      <c r="AL1175">
        <v>86.463631815432322</v>
      </c>
      <c r="AM1175">
        <v>3.4776058809680173</v>
      </c>
      <c r="AN1175">
        <v>190.80068328946066</v>
      </c>
      <c r="AO1175">
        <v>7.2724405702536874</v>
      </c>
      <c r="AP1175">
        <v>94.70342429022898</v>
      </c>
    </row>
    <row r="1176" spans="1:42" x14ac:dyDescent="0.3">
      <c r="A1176" t="s">
        <v>864</v>
      </c>
      <c r="B1176" t="s">
        <v>13977</v>
      </c>
      <c r="C1176" t="s">
        <v>13978</v>
      </c>
      <c r="D1176" t="s">
        <v>13979</v>
      </c>
      <c r="E1176">
        <v>79729.333333333328</v>
      </c>
      <c r="F1176">
        <v>2006</v>
      </c>
      <c r="G1176">
        <v>5803</v>
      </c>
      <c r="H1176">
        <v>274</v>
      </c>
      <c r="I1176">
        <v>12128</v>
      </c>
      <c r="J1176">
        <v>2.2592348284960422E-2</v>
      </c>
      <c r="K1176">
        <v>1801.272867194371</v>
      </c>
      <c r="L1176">
        <v>3413.9455123196326</v>
      </c>
      <c r="M1176">
        <v>32654.465371200797</v>
      </c>
      <c r="N1176">
        <v>1803.801282580574</v>
      </c>
      <c r="O1176">
        <v>79729.333333333328</v>
      </c>
      <c r="P1176">
        <v>3413.9455123196326</v>
      </c>
      <c r="Q1176">
        <v>32654.465371200797</v>
      </c>
      <c r="R1176">
        <v>2</v>
      </c>
      <c r="S1176" t="s">
        <v>13980</v>
      </c>
      <c r="T1176">
        <v>0</v>
      </c>
      <c r="U1176" t="s">
        <v>542</v>
      </c>
      <c r="V1176">
        <v>5</v>
      </c>
      <c r="W1176">
        <v>-33.035658629700002</v>
      </c>
      <c r="X1176">
        <v>-71.110433810200007</v>
      </c>
      <c r="Y1176">
        <v>1257527</v>
      </c>
      <c r="Z1176">
        <v>9.6443257281951002E-3</v>
      </c>
      <c r="AA1176">
        <v>17.372062256582428</v>
      </c>
      <c r="AB1176">
        <v>33.097145881435594</v>
      </c>
      <c r="AC1176">
        <v>550.07899817025054</v>
      </c>
      <c r="AD1176">
        <v>17.674339681666421</v>
      </c>
      <c r="AE1176">
        <v>955.59412682443167</v>
      </c>
      <c r="AF1176">
        <v>33.719840974609333</v>
      </c>
      <c r="AG1176">
        <v>550.07899817025054</v>
      </c>
      <c r="AH1176">
        <v>12337388</v>
      </c>
      <c r="AI1176">
        <v>9.8302817419700182E-4</v>
      </c>
      <c r="AJ1176">
        <v>1.770701977868681</v>
      </c>
      <c r="AK1176">
        <v>3.3958201432008606</v>
      </c>
      <c r="AL1176">
        <v>46.729563596045587</v>
      </c>
      <c r="AM1176">
        <v>1.8794839143880642</v>
      </c>
      <c r="AN1176">
        <v>85.454136742240507</v>
      </c>
      <c r="AO1176">
        <v>3.6018525678408082</v>
      </c>
      <c r="AP1176">
        <v>51.182787435765263</v>
      </c>
    </row>
    <row r="1177" spans="1:42" x14ac:dyDescent="0.3">
      <c r="A1177" t="s">
        <v>1159</v>
      </c>
      <c r="B1177" t="s">
        <v>13977</v>
      </c>
      <c r="C1177" t="s">
        <v>13974</v>
      </c>
      <c r="D1177" t="s">
        <v>13979</v>
      </c>
      <c r="E1177">
        <v>135301.73619631899</v>
      </c>
      <c r="F1177">
        <v>2006</v>
      </c>
      <c r="G1177">
        <v>10301</v>
      </c>
      <c r="H1177">
        <v>44536</v>
      </c>
      <c r="I1177">
        <v>120024</v>
      </c>
      <c r="J1177">
        <v>0.37105912150903153</v>
      </c>
      <c r="K1177">
        <v>50204.943371652858</v>
      </c>
      <c r="L1177">
        <v>98931.161622079875</v>
      </c>
      <c r="M1177">
        <v>52688.719752717268</v>
      </c>
      <c r="N1177">
        <v>65300.484657656896</v>
      </c>
      <c r="O1177">
        <v>104887.69579180614</v>
      </c>
      <c r="P1177">
        <v>127740.99303059575</v>
      </c>
      <c r="Q1177">
        <v>67961.406679515741</v>
      </c>
      <c r="R1177">
        <v>2</v>
      </c>
      <c r="S1177" t="s">
        <v>13980</v>
      </c>
      <c r="T1177">
        <v>0</v>
      </c>
      <c r="U1177" t="s">
        <v>530</v>
      </c>
      <c r="V1177">
        <v>10</v>
      </c>
      <c r="W1177">
        <v>-40.611892518099999</v>
      </c>
      <c r="X1177">
        <v>-73.086745366200006</v>
      </c>
      <c r="Y1177">
        <v>590505</v>
      </c>
      <c r="Z1177">
        <v>0.20325653466101049</v>
      </c>
      <c r="AA1177">
        <v>10204.482812574428</v>
      </c>
      <c r="AB1177">
        <v>20007.431230831146</v>
      </c>
      <c r="AC1177">
        <v>10784.291066132975</v>
      </c>
      <c r="AD1177">
        <v>12494.527237031285</v>
      </c>
      <c r="AE1177">
        <v>21365.275205874626</v>
      </c>
      <c r="AF1177">
        <v>24408.395064847911</v>
      </c>
      <c r="AG1177">
        <v>13167.689618546528</v>
      </c>
      <c r="AH1177">
        <v>12337388</v>
      </c>
      <c r="AI1177">
        <v>9.7284773730063438E-3</v>
      </c>
      <c r="AJ1177">
        <v>488.41765560418963</v>
      </c>
      <c r="AK1177">
        <v>936.67852293925182</v>
      </c>
      <c r="AL1177">
        <v>507.69445941023423</v>
      </c>
      <c r="AM1177">
        <v>518.42327996726419</v>
      </c>
      <c r="AN1177">
        <v>975.5906557819626</v>
      </c>
      <c r="AO1177">
        <v>993.50902015381632</v>
      </c>
      <c r="AP1177">
        <v>538.23154049950756</v>
      </c>
    </row>
    <row r="1178" spans="1:42" x14ac:dyDescent="0.3">
      <c r="A1178" t="s">
        <v>1159</v>
      </c>
      <c r="B1178" t="s">
        <v>13973</v>
      </c>
      <c r="C1178" t="s">
        <v>13974</v>
      </c>
      <c r="D1178" t="s">
        <v>13979</v>
      </c>
      <c r="E1178">
        <v>98282.862745098042</v>
      </c>
      <c r="F1178">
        <v>2006</v>
      </c>
      <c r="G1178">
        <v>10301</v>
      </c>
      <c r="H1178">
        <v>12914</v>
      </c>
      <c r="I1178">
        <v>120024</v>
      </c>
      <c r="J1178">
        <v>0.10759514763713923</v>
      </c>
      <c r="K1178">
        <v>10574.759127259515</v>
      </c>
      <c r="L1178">
        <v>20838.051675289302</v>
      </c>
      <c r="M1178">
        <v>11097.92149319025</v>
      </c>
      <c r="N1178">
        <v>47209.406341461632</v>
      </c>
      <c r="O1178">
        <v>22092.68737145685</v>
      </c>
      <c r="P1178">
        <v>92394.619603275525</v>
      </c>
      <c r="Q1178">
        <v>49384.260903863506</v>
      </c>
      <c r="R1178">
        <v>1</v>
      </c>
      <c r="S1178" t="s">
        <v>13976</v>
      </c>
      <c r="T1178">
        <v>6</v>
      </c>
      <c r="U1178" t="s">
        <v>530</v>
      </c>
      <c r="V1178">
        <v>10</v>
      </c>
      <c r="W1178">
        <v>-40.611892518099999</v>
      </c>
      <c r="X1178">
        <v>-73.086745366200006</v>
      </c>
      <c r="Y1178">
        <v>590505</v>
      </c>
      <c r="Z1178">
        <v>0.20325653466101049</v>
      </c>
      <c r="AA1178">
        <v>2149.3888950816604</v>
      </c>
      <c r="AB1178">
        <v>4214.2018656415667</v>
      </c>
      <c r="AC1178">
        <v>2271.5149689224399</v>
      </c>
      <c r="AD1178">
        <v>11764.064227363016</v>
      </c>
      <c r="AE1178">
        <v>4500.2070277665553</v>
      </c>
      <c r="AF1178">
        <v>23394.1255850296</v>
      </c>
      <c r="AG1178">
        <v>12557.258367451852</v>
      </c>
      <c r="AH1178">
        <v>12337388</v>
      </c>
      <c r="AI1178">
        <v>9.7284773730063438E-3</v>
      </c>
      <c r="AJ1178">
        <v>102.8763048945365</v>
      </c>
      <c r="AK1178">
        <v>197.29431196515489</v>
      </c>
      <c r="AL1178">
        <v>106.9366133682128</v>
      </c>
      <c r="AM1178">
        <v>1993.0544223995889</v>
      </c>
      <c r="AN1178">
        <v>205.4904457381476</v>
      </c>
      <c r="AO1178">
        <v>3860.0908420143001</v>
      </c>
      <c r="AP1178">
        <v>2118.2450378432709</v>
      </c>
    </row>
    <row r="1179" spans="1:42" x14ac:dyDescent="0.3">
      <c r="A1179" t="s">
        <v>1159</v>
      </c>
      <c r="B1179" t="s">
        <v>13973</v>
      </c>
      <c r="C1179" t="s">
        <v>13974</v>
      </c>
      <c r="D1179" t="s">
        <v>13975</v>
      </c>
      <c r="E1179">
        <v>167634.9589041096</v>
      </c>
      <c r="F1179">
        <v>2006</v>
      </c>
      <c r="G1179">
        <v>10301</v>
      </c>
      <c r="H1179">
        <v>12787</v>
      </c>
      <c r="I1179">
        <v>120024</v>
      </c>
      <c r="J1179">
        <v>0.10653702592814771</v>
      </c>
      <c r="K1179">
        <v>17859.329963231099</v>
      </c>
      <c r="L1179">
        <v>36621.817458942962</v>
      </c>
      <c r="M1179">
        <v>18742.880047451599</v>
      </c>
      <c r="N1179">
        <v>79730.26667312067</v>
      </c>
      <c r="O1179">
        <v>37661.610434796006</v>
      </c>
      <c r="P1179">
        <v>163032.26494575976</v>
      </c>
      <c r="Q1179">
        <v>83403.300241502249</v>
      </c>
      <c r="R1179">
        <v>1</v>
      </c>
      <c r="S1179" t="s">
        <v>13976</v>
      </c>
      <c r="T1179">
        <v>6</v>
      </c>
      <c r="U1179" t="s">
        <v>530</v>
      </c>
      <c r="V1179">
        <v>10</v>
      </c>
      <c r="W1179">
        <v>-40.611892518099999</v>
      </c>
      <c r="X1179">
        <v>-73.086745366200006</v>
      </c>
      <c r="Y1179">
        <v>590505</v>
      </c>
      <c r="Z1179">
        <v>0.20325653466101049</v>
      </c>
      <c r="AA1179">
        <v>3630.0255196939052</v>
      </c>
      <c r="AB1179">
        <v>7408.7389683881884</v>
      </c>
      <c r="AC1179">
        <v>3836.2798488553153</v>
      </c>
      <c r="AD1179">
        <v>19867.904527823241</v>
      </c>
      <c r="AE1179">
        <v>7746.2713916841922</v>
      </c>
      <c r="AF1179">
        <v>39964.729277105849</v>
      </c>
      <c r="AG1179">
        <v>21207.50155336977</v>
      </c>
      <c r="AH1179">
        <v>12337388</v>
      </c>
      <c r="AI1179">
        <v>9.7284773730063438E-3</v>
      </c>
      <c r="AJ1179">
        <v>173.74408744434797</v>
      </c>
      <c r="AK1179">
        <v>363.05278255564258</v>
      </c>
      <c r="AL1179">
        <v>180.60139624081609</v>
      </c>
      <c r="AM1179">
        <v>3365.9978573465341</v>
      </c>
      <c r="AN1179">
        <v>376.56436611366723</v>
      </c>
      <c r="AO1179">
        <v>6959.1880302283616</v>
      </c>
      <c r="AP1179">
        <v>3577.4277804873091</v>
      </c>
    </row>
    <row r="1180" spans="1:42" x14ac:dyDescent="0.3">
      <c r="A1180" t="s">
        <v>1159</v>
      </c>
      <c r="B1180" t="s">
        <v>13985</v>
      </c>
      <c r="C1180" t="s">
        <v>13978</v>
      </c>
      <c r="D1180" t="s">
        <v>13975</v>
      </c>
      <c r="E1180">
        <v>64083</v>
      </c>
      <c r="F1180">
        <v>2006</v>
      </c>
      <c r="G1180">
        <v>10301</v>
      </c>
      <c r="H1180">
        <v>278</v>
      </c>
      <c r="I1180">
        <v>120024</v>
      </c>
      <c r="J1180">
        <v>2.3162034259814703E-3</v>
      </c>
      <c r="K1180">
        <v>148.42926414717056</v>
      </c>
      <c r="L1180">
        <v>304.3646894006697</v>
      </c>
      <c r="M1180">
        <v>3510.3594088669952</v>
      </c>
      <c r="N1180">
        <v>64083</v>
      </c>
      <c r="O1180">
        <v>11024.179455445545</v>
      </c>
      <c r="P1180">
        <v>64083</v>
      </c>
      <c r="Q1180">
        <v>64083</v>
      </c>
      <c r="R1180">
        <v>1</v>
      </c>
      <c r="S1180" t="s">
        <v>13976</v>
      </c>
      <c r="T1180">
        <v>9</v>
      </c>
      <c r="U1180" t="s">
        <v>530</v>
      </c>
      <c r="V1180">
        <v>10</v>
      </c>
      <c r="W1180">
        <v>-40.611892518099999</v>
      </c>
      <c r="X1180">
        <v>-73.086745366200006</v>
      </c>
      <c r="Y1180">
        <v>590505</v>
      </c>
      <c r="Z1180">
        <v>0.20325653466101049</v>
      </c>
      <c r="AA1180">
        <v>30.169217872837653</v>
      </c>
      <c r="AB1180">
        <v>61.574184227534928</v>
      </c>
      <c r="AC1180">
        <v>561.14004031750028</v>
      </c>
      <c r="AD1180">
        <v>64082.999999999993</v>
      </c>
      <c r="AE1180">
        <v>1413.109700959784</v>
      </c>
      <c r="AF1180">
        <v>64082.999999999993</v>
      </c>
      <c r="AG1180">
        <v>64082.999999999993</v>
      </c>
      <c r="AH1180">
        <v>12337388</v>
      </c>
      <c r="AI1180">
        <v>9.7284773730063438E-3</v>
      </c>
      <c r="AJ1180">
        <v>1.4439907377477306</v>
      </c>
      <c r="AK1180">
        <v>3.0173392547346962</v>
      </c>
      <c r="AL1180">
        <v>38.107517727462323</v>
      </c>
      <c r="AM1180">
        <v>31699.41992882562</v>
      </c>
      <c r="AN1180">
        <v>84.092470651542826</v>
      </c>
      <c r="AO1180">
        <v>58990.31125827814</v>
      </c>
      <c r="AP1180">
        <v>64082.999999999993</v>
      </c>
    </row>
    <row r="1181" spans="1:42" x14ac:dyDescent="0.3">
      <c r="A1181" t="s">
        <v>1159</v>
      </c>
      <c r="B1181" t="s">
        <v>13977</v>
      </c>
      <c r="C1181" t="s">
        <v>13978</v>
      </c>
      <c r="D1181" t="s">
        <v>13979</v>
      </c>
      <c r="E1181">
        <v>70730.636363636368</v>
      </c>
      <c r="F1181">
        <v>2006</v>
      </c>
      <c r="G1181">
        <v>10301</v>
      </c>
      <c r="H1181">
        <v>2636</v>
      </c>
      <c r="I1181">
        <v>120024</v>
      </c>
      <c r="J1181">
        <v>2.1962274211824302E-2</v>
      </c>
      <c r="K1181">
        <v>1553.4056309950131</v>
      </c>
      <c r="L1181">
        <v>3061.05760157851</v>
      </c>
      <c r="M1181">
        <v>36738.11969547694</v>
      </c>
      <c r="N1181">
        <v>2020.4811271868209</v>
      </c>
      <c r="O1181">
        <v>53901.693395358619</v>
      </c>
      <c r="P1181">
        <v>3952.4709033864465</v>
      </c>
      <c r="Q1181">
        <v>51604.195254510225</v>
      </c>
      <c r="R1181">
        <v>2</v>
      </c>
      <c r="S1181" t="s">
        <v>13980</v>
      </c>
      <c r="T1181">
        <v>0</v>
      </c>
      <c r="U1181" t="s">
        <v>530</v>
      </c>
      <c r="V1181">
        <v>10</v>
      </c>
      <c r="W1181">
        <v>-40.611892518099999</v>
      </c>
      <c r="X1181">
        <v>-73.086745366200006</v>
      </c>
      <c r="Y1181">
        <v>590505</v>
      </c>
      <c r="Z1181">
        <v>0.20325653466101049</v>
      </c>
      <c r="AA1181">
        <v>315.73984547894673</v>
      </c>
      <c r="AB1181">
        <v>619.05569946857156</v>
      </c>
      <c r="AC1181">
        <v>5872.6835534378679</v>
      </c>
      <c r="AD1181">
        <v>386.59677042049753</v>
      </c>
      <c r="AE1181">
        <v>9740.6591847105919</v>
      </c>
      <c r="AF1181">
        <v>755.22719060956376</v>
      </c>
      <c r="AG1181">
        <v>7562.1966114194056</v>
      </c>
      <c r="AH1181">
        <v>12337388</v>
      </c>
      <c r="AI1181">
        <v>9.7284773730063438E-3</v>
      </c>
      <c r="AJ1181">
        <v>15.112271532235628</v>
      </c>
      <c r="AK1181">
        <v>28.982040298196679</v>
      </c>
      <c r="AL1181">
        <v>398.81914770114213</v>
      </c>
      <c r="AM1181">
        <v>16.040684208694081</v>
      </c>
      <c r="AN1181">
        <v>729.31873016595523</v>
      </c>
      <c r="AO1181">
        <v>30.740449101326551</v>
      </c>
      <c r="AP1181">
        <v>436.82572853789759</v>
      </c>
    </row>
    <row r="1182" spans="1:42" x14ac:dyDescent="0.3">
      <c r="A1182" t="s">
        <v>1159</v>
      </c>
      <c r="B1182" t="s">
        <v>13977</v>
      </c>
      <c r="C1182" t="s">
        <v>13978</v>
      </c>
      <c r="D1182" t="s">
        <v>13975</v>
      </c>
      <c r="E1182">
        <v>100620.1666666667</v>
      </c>
      <c r="F1182">
        <v>2006</v>
      </c>
      <c r="G1182">
        <v>10301</v>
      </c>
      <c r="H1182">
        <v>977</v>
      </c>
      <c r="I1182">
        <v>120024</v>
      </c>
      <c r="J1182">
        <v>8.1400386589348794E-3</v>
      </c>
      <c r="K1182">
        <v>819.05204653513761</v>
      </c>
      <c r="L1182">
        <v>1679.5240694548854</v>
      </c>
      <c r="M1182">
        <v>19370.62124794746</v>
      </c>
      <c r="N1182">
        <v>1065.3232930203662</v>
      </c>
      <c r="O1182">
        <v>60832.86066419143</v>
      </c>
      <c r="P1182">
        <v>2179.4418222261638</v>
      </c>
      <c r="Q1182">
        <v>27208.940723313965</v>
      </c>
      <c r="R1182">
        <v>2</v>
      </c>
      <c r="S1182" t="s">
        <v>13980</v>
      </c>
      <c r="T1182">
        <v>0</v>
      </c>
      <c r="U1182" t="s">
        <v>530</v>
      </c>
      <c r="V1182">
        <v>10</v>
      </c>
      <c r="W1182">
        <v>-40.611892518099999</v>
      </c>
      <c r="X1182">
        <v>-73.086745366200006</v>
      </c>
      <c r="Y1182">
        <v>590505</v>
      </c>
      <c r="Z1182">
        <v>0.20325653466101049</v>
      </c>
      <c r="AA1182">
        <v>166.47768068574078</v>
      </c>
      <c r="AB1182">
        <v>339.77438273418437</v>
      </c>
      <c r="AC1182">
        <v>3096.4439597244977</v>
      </c>
      <c r="AD1182">
        <v>203.83785772294513</v>
      </c>
      <c r="AE1182">
        <v>7797.7237116945635</v>
      </c>
      <c r="AF1182">
        <v>417.61038752313442</v>
      </c>
      <c r="AG1182">
        <v>3987.2603055499235</v>
      </c>
      <c r="AH1182">
        <v>12337388</v>
      </c>
      <c r="AI1182">
        <v>9.7284773730063438E-3</v>
      </c>
      <c r="AJ1182">
        <v>7.9681293020316248</v>
      </c>
      <c r="AK1182">
        <v>16.650071708439242</v>
      </c>
      <c r="AL1182">
        <v>210.28225506868168</v>
      </c>
      <c r="AM1182">
        <v>8.4576461980115774</v>
      </c>
      <c r="AN1182">
        <v>464.03322539583644</v>
      </c>
      <c r="AO1182">
        <v>17.686802773104962</v>
      </c>
      <c r="AP1182">
        <v>230.3216879090327</v>
      </c>
    </row>
    <row r="1183" spans="1:42" x14ac:dyDescent="0.3">
      <c r="A1183" t="s">
        <v>1159</v>
      </c>
      <c r="B1183" t="s">
        <v>13973</v>
      </c>
      <c r="C1183" t="s">
        <v>13978</v>
      </c>
      <c r="D1183" t="s">
        <v>13979</v>
      </c>
      <c r="E1183">
        <v>89870.666666666672</v>
      </c>
      <c r="F1183">
        <v>2006</v>
      </c>
      <c r="G1183">
        <v>10301</v>
      </c>
      <c r="H1183">
        <v>823</v>
      </c>
      <c r="I1183">
        <v>120024</v>
      </c>
      <c r="J1183">
        <v>6.8569619409451447E-3</v>
      </c>
      <c r="K1183">
        <v>616.23974094070081</v>
      </c>
      <c r="L1183">
        <v>1214.3288950182514</v>
      </c>
      <c r="M1183">
        <v>14574.10022988506</v>
      </c>
      <c r="N1183">
        <v>2751.1087471328501</v>
      </c>
      <c r="O1183">
        <v>21382.931097619741</v>
      </c>
      <c r="P1183">
        <v>5384.2584746790908</v>
      </c>
      <c r="Q1183">
        <v>62469.221846846856</v>
      </c>
      <c r="R1183">
        <v>1</v>
      </c>
      <c r="S1183" t="s">
        <v>13976</v>
      </c>
      <c r="T1183">
        <v>6</v>
      </c>
      <c r="U1183" t="s">
        <v>530</v>
      </c>
      <c r="V1183">
        <v>10</v>
      </c>
      <c r="W1183">
        <v>-40.611892518099999</v>
      </c>
      <c r="X1183">
        <v>-73.086745366200006</v>
      </c>
      <c r="Y1183">
        <v>590505</v>
      </c>
      <c r="Z1183">
        <v>0.20325653466101049</v>
      </c>
      <c r="AA1183">
        <v>125.25475426400568</v>
      </c>
      <c r="AB1183">
        <v>245.58088129500388</v>
      </c>
      <c r="AC1183">
        <v>2329.7076561253202</v>
      </c>
      <c r="AD1183">
        <v>685.54600673525511</v>
      </c>
      <c r="AE1183">
        <v>3864.1428695818754</v>
      </c>
      <c r="AF1183">
        <v>1363.2830513264769</v>
      </c>
      <c r="AG1183">
        <v>10853.053362680363</v>
      </c>
      <c r="AH1183">
        <v>12337388</v>
      </c>
      <c r="AI1183">
        <v>9.7284773730063438E-3</v>
      </c>
      <c r="AJ1183">
        <v>5.9950743760888985</v>
      </c>
      <c r="AK1183">
        <v>11.497244923628712</v>
      </c>
      <c r="AL1183">
        <v>158.2125127897981</v>
      </c>
      <c r="AM1183">
        <v>116.14442713633069</v>
      </c>
      <c r="AN1183">
        <v>289.32249012950302</v>
      </c>
      <c r="AO1183">
        <v>224.94520696538294</v>
      </c>
      <c r="AP1183">
        <v>1965.1820991754569</v>
      </c>
    </row>
    <row r="1184" spans="1:42" x14ac:dyDescent="0.3">
      <c r="A1184" t="s">
        <v>1159</v>
      </c>
      <c r="B1184" t="s">
        <v>13977</v>
      </c>
      <c r="C1184" t="s">
        <v>13974</v>
      </c>
      <c r="D1184" t="s">
        <v>13975</v>
      </c>
      <c r="E1184">
        <v>195069.7947368421</v>
      </c>
      <c r="F1184">
        <v>2006</v>
      </c>
      <c r="G1184">
        <v>10301</v>
      </c>
      <c r="H1184">
        <v>44129</v>
      </c>
      <c r="I1184">
        <v>120024</v>
      </c>
      <c r="J1184">
        <v>0.36766813304005863</v>
      </c>
      <c r="K1184">
        <v>71720.947243402188</v>
      </c>
      <c r="L1184">
        <v>147068.86783199111</v>
      </c>
      <c r="M1184">
        <v>75269.179405960735</v>
      </c>
      <c r="N1184">
        <v>93285.885822645752</v>
      </c>
      <c r="O1184">
        <v>151244.55288393603</v>
      </c>
      <c r="P1184">
        <v>190844.56551106513</v>
      </c>
      <c r="Q1184">
        <v>97087.181773440534</v>
      </c>
      <c r="R1184">
        <v>2</v>
      </c>
      <c r="S1184" t="s">
        <v>13980</v>
      </c>
      <c r="T1184">
        <v>0</v>
      </c>
      <c r="U1184" t="s">
        <v>530</v>
      </c>
      <c r="V1184">
        <v>10</v>
      </c>
      <c r="W1184">
        <v>-40.611892518099999</v>
      </c>
      <c r="X1184">
        <v>-73.086745366200006</v>
      </c>
      <c r="Y1184">
        <v>590505</v>
      </c>
      <c r="Z1184">
        <v>0.20325653466101049</v>
      </c>
      <c r="AA1184">
        <v>14577.751199299082</v>
      </c>
      <c r="AB1184">
        <v>29752.615455668169</v>
      </c>
      <c r="AC1184">
        <v>15406.044079881065</v>
      </c>
      <c r="AD1184">
        <v>17849.224969036557</v>
      </c>
      <c r="AE1184">
        <v>31108.105564983034</v>
      </c>
      <c r="AF1184">
        <v>36568.387440758983</v>
      </c>
      <c r="AG1184">
        <v>18810.880144972038</v>
      </c>
      <c r="AH1184">
        <v>12337388</v>
      </c>
      <c r="AI1184">
        <v>9.7284773730063438E-3</v>
      </c>
      <c r="AJ1184">
        <v>697.73561242801986</v>
      </c>
      <c r="AK1184">
        <v>1457.9768399963389</v>
      </c>
      <c r="AL1184">
        <v>725.27374982935328</v>
      </c>
      <c r="AM1184">
        <v>740.60055076722961</v>
      </c>
      <c r="AN1184">
        <v>1512.2377542375236</v>
      </c>
      <c r="AO1184">
        <v>1548.759024485144</v>
      </c>
      <c r="AP1184">
        <v>768.89790782427872</v>
      </c>
    </row>
    <row r="1185" spans="1:42" x14ac:dyDescent="0.3">
      <c r="A1185" t="s">
        <v>1159</v>
      </c>
      <c r="B1185" t="s">
        <v>13973</v>
      </c>
      <c r="C1185" t="s">
        <v>13978</v>
      </c>
      <c r="D1185" t="s">
        <v>13975</v>
      </c>
      <c r="E1185">
        <v>137598</v>
      </c>
      <c r="F1185">
        <v>2006</v>
      </c>
      <c r="G1185">
        <v>10301</v>
      </c>
      <c r="H1185">
        <v>361</v>
      </c>
      <c r="I1185">
        <v>120024</v>
      </c>
      <c r="J1185">
        <v>3.007731786975938E-3</v>
      </c>
      <c r="K1185">
        <v>413.85787842431512</v>
      </c>
      <c r="L1185">
        <v>848.64480967675797</v>
      </c>
      <c r="M1185">
        <v>9787.7592118226603</v>
      </c>
      <c r="N1185">
        <v>1847.6056537102472</v>
      </c>
      <c r="O1185">
        <v>30738.16707920792</v>
      </c>
      <c r="P1185">
        <v>3777.9797687861269</v>
      </c>
      <c r="Q1185">
        <v>41953.44425675676</v>
      </c>
      <c r="R1185">
        <v>1</v>
      </c>
      <c r="S1185" t="s">
        <v>13976</v>
      </c>
      <c r="T1185">
        <v>6</v>
      </c>
      <c r="U1185" t="s">
        <v>530</v>
      </c>
      <c r="V1185">
        <v>10</v>
      </c>
      <c r="W1185">
        <v>-40.611892518099999</v>
      </c>
      <c r="X1185">
        <v>-73.086745366200006</v>
      </c>
      <c r="Y1185">
        <v>590505</v>
      </c>
      <c r="Z1185">
        <v>0.20325653466101049</v>
      </c>
      <c r="AA1185">
        <v>84.119318210684071</v>
      </c>
      <c r="AB1185">
        <v>171.68421198159865</v>
      </c>
      <c r="AC1185">
        <v>1564.598651883583</v>
      </c>
      <c r="AD1185">
        <v>460.40298452127166</v>
      </c>
      <c r="AE1185">
        <v>3940.1029586737527</v>
      </c>
      <c r="AF1185">
        <v>926.11078380192396</v>
      </c>
      <c r="AG1185">
        <v>7288.7568598679372</v>
      </c>
      <c r="AH1185">
        <v>12337388</v>
      </c>
      <c r="AI1185">
        <v>9.7284773730063438E-3</v>
      </c>
      <c r="AJ1185">
        <v>4.0262070058913597</v>
      </c>
      <c r="AK1185">
        <v>8.4130958246397114</v>
      </c>
      <c r="AL1185">
        <v>106.25328185328183</v>
      </c>
      <c r="AM1185">
        <v>78.000951597301594</v>
      </c>
      <c r="AN1185">
        <v>234.47082147358282</v>
      </c>
      <c r="AO1185">
        <v>161.26667683926533</v>
      </c>
      <c r="AP1185">
        <v>1319.7884528522463</v>
      </c>
    </row>
    <row r="1186" spans="1:42" x14ac:dyDescent="0.3">
      <c r="A1186" t="s">
        <v>783</v>
      </c>
      <c r="B1186" t="s">
        <v>13973</v>
      </c>
      <c r="C1186" t="s">
        <v>13974</v>
      </c>
      <c r="D1186" t="s">
        <v>13975</v>
      </c>
      <c r="E1186">
        <v>138370</v>
      </c>
      <c r="F1186">
        <v>2006</v>
      </c>
      <c r="G1186">
        <v>4301</v>
      </c>
      <c r="H1186">
        <v>269</v>
      </c>
      <c r="I1186">
        <v>81885</v>
      </c>
      <c r="J1186">
        <v>3.2850949502350856E-3</v>
      </c>
      <c r="K1186">
        <v>454.5585882640288</v>
      </c>
      <c r="L1186">
        <v>961.67239374757787</v>
      </c>
      <c r="M1186">
        <v>476.65522672847646</v>
      </c>
      <c r="N1186">
        <v>138370</v>
      </c>
      <c r="O1186">
        <v>1005.1722927356197</v>
      </c>
      <c r="P1186">
        <v>138370</v>
      </c>
      <c r="Q1186">
        <v>138370</v>
      </c>
      <c r="R1186">
        <v>1</v>
      </c>
      <c r="S1186" t="s">
        <v>13976</v>
      </c>
      <c r="T1186">
        <v>6</v>
      </c>
      <c r="U1186" t="s">
        <v>527</v>
      </c>
      <c r="V1186">
        <v>4</v>
      </c>
      <c r="W1186">
        <v>-30.6730105462</v>
      </c>
      <c r="X1186">
        <v>-71.405305430599995</v>
      </c>
      <c r="Y1186">
        <v>513329</v>
      </c>
      <c r="Z1186">
        <v>0.1595175803432107</v>
      </c>
      <c r="AA1186">
        <v>72.510086124103651</v>
      </c>
      <c r="AB1186">
        <v>148.01460997645862</v>
      </c>
      <c r="AC1186">
        <v>75.591138207089273</v>
      </c>
      <c r="AD1186">
        <v>11445.734932349324</v>
      </c>
      <c r="AE1186">
        <v>153.93010156818633</v>
      </c>
      <c r="AF1186">
        <v>14190.44224170797</v>
      </c>
      <c r="AG1186">
        <v>11445.734932349324</v>
      </c>
      <c r="AH1186">
        <v>12337388</v>
      </c>
      <c r="AI1186">
        <v>6.6371423189414162E-3</v>
      </c>
      <c r="AJ1186">
        <v>3.0169700426054527</v>
      </c>
      <c r="AK1186">
        <v>6.304210894116137</v>
      </c>
      <c r="AL1186">
        <v>3.1360434195252047</v>
      </c>
      <c r="AM1186">
        <v>58.448692260341943</v>
      </c>
      <c r="AN1186">
        <v>6.5388320741650867</v>
      </c>
      <c r="AO1186">
        <v>120.84245350094312</v>
      </c>
      <c r="AP1186">
        <v>62.120056009225834</v>
      </c>
    </row>
    <row r="1187" spans="1:42" x14ac:dyDescent="0.3">
      <c r="A1187" t="s">
        <v>783</v>
      </c>
      <c r="B1187" t="s">
        <v>13977</v>
      </c>
      <c r="C1187" t="s">
        <v>13978</v>
      </c>
      <c r="D1187" t="s">
        <v>13979</v>
      </c>
      <c r="E1187">
        <v>63796.666666666657</v>
      </c>
      <c r="F1187">
        <v>2006</v>
      </c>
      <c r="G1187">
        <v>4301</v>
      </c>
      <c r="H1187">
        <v>1837</v>
      </c>
      <c r="I1187">
        <v>81885</v>
      </c>
      <c r="J1187">
        <v>2.2433901202906514E-2</v>
      </c>
      <c r="K1187">
        <v>1431.208117074759</v>
      </c>
      <c r="L1187">
        <v>2732.0607205022998</v>
      </c>
      <c r="M1187">
        <v>33369.725702353826</v>
      </c>
      <c r="N1187">
        <v>1440.939318677355</v>
      </c>
      <c r="O1187">
        <v>63796.666666666657</v>
      </c>
      <c r="P1187">
        <v>2732.0607205022998</v>
      </c>
      <c r="Q1187">
        <v>33369.725702353826</v>
      </c>
      <c r="R1187">
        <v>2</v>
      </c>
      <c r="S1187" t="s">
        <v>13980</v>
      </c>
      <c r="T1187">
        <v>0</v>
      </c>
      <c r="U1187" t="s">
        <v>527</v>
      </c>
      <c r="V1187">
        <v>4</v>
      </c>
      <c r="W1187">
        <v>-30.6730105462</v>
      </c>
      <c r="X1187">
        <v>-71.405305430599995</v>
      </c>
      <c r="Y1187">
        <v>513329</v>
      </c>
      <c r="Z1187">
        <v>0.1595175803432107</v>
      </c>
      <c r="AA1187">
        <v>228.30285580332819</v>
      </c>
      <c r="AB1187">
        <v>447.55143710753066</v>
      </c>
      <c r="AC1187">
        <v>5601.2271981392087</v>
      </c>
      <c r="AD1187">
        <v>229.84491927918384</v>
      </c>
      <c r="AE1187">
        <v>10408.959647097136</v>
      </c>
      <c r="AF1187">
        <v>448.79400711772837</v>
      </c>
      <c r="AG1187">
        <v>5601.2271981392087</v>
      </c>
      <c r="AH1187">
        <v>12337388</v>
      </c>
      <c r="AI1187">
        <v>6.6371423189414162E-3</v>
      </c>
      <c r="AJ1187">
        <v>9.4991319610493434</v>
      </c>
      <c r="AK1187">
        <v>18.217263017394519</v>
      </c>
      <c r="AL1187">
        <v>250.68605368328355</v>
      </c>
      <c r="AM1187">
        <v>10.082705020147573</v>
      </c>
      <c r="AN1187">
        <v>458.42842650978173</v>
      </c>
      <c r="AO1187">
        <v>19.32254737036369</v>
      </c>
      <c r="AP1187">
        <v>274.57587898099115</v>
      </c>
    </row>
    <row r="1188" spans="1:42" x14ac:dyDescent="0.3">
      <c r="A1188" t="s">
        <v>783</v>
      </c>
      <c r="B1188" t="s">
        <v>13977</v>
      </c>
      <c r="C1188" t="s">
        <v>13974</v>
      </c>
      <c r="D1188" t="s">
        <v>13975</v>
      </c>
      <c r="E1188">
        <v>180540.5226337449</v>
      </c>
      <c r="F1188">
        <v>2006</v>
      </c>
      <c r="G1188">
        <v>4301</v>
      </c>
      <c r="H1188">
        <v>36761</v>
      </c>
      <c r="I1188">
        <v>81885</v>
      </c>
      <c r="J1188">
        <v>0.44893448128472857</v>
      </c>
      <c r="K1188">
        <v>81050.865879454068</v>
      </c>
      <c r="L1188">
        <v>171472.68188965501</v>
      </c>
      <c r="M1188">
        <v>84990.845734214759</v>
      </c>
      <c r="N1188">
        <v>81601.95436653588</v>
      </c>
      <c r="O1188">
        <v>179229.0076300053</v>
      </c>
      <c r="P1188">
        <v>172672.75867777853</v>
      </c>
      <c r="Q1188">
        <v>85284.633160358469</v>
      </c>
      <c r="R1188">
        <v>2</v>
      </c>
      <c r="S1188" t="s">
        <v>13980</v>
      </c>
      <c r="T1188">
        <v>0</v>
      </c>
      <c r="U1188" t="s">
        <v>527</v>
      </c>
      <c r="V1188">
        <v>4</v>
      </c>
      <c r="W1188">
        <v>-30.6730105462</v>
      </c>
      <c r="X1188">
        <v>-71.405305430599995</v>
      </c>
      <c r="Y1188">
        <v>513329</v>
      </c>
      <c r="Z1188">
        <v>0.1595175803432107</v>
      </c>
      <c r="AA1188">
        <v>12929.03800981261</v>
      </c>
      <c r="AB1188">
        <v>26392.004487732618</v>
      </c>
      <c r="AC1188">
        <v>13478.410402267838</v>
      </c>
      <c r="AD1188">
        <v>13016.366734732534</v>
      </c>
      <c r="AE1188">
        <v>27446.776585303614</v>
      </c>
      <c r="AF1188">
        <v>26680.482858655363</v>
      </c>
      <c r="AG1188">
        <v>13573.345479892298</v>
      </c>
      <c r="AH1188">
        <v>12337388</v>
      </c>
      <c r="AI1188">
        <v>6.6371423189414162E-3</v>
      </c>
      <c r="AJ1188">
        <v>537.94613191536951</v>
      </c>
      <c r="AK1188">
        <v>1124.0833741722417</v>
      </c>
      <c r="AL1188">
        <v>559.17771911162936</v>
      </c>
      <c r="AM1188">
        <v>570.99450634780908</v>
      </c>
      <c r="AN1188">
        <v>1165.9179149500328</v>
      </c>
      <c r="AO1188">
        <v>1194.0753942479237</v>
      </c>
      <c r="AP1188">
        <v>592.81144316617736</v>
      </c>
    </row>
    <row r="1189" spans="1:42" x14ac:dyDescent="0.3">
      <c r="A1189" t="s">
        <v>783</v>
      </c>
      <c r="B1189" t="s">
        <v>13977</v>
      </c>
      <c r="C1189" t="s">
        <v>13978</v>
      </c>
      <c r="D1189" t="s">
        <v>13975</v>
      </c>
      <c r="E1189">
        <v>131428.29999999999</v>
      </c>
      <c r="F1189">
        <v>2006</v>
      </c>
      <c r="G1189">
        <v>4301</v>
      </c>
      <c r="H1189">
        <v>1675</v>
      </c>
      <c r="I1189">
        <v>81885</v>
      </c>
      <c r="J1189">
        <v>2.0455516883434083E-2</v>
      </c>
      <c r="K1189">
        <v>2688.4338096110396</v>
      </c>
      <c r="L1189">
        <v>5687.6993282521635</v>
      </c>
      <c r="M1189">
        <v>62682.916429384961</v>
      </c>
      <c r="N1189">
        <v>2706.7132555451726</v>
      </c>
      <c r="O1189">
        <v>131428.29999999999</v>
      </c>
      <c r="P1189">
        <v>5727.5055286710367</v>
      </c>
      <c r="Q1189">
        <v>62682.916429384961</v>
      </c>
      <c r="R1189">
        <v>2</v>
      </c>
      <c r="S1189" t="s">
        <v>13980</v>
      </c>
      <c r="T1189">
        <v>0</v>
      </c>
      <c r="U1189" t="s">
        <v>527</v>
      </c>
      <c r="V1189">
        <v>4</v>
      </c>
      <c r="W1189">
        <v>-30.6730105462</v>
      </c>
      <c r="X1189">
        <v>-71.405305430599995</v>
      </c>
      <c r="Y1189">
        <v>513329</v>
      </c>
      <c r="Z1189">
        <v>0.1595175803432107</v>
      </c>
      <c r="AA1189">
        <v>428.85245622203303</v>
      </c>
      <c r="AB1189">
        <v>875.41516550550364</v>
      </c>
      <c r="AC1189">
        <v>10521.550566362377</v>
      </c>
      <c r="AD1189">
        <v>431.74912480265158</v>
      </c>
      <c r="AE1189">
        <v>22779.636020281458</v>
      </c>
      <c r="AF1189">
        <v>884.9839097417921</v>
      </c>
      <c r="AG1189">
        <v>10521.550566362377</v>
      </c>
      <c r="AH1189">
        <v>12337388</v>
      </c>
      <c r="AI1189">
        <v>6.6371423189414162E-3</v>
      </c>
      <c r="AJ1189">
        <v>17.843517809442321</v>
      </c>
      <c r="AK1189">
        <v>37.285520828869728</v>
      </c>
      <c r="AL1189">
        <v>470.89787591311136</v>
      </c>
      <c r="AM1189">
        <v>18.939722843315725</v>
      </c>
      <c r="AN1189">
        <v>1039.1378964460871</v>
      </c>
      <c r="AO1189">
        <v>39.607135917526513</v>
      </c>
      <c r="AP1189">
        <v>515.77339979382407</v>
      </c>
    </row>
    <row r="1190" spans="1:42" x14ac:dyDescent="0.3">
      <c r="A1190" t="s">
        <v>783</v>
      </c>
      <c r="B1190" t="s">
        <v>13977</v>
      </c>
      <c r="C1190" t="s">
        <v>13974</v>
      </c>
      <c r="D1190" t="s">
        <v>13979</v>
      </c>
      <c r="E1190">
        <v>124120.2857142857</v>
      </c>
      <c r="F1190">
        <v>2006</v>
      </c>
      <c r="G1190">
        <v>4301</v>
      </c>
      <c r="H1190">
        <v>41059</v>
      </c>
      <c r="I1190">
        <v>81885</v>
      </c>
      <c r="J1190">
        <v>0.5014227269951762</v>
      </c>
      <c r="K1190">
        <v>62236.732138277548</v>
      </c>
      <c r="L1190">
        <v>118804.89582112219</v>
      </c>
      <c r="M1190">
        <v>65262.134374148176</v>
      </c>
      <c r="N1190">
        <v>62659.89784024562</v>
      </c>
      <c r="O1190">
        <v>124120.2857142857</v>
      </c>
      <c r="P1190">
        <v>118804.89582112219</v>
      </c>
      <c r="Q1190">
        <v>65487.725663619334</v>
      </c>
      <c r="R1190">
        <v>2</v>
      </c>
      <c r="S1190" t="s">
        <v>13980</v>
      </c>
      <c r="T1190">
        <v>0</v>
      </c>
      <c r="U1190" t="s">
        <v>527</v>
      </c>
      <c r="V1190">
        <v>4</v>
      </c>
      <c r="W1190">
        <v>-30.6730105462</v>
      </c>
      <c r="X1190">
        <v>-71.405305430599995</v>
      </c>
      <c r="Y1190">
        <v>513329</v>
      </c>
      <c r="Z1190">
        <v>0.1595175803432107</v>
      </c>
      <c r="AA1190">
        <v>9927.852919166573</v>
      </c>
      <c r="AB1190">
        <v>19461.976617554075</v>
      </c>
      <c r="AC1190">
        <v>10349.700879239606</v>
      </c>
      <c r="AD1190">
        <v>9994.9102467082921</v>
      </c>
      <c r="AE1190">
        <v>20336.374636441065</v>
      </c>
      <c r="AF1190">
        <v>19516.010336315954</v>
      </c>
      <c r="AG1190">
        <v>10422.598915954324</v>
      </c>
      <c r="AH1190">
        <v>12337388</v>
      </c>
      <c r="AI1190">
        <v>6.6371423189414162E-3</v>
      </c>
      <c r="AJ1190">
        <v>413.07404866758321</v>
      </c>
      <c r="AK1190">
        <v>792.18591983915474</v>
      </c>
      <c r="AL1190">
        <v>429.37720090249434</v>
      </c>
      <c r="AM1190">
        <v>438.45098702400156</v>
      </c>
      <c r="AN1190">
        <v>825.09544321775945</v>
      </c>
      <c r="AO1190">
        <v>840.2497097182744</v>
      </c>
      <c r="AP1190">
        <v>455.20361314476349</v>
      </c>
    </row>
    <row r="1191" spans="1:42" x14ac:dyDescent="0.3">
      <c r="A1191" t="s">
        <v>1319</v>
      </c>
      <c r="B1191" t="s">
        <v>13973</v>
      </c>
      <c r="C1191" t="s">
        <v>13974</v>
      </c>
      <c r="D1191" t="s">
        <v>13979</v>
      </c>
      <c r="E1191">
        <v>116881.3333333333</v>
      </c>
      <c r="F1191">
        <v>2006</v>
      </c>
      <c r="G1191">
        <v>13604</v>
      </c>
      <c r="H1191">
        <v>703</v>
      </c>
      <c r="I1191">
        <v>32969</v>
      </c>
      <c r="J1191">
        <v>2.1323061057356912E-2</v>
      </c>
      <c r="K1191">
        <v>2492.2678071319515</v>
      </c>
      <c r="L1191">
        <v>4897.9242568748987</v>
      </c>
      <c r="M1191">
        <v>2595.2300095806609</v>
      </c>
      <c r="N1191">
        <v>63400.908436213969</v>
      </c>
      <c r="O1191">
        <v>5085.2566736807339</v>
      </c>
      <c r="P1191">
        <v>116881.3333333333</v>
      </c>
      <c r="Q1191">
        <v>63400.908436213969</v>
      </c>
      <c r="R1191">
        <v>1</v>
      </c>
      <c r="S1191" t="s">
        <v>13976</v>
      </c>
      <c r="T1191">
        <v>6</v>
      </c>
      <c r="U1191" t="s">
        <v>7580</v>
      </c>
      <c r="V1191">
        <v>13</v>
      </c>
      <c r="W1191">
        <v>-33.557534673600003</v>
      </c>
      <c r="X1191">
        <v>-70.871007349099997</v>
      </c>
      <c r="Y1191">
        <v>5016808</v>
      </c>
      <c r="Z1191">
        <v>6.5717085445566184E-3</v>
      </c>
      <c r="AA1191">
        <v>16.378457643452432</v>
      </c>
      <c r="AB1191">
        <v>31.104771444293984</v>
      </c>
      <c r="AC1191">
        <v>16.729439170261585</v>
      </c>
      <c r="AD1191">
        <v>428.13675213675202</v>
      </c>
      <c r="AE1191">
        <v>31.821897973800208</v>
      </c>
      <c r="AF1191">
        <v>793.26115863116479</v>
      </c>
      <c r="AG1191">
        <v>431.29190527430023</v>
      </c>
      <c r="AH1191">
        <v>12337388</v>
      </c>
      <c r="AI1191">
        <v>2.6722836308625455E-3</v>
      </c>
      <c r="AJ1191">
        <v>6.660046464724406</v>
      </c>
      <c r="AK1191">
        <v>12.772516336592748</v>
      </c>
      <c r="AL1191">
        <v>6.9229043028195854</v>
      </c>
      <c r="AM1191">
        <v>129.02713674945244</v>
      </c>
      <c r="AN1191">
        <v>13.303120850578624</v>
      </c>
      <c r="AO1191">
        <v>249.89607074464143</v>
      </c>
      <c r="AP1191">
        <v>137.13177577840193</v>
      </c>
    </row>
    <row r="1192" spans="1:42" x14ac:dyDescent="0.3">
      <c r="A1192" t="s">
        <v>1319</v>
      </c>
      <c r="B1192" t="s">
        <v>13977</v>
      </c>
      <c r="C1192" t="s">
        <v>13974</v>
      </c>
      <c r="D1192" t="s">
        <v>13975</v>
      </c>
      <c r="E1192">
        <v>193512.78740157481</v>
      </c>
      <c r="F1192">
        <v>2006</v>
      </c>
      <c r="G1192">
        <v>13604</v>
      </c>
      <c r="H1192">
        <v>14910</v>
      </c>
      <c r="I1192">
        <v>32969</v>
      </c>
      <c r="J1192">
        <v>0.45224301616670204</v>
      </c>
      <c r="K1192">
        <v>87514.806641313975</v>
      </c>
      <c r="L1192">
        <v>180295.92327422861</v>
      </c>
      <c r="M1192">
        <v>91130.275738526281</v>
      </c>
      <c r="N1192">
        <v>91645.512186179229</v>
      </c>
      <c r="O1192">
        <v>186110.79534009422</v>
      </c>
      <c r="P1192">
        <v>187233.98184019991</v>
      </c>
      <c r="Q1192">
        <v>95019.781332372149</v>
      </c>
      <c r="R1192">
        <v>2</v>
      </c>
      <c r="S1192" t="s">
        <v>13980</v>
      </c>
      <c r="T1192">
        <v>0</v>
      </c>
      <c r="U1192" t="s">
        <v>7580</v>
      </c>
      <c r="V1192">
        <v>13</v>
      </c>
      <c r="W1192">
        <v>-33.557534673600003</v>
      </c>
      <c r="X1192">
        <v>-70.871007349099997</v>
      </c>
      <c r="Y1192">
        <v>5016808</v>
      </c>
      <c r="Z1192">
        <v>6.5717085445566184E-3</v>
      </c>
      <c r="AA1192">
        <v>575.12180257994339</v>
      </c>
      <c r="AB1192">
        <v>1214.7664693154384</v>
      </c>
      <c r="AC1192">
        <v>587.44635308189106</v>
      </c>
      <c r="AD1192">
        <v>598.0898317978606</v>
      </c>
      <c r="AE1192">
        <v>1238.6091727127975</v>
      </c>
      <c r="AF1192">
        <v>1261.8743320172669</v>
      </c>
      <c r="AG1192">
        <v>611.24797712296879</v>
      </c>
      <c r="AH1192">
        <v>12337388</v>
      </c>
      <c r="AI1192">
        <v>2.6722836308625455E-3</v>
      </c>
      <c r="AJ1192">
        <v>233.8643852456841</v>
      </c>
      <c r="AK1192">
        <v>488.67916631296231</v>
      </c>
      <c r="AL1192">
        <v>243.09451405015071</v>
      </c>
      <c r="AM1192">
        <v>248.23169325567565</v>
      </c>
      <c r="AN1192">
        <v>506.86613445082924</v>
      </c>
      <c r="AO1192">
        <v>519.1071957679228</v>
      </c>
      <c r="AP1192">
        <v>257.71629443461734</v>
      </c>
    </row>
    <row r="1193" spans="1:42" x14ac:dyDescent="0.3">
      <c r="A1193" t="s">
        <v>1319</v>
      </c>
      <c r="B1193" t="s">
        <v>13977</v>
      </c>
      <c r="C1193" t="s">
        <v>13974</v>
      </c>
      <c r="D1193" t="s">
        <v>13979</v>
      </c>
      <c r="E1193">
        <v>137873.08791208791</v>
      </c>
      <c r="F1193">
        <v>2006</v>
      </c>
      <c r="G1193">
        <v>13604</v>
      </c>
      <c r="H1193">
        <v>15455</v>
      </c>
      <c r="I1193">
        <v>32969</v>
      </c>
      <c r="J1193">
        <v>0.46877369650277534</v>
      </c>
      <c r="K1193">
        <v>64631.277068801559</v>
      </c>
      <c r="L1193">
        <v>127016.48627094172</v>
      </c>
      <c r="M1193">
        <v>67301.366781886813</v>
      </c>
      <c r="N1193">
        <v>67681.878273395763</v>
      </c>
      <c r="O1193">
        <v>131874.52492148278</v>
      </c>
      <c r="P1193">
        <v>132571.92644069673</v>
      </c>
      <c r="Q1193">
        <v>70173.837433931127</v>
      </c>
      <c r="R1193">
        <v>2</v>
      </c>
      <c r="S1193" t="s">
        <v>13980</v>
      </c>
      <c r="T1193">
        <v>0</v>
      </c>
      <c r="U1193" t="s">
        <v>7580</v>
      </c>
      <c r="V1193">
        <v>13</v>
      </c>
      <c r="W1193">
        <v>-33.557534673600003</v>
      </c>
      <c r="X1193">
        <v>-70.871007349099997</v>
      </c>
      <c r="Y1193">
        <v>5016808</v>
      </c>
      <c r="Z1193">
        <v>6.5717085445566184E-3</v>
      </c>
      <c r="AA1193">
        <v>424.73791575864942</v>
      </c>
      <c r="AB1193">
        <v>806.63125191644986</v>
      </c>
      <c r="AC1193">
        <v>433.83982055408075</v>
      </c>
      <c r="AD1193">
        <v>441.70022324784583</v>
      </c>
      <c r="AE1193">
        <v>825.22829164439236</v>
      </c>
      <c r="AF1193">
        <v>839.68543100738373</v>
      </c>
      <c r="AG1193">
        <v>451.41775298774644</v>
      </c>
      <c r="AH1193">
        <v>12337388</v>
      </c>
      <c r="AI1193">
        <v>2.6722836308625455E-3</v>
      </c>
      <c r="AJ1193">
        <v>172.71310375270019</v>
      </c>
      <c r="AK1193">
        <v>331.22605839301531</v>
      </c>
      <c r="AL1193">
        <v>179.52972182039738</v>
      </c>
      <c r="AM1193">
        <v>183.32362213654829</v>
      </c>
      <c r="AN1193">
        <v>344.98607537804486</v>
      </c>
      <c r="AO1193">
        <v>351.32232528491272</v>
      </c>
      <c r="AP1193">
        <v>190.32817268301409</v>
      </c>
    </row>
    <row r="1194" spans="1:42" x14ac:dyDescent="0.3">
      <c r="A1194" t="s">
        <v>1319</v>
      </c>
      <c r="B1194" t="s">
        <v>13977</v>
      </c>
      <c r="C1194" t="s">
        <v>13978</v>
      </c>
      <c r="D1194" t="s">
        <v>13979</v>
      </c>
      <c r="E1194">
        <v>97722.8125</v>
      </c>
      <c r="F1194">
        <v>2006</v>
      </c>
      <c r="G1194">
        <v>13604</v>
      </c>
      <c r="H1194">
        <v>618</v>
      </c>
      <c r="I1194">
        <v>32969</v>
      </c>
      <c r="J1194">
        <v>1.8744881555400529E-2</v>
      </c>
      <c r="K1194">
        <v>1831.8025455731142</v>
      </c>
      <c r="L1194">
        <v>3599.9462401645205</v>
      </c>
      <c r="M1194">
        <v>54018.513528622549</v>
      </c>
      <c r="N1194">
        <v>1918.2637653654356</v>
      </c>
      <c r="O1194">
        <v>97722.8125</v>
      </c>
      <c r="P1194">
        <v>3757.4004930629003</v>
      </c>
      <c r="Q1194">
        <v>54018.513528622549</v>
      </c>
      <c r="R1194">
        <v>2</v>
      </c>
      <c r="S1194" t="s">
        <v>13980</v>
      </c>
      <c r="T1194">
        <v>0</v>
      </c>
      <c r="U1194" t="s">
        <v>7580</v>
      </c>
      <c r="V1194">
        <v>13</v>
      </c>
      <c r="W1194">
        <v>-33.557534673600003</v>
      </c>
      <c r="X1194">
        <v>-70.871007349099997</v>
      </c>
      <c r="Y1194">
        <v>5016808</v>
      </c>
      <c r="Z1194">
        <v>6.5717085445566184E-3</v>
      </c>
      <c r="AA1194">
        <v>12.038072440683399</v>
      </c>
      <c r="AB1194">
        <v>22.8618286317699</v>
      </c>
      <c r="AC1194">
        <v>578.75684601673231</v>
      </c>
      <c r="AD1194">
        <v>12.518824167195431</v>
      </c>
      <c r="AE1194">
        <v>1030.0999202599442</v>
      </c>
      <c r="AF1194">
        <v>23.798661882583538</v>
      </c>
      <c r="AG1194">
        <v>586.65013478070807</v>
      </c>
      <c r="AH1194">
        <v>12337388</v>
      </c>
      <c r="AI1194">
        <v>2.6722836308625455E-3</v>
      </c>
      <c r="AJ1194">
        <v>4.8950959575073751</v>
      </c>
      <c r="AK1194">
        <v>9.3877262595103037</v>
      </c>
      <c r="AL1194">
        <v>129.18362362164302</v>
      </c>
      <c r="AM1194">
        <v>5.1958230275402455</v>
      </c>
      <c r="AN1194">
        <v>236.23749481701117</v>
      </c>
      <c r="AO1194">
        <v>9.9573017733889273</v>
      </c>
      <c r="AP1194">
        <v>141.49453663136686</v>
      </c>
    </row>
    <row r="1195" spans="1:42" x14ac:dyDescent="0.3">
      <c r="A1195" t="s">
        <v>1319</v>
      </c>
      <c r="B1195" t="s">
        <v>13973</v>
      </c>
      <c r="C1195" t="s">
        <v>13974</v>
      </c>
      <c r="D1195" t="s">
        <v>13975</v>
      </c>
      <c r="E1195">
        <v>202123.18181818179</v>
      </c>
      <c r="F1195">
        <v>2006</v>
      </c>
      <c r="G1195">
        <v>13604</v>
      </c>
      <c r="H1195">
        <v>593</v>
      </c>
      <c r="I1195">
        <v>32969</v>
      </c>
      <c r="J1195">
        <v>1.7986593466589828E-2</v>
      </c>
      <c r="K1195">
        <v>3635.5075015372568</v>
      </c>
      <c r="L1195">
        <v>7489.7860912442557</v>
      </c>
      <c r="M1195">
        <v>3785.6999721481261</v>
      </c>
      <c r="N1195">
        <v>92483.832421436586</v>
      </c>
      <c r="O1195">
        <v>7731.3453407844818</v>
      </c>
      <c r="P1195">
        <v>202123.18181818179</v>
      </c>
      <c r="Q1195">
        <v>92483.832421436586</v>
      </c>
      <c r="R1195">
        <v>1</v>
      </c>
      <c r="S1195" t="s">
        <v>13976</v>
      </c>
      <c r="T1195">
        <v>6</v>
      </c>
      <c r="U1195" t="s">
        <v>7580</v>
      </c>
      <c r="V1195">
        <v>13</v>
      </c>
      <c r="W1195">
        <v>-33.557534673600003</v>
      </c>
      <c r="X1195">
        <v>-70.871007349099997</v>
      </c>
      <c r="Y1195">
        <v>5016808</v>
      </c>
      <c r="Z1195">
        <v>6.5717085445566184E-3</v>
      </c>
      <c r="AA1195">
        <v>23.891495711652073</v>
      </c>
      <c r="AB1195">
        <v>50.463376213727031</v>
      </c>
      <c r="AC1195">
        <v>24.403477598174963</v>
      </c>
      <c r="AD1195">
        <v>624.52934216092103</v>
      </c>
      <c r="AE1195">
        <v>51.45384091775469</v>
      </c>
      <c r="AF1195">
        <v>1356.8385480396869</v>
      </c>
      <c r="AG1195">
        <v>629.13181018912849</v>
      </c>
      <c r="AH1195">
        <v>12337388</v>
      </c>
      <c r="AI1195">
        <v>2.6722836308625455E-3</v>
      </c>
      <c r="AJ1195">
        <v>9.7151071862360023</v>
      </c>
      <c r="AK1195">
        <v>20.300527912462435</v>
      </c>
      <c r="AL1195">
        <v>10.0985417591572</v>
      </c>
      <c r="AM1195">
        <v>188.2137714944503</v>
      </c>
      <c r="AN1195">
        <v>21.056044168887791</v>
      </c>
      <c r="AO1195">
        <v>389.13127138496191</v>
      </c>
      <c r="AP1195">
        <v>200.03612698236415</v>
      </c>
    </row>
    <row r="1196" spans="1:42" x14ac:dyDescent="0.3">
      <c r="A1196" t="s">
        <v>1319</v>
      </c>
      <c r="B1196" t="s">
        <v>13977</v>
      </c>
      <c r="C1196" t="s">
        <v>13978</v>
      </c>
      <c r="D1196" t="s">
        <v>13975</v>
      </c>
      <c r="E1196">
        <v>128748.0625</v>
      </c>
      <c r="F1196">
        <v>2006</v>
      </c>
      <c r="G1196">
        <v>13604</v>
      </c>
      <c r="H1196">
        <v>500</v>
      </c>
      <c r="I1196">
        <v>32969</v>
      </c>
      <c r="J1196">
        <v>1.516576177621402E-2</v>
      </c>
      <c r="K1196">
        <v>1952.5624450241137</v>
      </c>
      <c r="L1196">
        <v>4022.6227113666191</v>
      </c>
      <c r="M1196">
        <v>57579.634391771026</v>
      </c>
      <c r="N1196">
        <v>2044.7235412762445</v>
      </c>
      <c r="O1196">
        <v>128748.0625</v>
      </c>
      <c r="P1196">
        <v>4177.4192894224534</v>
      </c>
      <c r="Q1196">
        <v>57579.634391771026</v>
      </c>
      <c r="R1196">
        <v>2</v>
      </c>
      <c r="S1196" t="s">
        <v>13980</v>
      </c>
      <c r="T1196">
        <v>0</v>
      </c>
      <c r="U1196" t="s">
        <v>7580</v>
      </c>
      <c r="V1196">
        <v>13</v>
      </c>
      <c r="W1196">
        <v>-33.557534673600003</v>
      </c>
      <c r="X1196">
        <v>-70.871007349099997</v>
      </c>
      <c r="Y1196">
        <v>5016808</v>
      </c>
      <c r="Z1196">
        <v>6.5717085445566184E-3</v>
      </c>
      <c r="AA1196">
        <v>12.831671303745331</v>
      </c>
      <c r="AB1196">
        <v>27.102926675954429</v>
      </c>
      <c r="AC1196">
        <v>616.91085923200035</v>
      </c>
      <c r="AD1196">
        <v>13.344116146032745</v>
      </c>
      <c r="AE1196">
        <v>1407.9751372454673</v>
      </c>
      <c r="AF1196">
        <v>28.153960747867924</v>
      </c>
      <c r="AG1196">
        <v>625.32450580407021</v>
      </c>
      <c r="AH1196">
        <v>12337388</v>
      </c>
      <c r="AI1196">
        <v>2.6722836308625455E-3</v>
      </c>
      <c r="AJ1196">
        <v>5.2178006600748876</v>
      </c>
      <c r="AK1196">
        <v>10.90303029199559</v>
      </c>
      <c r="AL1196">
        <v>137.6999352934256</v>
      </c>
      <c r="AM1196">
        <v>5.5383528858414506</v>
      </c>
      <c r="AN1196">
        <v>303.8646560554352</v>
      </c>
      <c r="AO1196">
        <v>11.581916869821793</v>
      </c>
      <c r="AP1196">
        <v>150.82243392999391</v>
      </c>
    </row>
    <row r="1197" spans="1:42" x14ac:dyDescent="0.3">
      <c r="A1197" t="s">
        <v>1079</v>
      </c>
      <c r="B1197" t="s">
        <v>13977</v>
      </c>
      <c r="C1197" t="s">
        <v>13974</v>
      </c>
      <c r="D1197" t="s">
        <v>13979</v>
      </c>
      <c r="E1197">
        <v>135935.39655172409</v>
      </c>
      <c r="F1197">
        <v>2006</v>
      </c>
      <c r="G1197">
        <v>9112</v>
      </c>
      <c r="H1197">
        <v>16951</v>
      </c>
      <c r="I1197">
        <v>49896</v>
      </c>
      <c r="J1197">
        <v>0.33972663139329806</v>
      </c>
      <c r="K1197">
        <v>46180.874357629371</v>
      </c>
      <c r="L1197">
        <v>86890.188428985828</v>
      </c>
      <c r="M1197">
        <v>48551.220121118313</v>
      </c>
      <c r="N1197">
        <v>72762.438643055284</v>
      </c>
      <c r="O1197">
        <v>92070.200461432658</v>
      </c>
      <c r="P1197">
        <v>130699.99472196682</v>
      </c>
      <c r="Q1197">
        <v>75149.726271876425</v>
      </c>
      <c r="R1197">
        <v>2</v>
      </c>
      <c r="S1197" t="s">
        <v>13980</v>
      </c>
      <c r="T1197">
        <v>0</v>
      </c>
      <c r="U1197" t="s">
        <v>521</v>
      </c>
      <c r="V1197">
        <v>9</v>
      </c>
      <c r="W1197">
        <v>-38.791711704299999</v>
      </c>
      <c r="X1197">
        <v>-72.578841191500004</v>
      </c>
      <c r="Y1197">
        <v>692207</v>
      </c>
      <c r="Z1197">
        <v>7.20824839968391E-2</v>
      </c>
      <c r="AA1197">
        <v>3328.8321368438565</v>
      </c>
      <c r="AB1197">
        <v>6455.7402367089126</v>
      </c>
      <c r="AC1197">
        <v>3591.7282090283793</v>
      </c>
      <c r="AD1197">
        <v>4506.3322739115238</v>
      </c>
      <c r="AE1197">
        <v>7051.0502241420445</v>
      </c>
      <c r="AF1197">
        <v>8623.4301756625973</v>
      </c>
      <c r="AG1197">
        <v>4766.2050721439382</v>
      </c>
      <c r="AH1197">
        <v>12337388</v>
      </c>
      <c r="AI1197">
        <v>4.0442920332893805E-3</v>
      </c>
      <c r="AJ1197">
        <v>186.76894225489829</v>
      </c>
      <c r="AK1197">
        <v>358.18209058359008</v>
      </c>
      <c r="AL1197">
        <v>194.14031430830295</v>
      </c>
      <c r="AM1197">
        <v>198.24297203184557</v>
      </c>
      <c r="AN1197">
        <v>373.06193329305341</v>
      </c>
      <c r="AO1197">
        <v>379.91384358390712</v>
      </c>
      <c r="AP1197">
        <v>205.81757099457153</v>
      </c>
    </row>
    <row r="1198" spans="1:42" x14ac:dyDescent="0.3">
      <c r="A1198" t="s">
        <v>1079</v>
      </c>
      <c r="B1198" t="s">
        <v>13977</v>
      </c>
      <c r="C1198" t="s">
        <v>13978</v>
      </c>
      <c r="D1198" t="s">
        <v>13975</v>
      </c>
      <c r="E1198">
        <v>79849.8</v>
      </c>
      <c r="F1198">
        <v>2006</v>
      </c>
      <c r="G1198">
        <v>9112</v>
      </c>
      <c r="H1198">
        <v>327</v>
      </c>
      <c r="I1198">
        <v>49896</v>
      </c>
      <c r="J1198">
        <v>6.5536315536315537E-3</v>
      </c>
      <c r="K1198">
        <v>523.30616883116886</v>
      </c>
      <c r="L1198">
        <v>1123.7254518850061</v>
      </c>
      <c r="M1198">
        <v>11377.291764705884</v>
      </c>
      <c r="N1198">
        <v>824.51953391436143</v>
      </c>
      <c r="O1198">
        <v>32516.668244084685</v>
      </c>
      <c r="P1198">
        <v>1860.0145747257443</v>
      </c>
      <c r="Q1198">
        <v>25955.153677932405</v>
      </c>
      <c r="R1198">
        <v>2</v>
      </c>
      <c r="S1198" t="s">
        <v>13980</v>
      </c>
      <c r="T1198">
        <v>0</v>
      </c>
      <c r="U1198" t="s">
        <v>521</v>
      </c>
      <c r="V1198">
        <v>9</v>
      </c>
      <c r="W1198">
        <v>-38.791711704299999</v>
      </c>
      <c r="X1198">
        <v>-72.578841191500004</v>
      </c>
      <c r="Y1198">
        <v>692207</v>
      </c>
      <c r="Z1198">
        <v>7.20824839968391E-2</v>
      </c>
      <c r="AA1198">
        <v>37.721208540219912</v>
      </c>
      <c r="AB1198">
        <v>77.878311729370864</v>
      </c>
      <c r="AC1198">
        <v>515.80112599265146</v>
      </c>
      <c r="AD1198">
        <v>51.06424489668202</v>
      </c>
      <c r="AE1198">
        <v>1271.7785105450296</v>
      </c>
      <c r="AF1198">
        <v>106.95615233054929</v>
      </c>
      <c r="AG1198">
        <v>938.02574364132784</v>
      </c>
      <c r="AH1198">
        <v>12337388</v>
      </c>
      <c r="AI1198">
        <v>4.0442920332893805E-3</v>
      </c>
      <c r="AJ1198">
        <v>2.1164029695750837</v>
      </c>
      <c r="AK1198">
        <v>4.4224007758501402</v>
      </c>
      <c r="AL1198">
        <v>55.852756927881586</v>
      </c>
      <c r="AM1198">
        <v>2.2464228240527211</v>
      </c>
      <c r="AN1198">
        <v>123.25117464633163</v>
      </c>
      <c r="AO1198">
        <v>4.6977653715714762</v>
      </c>
      <c r="AP1198">
        <v>61.175400871561784</v>
      </c>
    </row>
    <row r="1199" spans="1:42" x14ac:dyDescent="0.3">
      <c r="A1199" t="s">
        <v>1079</v>
      </c>
      <c r="B1199" t="s">
        <v>13973</v>
      </c>
      <c r="C1199" t="s">
        <v>13978</v>
      </c>
      <c r="D1199" t="s">
        <v>13975</v>
      </c>
      <c r="E1199">
        <v>136040.5</v>
      </c>
      <c r="F1199">
        <v>2006</v>
      </c>
      <c r="G1199">
        <v>9112</v>
      </c>
      <c r="H1199">
        <v>476</v>
      </c>
      <c r="I1199">
        <v>49896</v>
      </c>
      <c r="J1199">
        <v>9.5398428731762065E-3</v>
      </c>
      <c r="K1199">
        <v>1297.8049943883277</v>
      </c>
      <c r="L1199">
        <v>2786.8513513513512</v>
      </c>
      <c r="M1199">
        <v>28215.80740740741</v>
      </c>
      <c r="N1199">
        <v>3580.211090838724</v>
      </c>
      <c r="O1199">
        <v>80641.691158156915</v>
      </c>
      <c r="P1199">
        <v>7040.147640791477</v>
      </c>
      <c r="Q1199">
        <v>50236.833204034134</v>
      </c>
      <c r="R1199">
        <v>1</v>
      </c>
      <c r="S1199" t="s">
        <v>13976</v>
      </c>
      <c r="T1199">
        <v>6</v>
      </c>
      <c r="U1199" t="s">
        <v>521</v>
      </c>
      <c r="V1199">
        <v>9</v>
      </c>
      <c r="W1199">
        <v>-38.791711704299999</v>
      </c>
      <c r="X1199">
        <v>-72.578841191500004</v>
      </c>
      <c r="Y1199">
        <v>692207</v>
      </c>
      <c r="Z1199">
        <v>7.20824839968391E-2</v>
      </c>
      <c r="AA1199">
        <v>93.549007739014485</v>
      </c>
      <c r="AB1199">
        <v>193.13906071976092</v>
      </c>
      <c r="AC1199">
        <v>1279.1924064635928</v>
      </c>
      <c r="AD1199">
        <v>358.32818526408983</v>
      </c>
      <c r="AE1199">
        <v>3154.0245482441187</v>
      </c>
      <c r="AF1199">
        <v>710.41763666882434</v>
      </c>
      <c r="AG1199">
        <v>2851.1482035928148</v>
      </c>
      <c r="AH1199">
        <v>12337388</v>
      </c>
      <c r="AI1199">
        <v>4.0442920332893805E-3</v>
      </c>
      <c r="AJ1199">
        <v>5.2487023995678825</v>
      </c>
      <c r="AK1199">
        <v>10.967602057710121</v>
      </c>
      <c r="AL1199">
        <v>138.51544508497417</v>
      </c>
      <c r="AM1199">
        <v>101.68473235933318</v>
      </c>
      <c r="AN1199">
        <v>305.66425459403069</v>
      </c>
      <c r="AO1199">
        <v>210.2328053321732</v>
      </c>
      <c r="AP1199">
        <v>1720.5217737864336</v>
      </c>
    </row>
    <row r="1200" spans="1:42" x14ac:dyDescent="0.3">
      <c r="A1200" t="s">
        <v>1079</v>
      </c>
      <c r="B1200" t="s">
        <v>13973</v>
      </c>
      <c r="C1200" t="s">
        <v>13974</v>
      </c>
      <c r="D1200" t="s">
        <v>13979</v>
      </c>
      <c r="E1200">
        <v>81515.166666666672</v>
      </c>
      <c r="F1200">
        <v>2006</v>
      </c>
      <c r="G1200">
        <v>9112</v>
      </c>
      <c r="H1200">
        <v>8076</v>
      </c>
      <c r="I1200">
        <v>49896</v>
      </c>
      <c r="J1200">
        <v>0.16185666185666187</v>
      </c>
      <c r="K1200">
        <v>13193.772767356102</v>
      </c>
      <c r="L1200">
        <v>24824.332968814815</v>
      </c>
      <c r="M1200">
        <v>13870.975263379691</v>
      </c>
      <c r="N1200">
        <v>36397.218223033124</v>
      </c>
      <c r="O1200">
        <v>26304.250849082997</v>
      </c>
      <c r="P1200">
        <v>74059.678929013404</v>
      </c>
      <c r="Q1200">
        <v>39190.170615549476</v>
      </c>
      <c r="R1200">
        <v>1</v>
      </c>
      <c r="S1200" t="s">
        <v>13976</v>
      </c>
      <c r="T1200">
        <v>6</v>
      </c>
      <c r="U1200" t="s">
        <v>521</v>
      </c>
      <c r="V1200">
        <v>9</v>
      </c>
      <c r="W1200">
        <v>-38.791711704299999</v>
      </c>
      <c r="X1200">
        <v>-72.578841191500004</v>
      </c>
      <c r="Y1200">
        <v>692207</v>
      </c>
      <c r="Z1200">
        <v>7.20824839968391E-2</v>
      </c>
      <c r="AA1200">
        <v>951.03991436087779</v>
      </c>
      <c r="AB1200">
        <v>1844.3905818804305</v>
      </c>
      <c r="AC1200">
        <v>1026.1487356225091</v>
      </c>
      <c r="AD1200">
        <v>3642.8436267050333</v>
      </c>
      <c r="AE1200">
        <v>2014.4693170621251</v>
      </c>
      <c r="AF1200">
        <v>7350.2354294136048</v>
      </c>
      <c r="AG1200">
        <v>4166.480927577325</v>
      </c>
      <c r="AH1200">
        <v>12337388</v>
      </c>
      <c r="AI1200">
        <v>4.0442920332893805E-3</v>
      </c>
      <c r="AJ1200">
        <v>53.359470092048667</v>
      </c>
      <c r="AK1200">
        <v>102.33182412051322</v>
      </c>
      <c r="AL1200">
        <v>55.465454641043955</v>
      </c>
      <c r="AM1200">
        <v>1033.7494912252052</v>
      </c>
      <c r="AN1200">
        <v>106.58296198339401</v>
      </c>
      <c r="AO1200">
        <v>2002.1364691141009</v>
      </c>
      <c r="AP1200">
        <v>1098.6828586067456</v>
      </c>
    </row>
    <row r="1201" spans="1:42" x14ac:dyDescent="0.3">
      <c r="A1201" t="s">
        <v>1079</v>
      </c>
      <c r="B1201" t="s">
        <v>13977</v>
      </c>
      <c r="C1201" t="s">
        <v>13974</v>
      </c>
      <c r="D1201" t="s">
        <v>13975</v>
      </c>
      <c r="E1201">
        <v>186068.18978102191</v>
      </c>
      <c r="F1201">
        <v>2006</v>
      </c>
      <c r="G1201">
        <v>9112</v>
      </c>
      <c r="H1201">
        <v>13711</v>
      </c>
      <c r="I1201">
        <v>49896</v>
      </c>
      <c r="J1201">
        <v>0.27479156645823311</v>
      </c>
      <c r="K1201">
        <v>51129.969337974813</v>
      </c>
      <c r="L1201">
        <v>109794.32561919399</v>
      </c>
      <c r="M1201">
        <v>53754.339445587684</v>
      </c>
      <c r="N1201">
        <v>80560.216941000093</v>
      </c>
      <c r="O1201">
        <v>113724.46619210945</v>
      </c>
      <c r="P1201">
        <v>181733.93290266357</v>
      </c>
      <c r="Q1201">
        <v>83203.344533546129</v>
      </c>
      <c r="R1201">
        <v>2</v>
      </c>
      <c r="S1201" t="s">
        <v>13980</v>
      </c>
      <c r="T1201">
        <v>0</v>
      </c>
      <c r="U1201" t="s">
        <v>521</v>
      </c>
      <c r="V1201">
        <v>9</v>
      </c>
      <c r="W1201">
        <v>-38.791711704299999</v>
      </c>
      <c r="X1201">
        <v>-72.578841191500004</v>
      </c>
      <c r="Y1201">
        <v>692207</v>
      </c>
      <c r="Z1201">
        <v>7.20824839968391E-2</v>
      </c>
      <c r="AA1201">
        <v>3685.5751965634436</v>
      </c>
      <c r="AB1201">
        <v>7609.1510629614577</v>
      </c>
      <c r="AC1201">
        <v>3976.6452184468203</v>
      </c>
      <c r="AD1201">
        <v>4989.2652358098458</v>
      </c>
      <c r="AE1201">
        <v>8105.4972726907372</v>
      </c>
      <c r="AF1201">
        <v>10450.220377457601</v>
      </c>
      <c r="AG1201">
        <v>5276.9879866287001</v>
      </c>
      <c r="AH1201">
        <v>12337388</v>
      </c>
      <c r="AI1201">
        <v>4.0442920332893805E-3</v>
      </c>
      <c r="AJ1201">
        <v>206.78452765590183</v>
      </c>
      <c r="AK1201">
        <v>432.09354205492764</v>
      </c>
      <c r="AL1201">
        <v>214.94587220192855</v>
      </c>
      <c r="AM1201">
        <v>219.48820204143027</v>
      </c>
      <c r="AN1201">
        <v>448.17458668226965</v>
      </c>
      <c r="AO1201">
        <v>458.9982188475646</v>
      </c>
      <c r="AP1201">
        <v>227.87455284354866</v>
      </c>
    </row>
    <row r="1202" spans="1:42" x14ac:dyDescent="0.3">
      <c r="A1202" t="s">
        <v>1079</v>
      </c>
      <c r="B1202" t="s">
        <v>13973</v>
      </c>
      <c r="C1202" t="s">
        <v>13974</v>
      </c>
      <c r="D1202" t="s">
        <v>13975</v>
      </c>
      <c r="E1202">
        <v>164599.02127659571</v>
      </c>
      <c r="F1202">
        <v>2006</v>
      </c>
      <c r="G1202">
        <v>9112</v>
      </c>
      <c r="H1202">
        <v>8722</v>
      </c>
      <c r="I1202">
        <v>49896</v>
      </c>
      <c r="J1202">
        <v>0.17480359147025815</v>
      </c>
      <c r="K1202">
        <v>28772.500071638366</v>
      </c>
      <c r="L1202">
        <v>61784.845221831121</v>
      </c>
      <c r="M1202">
        <v>30249.318659386176</v>
      </c>
      <c r="N1202">
        <v>79373.730501159283</v>
      </c>
      <c r="O1202">
        <v>63996.463405450362</v>
      </c>
      <c r="P1202">
        <v>156080.95929272319</v>
      </c>
      <c r="Q1202">
        <v>85464.499557951407</v>
      </c>
      <c r="R1202">
        <v>1</v>
      </c>
      <c r="S1202" t="s">
        <v>13976</v>
      </c>
      <c r="T1202">
        <v>6</v>
      </c>
      <c r="U1202" t="s">
        <v>521</v>
      </c>
      <c r="V1202">
        <v>9</v>
      </c>
      <c r="W1202">
        <v>-38.791711704299999</v>
      </c>
      <c r="X1202">
        <v>-72.578841191500004</v>
      </c>
      <c r="Y1202">
        <v>692207</v>
      </c>
      <c r="Z1202">
        <v>7.20824839968391E-2</v>
      </c>
      <c r="AA1202">
        <v>2073.9932759629241</v>
      </c>
      <c r="AB1202">
        <v>4281.9172852810734</v>
      </c>
      <c r="AC1202">
        <v>2237.787863245635</v>
      </c>
      <c r="AD1202">
        <v>7944.1809676809762</v>
      </c>
      <c r="AE1202">
        <v>4561.2274734134653</v>
      </c>
      <c r="AF1202">
        <v>15750.048420472271</v>
      </c>
      <c r="AG1202">
        <v>9086.110159772079</v>
      </c>
      <c r="AH1202">
        <v>12337388</v>
      </c>
      <c r="AI1202">
        <v>4.0442920332893805E-3</v>
      </c>
      <c r="AJ1202">
        <v>116.36439281754517</v>
      </c>
      <c r="AK1202">
        <v>243.15311803827322</v>
      </c>
      <c r="AL1202">
        <v>120.95704737172684</v>
      </c>
      <c r="AM1202">
        <v>2254.3633147847254</v>
      </c>
      <c r="AN1202">
        <v>252.20244593115291</v>
      </c>
      <c r="AO1202">
        <v>4660.8877548137534</v>
      </c>
      <c r="AP1202">
        <v>2395.9676421125091</v>
      </c>
    </row>
    <row r="1203" spans="1:42" x14ac:dyDescent="0.3">
      <c r="A1203" t="s">
        <v>1079</v>
      </c>
      <c r="B1203" t="s">
        <v>13973</v>
      </c>
      <c r="C1203" t="s">
        <v>13978</v>
      </c>
      <c r="D1203" t="s">
        <v>13979</v>
      </c>
      <c r="E1203">
        <v>45164.36363636364</v>
      </c>
      <c r="F1203">
        <v>2006</v>
      </c>
      <c r="G1203">
        <v>9112</v>
      </c>
      <c r="H1203">
        <v>813</v>
      </c>
      <c r="I1203">
        <v>49896</v>
      </c>
      <c r="J1203">
        <v>1.6293891293891295E-2</v>
      </c>
      <c r="K1203">
        <v>735.90323144868603</v>
      </c>
      <c r="L1203">
        <v>1384.6158466142629</v>
      </c>
      <c r="M1203">
        <v>15999.402020202022</v>
      </c>
      <c r="N1203">
        <v>2030.1115517423364</v>
      </c>
      <c r="O1203">
        <v>24610.340238849622</v>
      </c>
      <c r="P1203">
        <v>4130.7939741662321</v>
      </c>
      <c r="Q1203">
        <v>28486.134706255732</v>
      </c>
      <c r="R1203">
        <v>1</v>
      </c>
      <c r="S1203" t="s">
        <v>13976</v>
      </c>
      <c r="T1203">
        <v>6</v>
      </c>
      <c r="U1203" t="s">
        <v>521</v>
      </c>
      <c r="V1203">
        <v>9</v>
      </c>
      <c r="W1203">
        <v>-38.791711704299999</v>
      </c>
      <c r="X1203">
        <v>-72.578841191500004</v>
      </c>
      <c r="Y1203">
        <v>692207</v>
      </c>
      <c r="Z1203">
        <v>7.20824839968391E-2</v>
      </c>
      <c r="AA1203">
        <v>53.04573290412209</v>
      </c>
      <c r="AB1203">
        <v>102.8737581882213</v>
      </c>
      <c r="AC1203">
        <v>725.34920857262921</v>
      </c>
      <c r="AD1203">
        <v>203.18527867838108</v>
      </c>
      <c r="AE1203">
        <v>1220.2528209884565</v>
      </c>
      <c r="AF1203">
        <v>409.97083243673393</v>
      </c>
      <c r="AG1203">
        <v>1616.7060424605338</v>
      </c>
      <c r="AH1203">
        <v>12337388</v>
      </c>
      <c r="AI1203">
        <v>4.0442920332893805E-3</v>
      </c>
      <c r="AJ1203">
        <v>2.9762075762198319</v>
      </c>
      <c r="AK1203">
        <v>5.7077169190488402</v>
      </c>
      <c r="AL1203">
        <v>78.543359044190083</v>
      </c>
      <c r="AM1203">
        <v>57.658988411811798</v>
      </c>
      <c r="AN1203">
        <v>143.63187728389337</v>
      </c>
      <c r="AO1203">
        <v>111.6722808102128</v>
      </c>
      <c r="AP1203">
        <v>975.59921450603508</v>
      </c>
    </row>
    <row r="1204" spans="1:42" x14ac:dyDescent="0.3">
      <c r="A1204" t="s">
        <v>1079</v>
      </c>
      <c r="B1204" t="s">
        <v>13977</v>
      </c>
      <c r="C1204" t="s">
        <v>13978</v>
      </c>
      <c r="D1204" t="s">
        <v>13979</v>
      </c>
      <c r="E1204">
        <v>63067.9</v>
      </c>
      <c r="F1204">
        <v>2006</v>
      </c>
      <c r="G1204">
        <v>9112</v>
      </c>
      <c r="H1204">
        <v>679</v>
      </c>
      <c r="I1204">
        <v>49896</v>
      </c>
      <c r="J1204">
        <v>1.3608305274971942E-2</v>
      </c>
      <c r="K1204">
        <v>858.24723625140302</v>
      </c>
      <c r="L1204">
        <v>1614.8084052943175</v>
      </c>
      <c r="M1204">
        <v>18659.304618736387</v>
      </c>
      <c r="N1204">
        <v>1352.2516136162687</v>
      </c>
      <c r="O1204">
        <v>28701.812399463808</v>
      </c>
      <c r="P1204">
        <v>2428.9905899035739</v>
      </c>
      <c r="Q1204">
        <v>42567.697912524854</v>
      </c>
      <c r="R1204">
        <v>2</v>
      </c>
      <c r="S1204" t="s">
        <v>13980</v>
      </c>
      <c r="T1204">
        <v>0</v>
      </c>
      <c r="U1204" t="s">
        <v>521</v>
      </c>
      <c r="V1204">
        <v>9</v>
      </c>
      <c r="W1204">
        <v>-38.791711704299999</v>
      </c>
      <c r="X1204">
        <v>-72.578841191500004</v>
      </c>
      <c r="Y1204">
        <v>692207</v>
      </c>
      <c r="Z1204">
        <v>7.20824839968391E-2</v>
      </c>
      <c r="AA1204">
        <v>61.864592672423143</v>
      </c>
      <c r="AB1204">
        <v>119.97653342821685</v>
      </c>
      <c r="AC1204">
        <v>845.93860574453799</v>
      </c>
      <c r="AD1204">
        <v>83.747812779905118</v>
      </c>
      <c r="AE1204">
        <v>1423.1200059818555</v>
      </c>
      <c r="AF1204">
        <v>160.26190968050989</v>
      </c>
      <c r="AG1204">
        <v>1538.4072460123582</v>
      </c>
      <c r="AH1204">
        <v>12337388</v>
      </c>
      <c r="AI1204">
        <v>4.0442920332893805E-3</v>
      </c>
      <c r="AJ1204">
        <v>3.4710024601641782</v>
      </c>
      <c r="AK1204">
        <v>6.6566255748540204</v>
      </c>
      <c r="AL1204">
        <v>91.601202365800731</v>
      </c>
      <c r="AM1204">
        <v>3.6842412626275278</v>
      </c>
      <c r="AN1204">
        <v>167.51069495079099</v>
      </c>
      <c r="AO1204">
        <v>7.0604987628535225</v>
      </c>
      <c r="AP1204">
        <v>100.33059392718245</v>
      </c>
    </row>
    <row r="1205" spans="1:42" x14ac:dyDescent="0.3">
      <c r="A1205" t="s">
        <v>771</v>
      </c>
      <c r="B1205" t="s">
        <v>13977</v>
      </c>
      <c r="C1205" t="s">
        <v>13974</v>
      </c>
      <c r="D1205" t="s">
        <v>13975</v>
      </c>
      <c r="E1205">
        <v>165080.59487179489</v>
      </c>
      <c r="F1205">
        <v>2006</v>
      </c>
      <c r="G1205">
        <v>4105</v>
      </c>
      <c r="H1205">
        <v>1549</v>
      </c>
      <c r="I1205">
        <v>3361</v>
      </c>
      <c r="J1205">
        <v>0.46087473966081521</v>
      </c>
      <c r="K1205">
        <v>76081.476184590982</v>
      </c>
      <c r="L1205">
        <v>155257.94866813012</v>
      </c>
      <c r="M1205">
        <v>81049.078116136385</v>
      </c>
      <c r="N1205">
        <v>77347.199472598397</v>
      </c>
      <c r="O1205">
        <v>163392.86994019826</v>
      </c>
      <c r="P1205">
        <v>156781.01867345819</v>
      </c>
      <c r="Q1205">
        <v>81462.198616250491</v>
      </c>
      <c r="R1205">
        <v>2</v>
      </c>
      <c r="S1205" t="s">
        <v>13980</v>
      </c>
      <c r="T1205">
        <v>0</v>
      </c>
      <c r="U1205" t="s">
        <v>527</v>
      </c>
      <c r="V1205">
        <v>4</v>
      </c>
      <c r="W1205">
        <v>-30.237630896199999</v>
      </c>
      <c r="X1205">
        <v>-70.369747021899997</v>
      </c>
      <c r="Y1205">
        <v>513329</v>
      </c>
      <c r="Z1205">
        <v>6.5474578681508347E-3</v>
      </c>
      <c r="AA1205">
        <v>498.14025986533056</v>
      </c>
      <c r="AB1205">
        <v>1016.8521404228314</v>
      </c>
      <c r="AC1205">
        <v>519.30691635847302</v>
      </c>
      <c r="AD1205">
        <v>501.50493043806011</v>
      </c>
      <c r="AE1205">
        <v>1057.4912387365607</v>
      </c>
      <c r="AF1205">
        <v>1027.9668645459965</v>
      </c>
      <c r="AG1205">
        <v>522.96465053809959</v>
      </c>
      <c r="AH1205">
        <v>12337388</v>
      </c>
      <c r="AI1205">
        <v>2.7242395229849298E-4</v>
      </c>
      <c r="AJ1205">
        <v>20.726416438909943</v>
      </c>
      <c r="AK1205">
        <v>43.309578307023159</v>
      </c>
      <c r="AL1205">
        <v>21.544443917464132</v>
      </c>
      <c r="AM1205">
        <v>21.999730494867364</v>
      </c>
      <c r="AN1205">
        <v>44.921412768224322</v>
      </c>
      <c r="AO1205">
        <v>46.006286526346045</v>
      </c>
      <c r="AP1205">
        <v>22.840310789234138</v>
      </c>
    </row>
    <row r="1206" spans="1:42" x14ac:dyDescent="0.3">
      <c r="A1206" t="s">
        <v>771</v>
      </c>
      <c r="B1206" t="s">
        <v>13977</v>
      </c>
      <c r="C1206" t="s">
        <v>13978</v>
      </c>
      <c r="D1206" t="s">
        <v>13979</v>
      </c>
      <c r="E1206">
        <v>71902.555555555562</v>
      </c>
      <c r="F1206">
        <v>2006</v>
      </c>
      <c r="G1206">
        <v>4105</v>
      </c>
      <c r="H1206">
        <v>85</v>
      </c>
      <c r="I1206">
        <v>3361</v>
      </c>
      <c r="J1206">
        <v>2.5290092234454033E-2</v>
      </c>
      <c r="K1206">
        <v>1818.4222618929555</v>
      </c>
      <c r="L1206">
        <v>3648.7864013267008</v>
      </c>
      <c r="M1206">
        <v>36597.109115103136</v>
      </c>
      <c r="N1206">
        <v>1848.6742958929897</v>
      </c>
      <c r="O1206">
        <v>71902.555555555562</v>
      </c>
      <c r="P1206">
        <v>3648.7864013267008</v>
      </c>
      <c r="Q1206">
        <v>36597.109115103136</v>
      </c>
      <c r="R1206">
        <v>2</v>
      </c>
      <c r="S1206" t="s">
        <v>13980</v>
      </c>
      <c r="T1206">
        <v>0</v>
      </c>
      <c r="U1206" t="s">
        <v>527</v>
      </c>
      <c r="V1206">
        <v>4</v>
      </c>
      <c r="W1206">
        <v>-30.237630896199999</v>
      </c>
      <c r="X1206">
        <v>-70.369747021899997</v>
      </c>
      <c r="Y1206">
        <v>513329</v>
      </c>
      <c r="Z1206">
        <v>6.5474578681508347E-3</v>
      </c>
      <c r="AA1206">
        <v>11.906043146251669</v>
      </c>
      <c r="AB1206">
        <v>23.339903925509812</v>
      </c>
      <c r="AC1206">
        <v>292.10520586064251</v>
      </c>
      <c r="AD1206">
        <v>11.986462088945984</v>
      </c>
      <c r="AE1206">
        <v>542.82948949482397</v>
      </c>
      <c r="AF1206">
        <v>23.40470421940713</v>
      </c>
      <c r="AG1206">
        <v>292.10520586064251</v>
      </c>
      <c r="AH1206">
        <v>12337388</v>
      </c>
      <c r="AI1206">
        <v>2.7242395229849298E-4</v>
      </c>
      <c r="AJ1206">
        <v>0.49538177953244422</v>
      </c>
      <c r="AK1206">
        <v>0.95003419352125407</v>
      </c>
      <c r="AL1206">
        <v>13.07333174092177</v>
      </c>
      <c r="AM1206">
        <v>0.5258152403674633</v>
      </c>
      <c r="AN1206">
        <v>23.907141267630859</v>
      </c>
      <c r="AO1206">
        <v>1.007675010798915</v>
      </c>
      <c r="AP1206">
        <v>14.319191280217007</v>
      </c>
    </row>
    <row r="1207" spans="1:42" x14ac:dyDescent="0.3">
      <c r="A1207" t="s">
        <v>771</v>
      </c>
      <c r="B1207" t="s">
        <v>13973</v>
      </c>
      <c r="C1207" t="s">
        <v>13974</v>
      </c>
      <c r="D1207" t="s">
        <v>13975</v>
      </c>
      <c r="E1207">
        <v>141682.5</v>
      </c>
      <c r="F1207">
        <v>2006</v>
      </c>
      <c r="G1207">
        <v>4105</v>
      </c>
      <c r="H1207">
        <v>16</v>
      </c>
      <c r="I1207">
        <v>3361</v>
      </c>
      <c r="J1207">
        <v>4.7604879500148765E-3</v>
      </c>
      <c r="K1207">
        <v>674.47783397798275</v>
      </c>
      <c r="L1207">
        <v>1376.3934426229509</v>
      </c>
      <c r="M1207">
        <v>718.51664025356581</v>
      </c>
      <c r="N1207">
        <v>141682.5</v>
      </c>
      <c r="O1207">
        <v>1448.5111821086264</v>
      </c>
      <c r="P1207">
        <v>141682.5</v>
      </c>
      <c r="Q1207">
        <v>141682.5</v>
      </c>
      <c r="R1207">
        <v>1</v>
      </c>
      <c r="S1207" t="s">
        <v>13976</v>
      </c>
      <c r="T1207">
        <v>6</v>
      </c>
      <c r="U1207" t="s">
        <v>527</v>
      </c>
      <c r="V1207">
        <v>4</v>
      </c>
      <c r="W1207">
        <v>-30.237630896199999</v>
      </c>
      <c r="X1207">
        <v>-70.369747021899997</v>
      </c>
      <c r="Y1207">
        <v>513329</v>
      </c>
      <c r="Z1207">
        <v>6.5474578681508347E-3</v>
      </c>
      <c r="AA1207">
        <v>4.4161152009724756</v>
      </c>
      <c r="AB1207">
        <v>9.0146020232868871</v>
      </c>
      <c r="AC1207">
        <v>4.6037619362883468</v>
      </c>
      <c r="AD1207">
        <v>697.08487084870842</v>
      </c>
      <c r="AE1207">
        <v>9.3748759346258179</v>
      </c>
      <c r="AF1207">
        <v>864.24704536789932</v>
      </c>
      <c r="AG1207">
        <v>697.08487084870842</v>
      </c>
      <c r="AH1207">
        <v>12337388</v>
      </c>
      <c r="AI1207">
        <v>2.7242395229849298E-4</v>
      </c>
      <c r="AJ1207">
        <v>0.18374391727000886</v>
      </c>
      <c r="AK1207">
        <v>0.38394826220442185</v>
      </c>
      <c r="AL1207">
        <v>0.1909958980350909</v>
      </c>
      <c r="AM1207">
        <v>3.5597276484554601</v>
      </c>
      <c r="AN1207">
        <v>0.39823750408879799</v>
      </c>
      <c r="AO1207">
        <v>7.3597236516166316</v>
      </c>
      <c r="AP1207">
        <v>3.7833264072818671</v>
      </c>
    </row>
    <row r="1208" spans="1:42" x14ac:dyDescent="0.3">
      <c r="A1208" t="s">
        <v>771</v>
      </c>
      <c r="B1208" t="s">
        <v>13977</v>
      </c>
      <c r="C1208" t="s">
        <v>13978</v>
      </c>
      <c r="D1208" t="s">
        <v>13975</v>
      </c>
      <c r="E1208">
        <v>130938.8666666667</v>
      </c>
      <c r="F1208">
        <v>2006</v>
      </c>
      <c r="G1208">
        <v>4105</v>
      </c>
      <c r="H1208">
        <v>82</v>
      </c>
      <c r="I1208">
        <v>3361</v>
      </c>
      <c r="J1208">
        <v>2.4397500743826243E-2</v>
      </c>
      <c r="K1208">
        <v>3194.5810968957658</v>
      </c>
      <c r="L1208">
        <v>6519.1178303987062</v>
      </c>
      <c r="M1208">
        <v>64293.33572854293</v>
      </c>
      <c r="N1208">
        <v>3247.7274853801177</v>
      </c>
      <c r="O1208">
        <v>130938.86666666668</v>
      </c>
      <c r="P1208">
        <v>6583.0699366441868</v>
      </c>
      <c r="Q1208">
        <v>64293.33572854293</v>
      </c>
      <c r="R1208">
        <v>2</v>
      </c>
      <c r="S1208" t="s">
        <v>13980</v>
      </c>
      <c r="T1208">
        <v>0</v>
      </c>
      <c r="U1208" t="s">
        <v>527</v>
      </c>
      <c r="V1208">
        <v>4</v>
      </c>
      <c r="W1208">
        <v>-30.237630896199999</v>
      </c>
      <c r="X1208">
        <v>-70.369747021899997</v>
      </c>
      <c r="Y1208">
        <v>513329</v>
      </c>
      <c r="Z1208">
        <v>6.5474578681508347E-3</v>
      </c>
      <c r="AA1208">
        <v>20.916385138316105</v>
      </c>
      <c r="AB1208">
        <v>42.696550974528648</v>
      </c>
      <c r="AC1208">
        <v>513.16670968153085</v>
      </c>
      <c r="AD1208">
        <v>21.057664113803444</v>
      </c>
      <c r="AE1208">
        <v>1111.0292908388521</v>
      </c>
      <c r="AF1208">
        <v>43.163246540410242</v>
      </c>
      <c r="AG1208">
        <v>513.16670968153085</v>
      </c>
      <c r="AH1208">
        <v>12337388</v>
      </c>
      <c r="AI1208">
        <v>2.7242395229849298E-4</v>
      </c>
      <c r="AJ1208">
        <v>0.87028040835439946</v>
      </c>
      <c r="AK1208">
        <v>1.8185236027552889</v>
      </c>
      <c r="AL1208">
        <v>22.967062891938241</v>
      </c>
      <c r="AM1208">
        <v>0.92374552519445763</v>
      </c>
      <c r="AN1208">
        <v>50.68178609809096</v>
      </c>
      <c r="AO1208">
        <v>1.9317555421618107</v>
      </c>
      <c r="AP1208">
        <v>25.155773081548819</v>
      </c>
    </row>
    <row r="1209" spans="1:42" x14ac:dyDescent="0.3">
      <c r="A1209" t="s">
        <v>771</v>
      </c>
      <c r="B1209" t="s">
        <v>13977</v>
      </c>
      <c r="C1209" t="s">
        <v>13974</v>
      </c>
      <c r="D1209" t="s">
        <v>13979</v>
      </c>
      <c r="E1209">
        <v>122715.7608695652</v>
      </c>
      <c r="F1209">
        <v>2006</v>
      </c>
      <c r="G1209">
        <v>4105</v>
      </c>
      <c r="H1209">
        <v>1590</v>
      </c>
      <c r="I1209">
        <v>3361</v>
      </c>
      <c r="J1209">
        <v>0.47307349003272836</v>
      </c>
      <c r="K1209">
        <v>58053.573276586932</v>
      </c>
      <c r="L1209">
        <v>116488.3939000649</v>
      </c>
      <c r="M1209">
        <v>61844.076000826841</v>
      </c>
      <c r="N1209">
        <v>59019.376824745523</v>
      </c>
      <c r="O1209">
        <v>122715.7608695652</v>
      </c>
      <c r="P1209">
        <v>116488.3939000649</v>
      </c>
      <c r="Q1209">
        <v>62159.30544205437</v>
      </c>
      <c r="R1209">
        <v>2</v>
      </c>
      <c r="S1209" t="s">
        <v>13980</v>
      </c>
      <c r="T1209">
        <v>0</v>
      </c>
      <c r="U1209" t="s">
        <v>527</v>
      </c>
      <c r="V1209">
        <v>4</v>
      </c>
      <c r="W1209">
        <v>-30.237630896199999</v>
      </c>
      <c r="X1209">
        <v>-70.369747021899997</v>
      </c>
      <c r="Y1209">
        <v>513329</v>
      </c>
      <c r="Z1209">
        <v>6.5474578681508347E-3</v>
      </c>
      <c r="AA1209">
        <v>380.10332512406012</v>
      </c>
      <c r="AB1209">
        <v>745.13211326261523</v>
      </c>
      <c r="AC1209">
        <v>396.2544318765585</v>
      </c>
      <c r="AD1209">
        <v>382.67071944185193</v>
      </c>
      <c r="AE1209">
        <v>778.6098044781229</v>
      </c>
      <c r="AF1209">
        <v>747.200878416313</v>
      </c>
      <c r="AG1209">
        <v>399.04544684987519</v>
      </c>
      <c r="AH1209">
        <v>12337388</v>
      </c>
      <c r="AI1209">
        <v>2.7242395229849298E-4</v>
      </c>
      <c r="AJ1209">
        <v>15.815183877057985</v>
      </c>
      <c r="AK1209">
        <v>30.330072846466262</v>
      </c>
      <c r="AL1209">
        <v>16.439375474672193</v>
      </c>
      <c r="AM1209">
        <v>16.786779521078934</v>
      </c>
      <c r="AN1209">
        <v>31.590065250292664</v>
      </c>
      <c r="AO1209">
        <v>32.170269966615699</v>
      </c>
      <c r="AP1209">
        <v>17.428179927078943</v>
      </c>
    </row>
    <row r="1210" spans="1:42" x14ac:dyDescent="0.3">
      <c r="A1210" t="s">
        <v>1334</v>
      </c>
      <c r="B1210" t="s">
        <v>13973</v>
      </c>
      <c r="C1210" t="s">
        <v>13974</v>
      </c>
      <c r="D1210" t="s">
        <v>13975</v>
      </c>
      <c r="E1210">
        <v>170707</v>
      </c>
      <c r="F1210">
        <v>2006</v>
      </c>
      <c r="G1210">
        <v>14107</v>
      </c>
      <c r="H1210">
        <v>579</v>
      </c>
      <c r="I1210">
        <v>14406</v>
      </c>
      <c r="J1210">
        <v>4.0191586838817163E-2</v>
      </c>
      <c r="K1210">
        <v>6860.9852144939614</v>
      </c>
      <c r="L1210">
        <v>13723.875728964178</v>
      </c>
      <c r="M1210">
        <v>7424.2734920754156</v>
      </c>
      <c r="N1210">
        <v>99636.444556451606</v>
      </c>
      <c r="O1210">
        <v>14869.768767865204</v>
      </c>
      <c r="P1210">
        <v>170707</v>
      </c>
      <c r="Q1210">
        <v>99636.444556451606</v>
      </c>
      <c r="R1210">
        <v>1</v>
      </c>
      <c r="S1210" t="s">
        <v>13976</v>
      </c>
      <c r="T1210">
        <v>6</v>
      </c>
      <c r="U1210" t="s">
        <v>532</v>
      </c>
      <c r="V1210">
        <v>14</v>
      </c>
      <c r="W1210">
        <v>-40.074352896900002</v>
      </c>
      <c r="X1210">
        <v>-72.843441569600003</v>
      </c>
      <c r="Y1210">
        <v>275506</v>
      </c>
      <c r="Z1210">
        <v>5.2289242339549777E-2</v>
      </c>
      <c r="AA1210">
        <v>358.75571856874268</v>
      </c>
      <c r="AB1210">
        <v>744.11534465624732</v>
      </c>
      <c r="AC1210">
        <v>382.28923673156811</v>
      </c>
      <c r="AD1210">
        <v>2677.049727797189</v>
      </c>
      <c r="AE1210">
        <v>789.88070997027148</v>
      </c>
      <c r="AF1210">
        <v>5543.1188940609072</v>
      </c>
      <c r="AG1210">
        <v>2903.4531754891023</v>
      </c>
      <c r="AH1210">
        <v>12337388</v>
      </c>
      <c r="AI1210">
        <v>1.1676701745944927E-3</v>
      </c>
      <c r="AJ1210">
        <v>8.0113678032983966</v>
      </c>
      <c r="AK1210">
        <v>16.740422168298576</v>
      </c>
      <c r="AL1210">
        <v>8.3275594142900307</v>
      </c>
      <c r="AM1210">
        <v>155.20670232277678</v>
      </c>
      <c r="AN1210">
        <v>17.363443458292153</v>
      </c>
      <c r="AO1210">
        <v>320.88927883850562</v>
      </c>
      <c r="AP1210">
        <v>164.95577006844275</v>
      </c>
    </row>
    <row r="1211" spans="1:42" x14ac:dyDescent="0.3">
      <c r="A1211" t="s">
        <v>1334</v>
      </c>
      <c r="B1211" t="s">
        <v>13973</v>
      </c>
      <c r="C1211" t="s">
        <v>13974</v>
      </c>
      <c r="D1211" t="s">
        <v>13979</v>
      </c>
      <c r="E1211">
        <v>85498.555555555562</v>
      </c>
      <c r="F1211">
        <v>2006</v>
      </c>
      <c r="G1211">
        <v>14107</v>
      </c>
      <c r="H1211">
        <v>413</v>
      </c>
      <c r="I1211">
        <v>14406</v>
      </c>
      <c r="J1211">
        <v>2.8668610301263362E-2</v>
      </c>
      <c r="K1211">
        <v>2451.1247705431379</v>
      </c>
      <c r="L1211">
        <v>4955.9162729044838</v>
      </c>
      <c r="M1211">
        <v>2652.3626113155897</v>
      </c>
      <c r="N1211">
        <v>35595.668794802863</v>
      </c>
      <c r="O1211">
        <v>5297.165233189985</v>
      </c>
      <c r="P1211">
        <v>85498.555555555562</v>
      </c>
      <c r="Q1211">
        <v>35595.668794802863</v>
      </c>
      <c r="R1211">
        <v>1</v>
      </c>
      <c r="S1211" t="s">
        <v>13976</v>
      </c>
      <c r="T1211">
        <v>6</v>
      </c>
      <c r="U1211" t="s">
        <v>532</v>
      </c>
      <c r="V1211">
        <v>14</v>
      </c>
      <c r="W1211">
        <v>-40.074352896900002</v>
      </c>
      <c r="X1211">
        <v>-72.843441569600003</v>
      </c>
      <c r="Y1211">
        <v>275506</v>
      </c>
      <c r="Z1211">
        <v>5.2289242339549777E-2</v>
      </c>
      <c r="AA1211">
        <v>128.16745713140347</v>
      </c>
      <c r="AB1211">
        <v>247.48667239829854</v>
      </c>
      <c r="AC1211">
        <v>136.57493616008153</v>
      </c>
      <c r="AD1211">
        <v>956.39076526758333</v>
      </c>
      <c r="AE1211">
        <v>264.67164948539465</v>
      </c>
      <c r="AF1211">
        <v>1849.70683312962</v>
      </c>
      <c r="AG1211">
        <v>1037.2746443935268</v>
      </c>
      <c r="AH1211">
        <v>12337388</v>
      </c>
      <c r="AI1211">
        <v>1.1676701745944927E-3</v>
      </c>
      <c r="AJ1211">
        <v>2.8621052887729919</v>
      </c>
      <c r="AK1211">
        <v>5.4888936213171373</v>
      </c>
      <c r="AL1211">
        <v>2.9750664839526983</v>
      </c>
      <c r="AM1211">
        <v>55.448449562900336</v>
      </c>
      <c r="AN1211">
        <v>5.7169169532517499</v>
      </c>
      <c r="AO1211">
        <v>107.39097234683096</v>
      </c>
      <c r="AP1211">
        <v>58.931357730465521</v>
      </c>
    </row>
    <row r="1212" spans="1:42" x14ac:dyDescent="0.3">
      <c r="A1212" t="s">
        <v>1334</v>
      </c>
      <c r="B1212" t="s">
        <v>13977</v>
      </c>
      <c r="C1212" t="s">
        <v>13974</v>
      </c>
      <c r="D1212" t="s">
        <v>13975</v>
      </c>
      <c r="E1212">
        <v>170341.58620689661</v>
      </c>
      <c r="F1212">
        <v>2006</v>
      </c>
      <c r="G1212">
        <v>14107</v>
      </c>
      <c r="H1212">
        <v>6068</v>
      </c>
      <c r="I1212">
        <v>14406</v>
      </c>
      <c r="J1212">
        <v>0.42121338331250868</v>
      </c>
      <c r="K1212">
        <v>71750.155845026282</v>
      </c>
      <c r="L1212">
        <v>143520.23675415837</v>
      </c>
      <c r="M1212">
        <v>77640.85819150068</v>
      </c>
      <c r="N1212">
        <v>77512.766786910273</v>
      </c>
      <c r="O1212">
        <v>155503.64752571817</v>
      </c>
      <c r="P1212">
        <v>156067.15160855334</v>
      </c>
      <c r="Q1212">
        <v>83891.952366159298</v>
      </c>
      <c r="R1212">
        <v>2</v>
      </c>
      <c r="S1212" t="s">
        <v>13980</v>
      </c>
      <c r="T1212">
        <v>0</v>
      </c>
      <c r="U1212" t="s">
        <v>532</v>
      </c>
      <c r="V1212">
        <v>14</v>
      </c>
      <c r="W1212">
        <v>-40.074352896900002</v>
      </c>
      <c r="X1212">
        <v>-72.843441569600003</v>
      </c>
      <c r="Y1212">
        <v>275506</v>
      </c>
      <c r="Z1212">
        <v>5.2289242339549777E-2</v>
      </c>
      <c r="AA1212">
        <v>3751.7612868810434</v>
      </c>
      <c r="AB1212">
        <v>7781.7383767236479</v>
      </c>
      <c r="AC1212">
        <v>3997.8678653061688</v>
      </c>
      <c r="AD1212">
        <v>4332.3458939306693</v>
      </c>
      <c r="AE1212">
        <v>8260.3390427983941</v>
      </c>
      <c r="AF1212">
        <v>8988.3453055596983</v>
      </c>
      <c r="AG1212">
        <v>4604.0727341314569</v>
      </c>
      <c r="AH1212">
        <v>12337388</v>
      </c>
      <c r="AI1212">
        <v>1.1676701745944927E-3</v>
      </c>
      <c r="AJ1212">
        <v>83.780517002743906</v>
      </c>
      <c r="AK1212">
        <v>175.06638798019128</v>
      </c>
      <c r="AL1212">
        <v>87.087155430941266</v>
      </c>
      <c r="AM1212">
        <v>88.927519149950797</v>
      </c>
      <c r="AN1212">
        <v>181.58176051843475</v>
      </c>
      <c r="AO1212">
        <v>185.96704750743478</v>
      </c>
      <c r="AP1212">
        <v>92.325320784012277</v>
      </c>
    </row>
    <row r="1213" spans="1:42" x14ac:dyDescent="0.3">
      <c r="A1213" t="s">
        <v>1334</v>
      </c>
      <c r="B1213" t="s">
        <v>13977</v>
      </c>
      <c r="C1213" t="s">
        <v>13974</v>
      </c>
      <c r="D1213" t="s">
        <v>13979</v>
      </c>
      <c r="E1213">
        <v>116404.3684210526</v>
      </c>
      <c r="F1213">
        <v>2006</v>
      </c>
      <c r="G1213">
        <v>14107</v>
      </c>
      <c r="H1213">
        <v>6253</v>
      </c>
      <c r="I1213">
        <v>14406</v>
      </c>
      <c r="J1213">
        <v>0.4340552547549632</v>
      </c>
      <c r="K1213">
        <v>50525.927789590576</v>
      </c>
      <c r="L1213">
        <v>102158.10747183746</v>
      </c>
      <c r="M1213">
        <v>54674.116708243208</v>
      </c>
      <c r="N1213">
        <v>54583.915690801783</v>
      </c>
      <c r="O1213">
        <v>109192.39660018629</v>
      </c>
      <c r="P1213">
        <v>108444.05776770588</v>
      </c>
      <c r="Q1213">
        <v>59076.090880354015</v>
      </c>
      <c r="R1213">
        <v>2</v>
      </c>
      <c r="S1213" t="s">
        <v>13980</v>
      </c>
      <c r="T1213">
        <v>0</v>
      </c>
      <c r="U1213" t="s">
        <v>532</v>
      </c>
      <c r="V1213">
        <v>14</v>
      </c>
      <c r="W1213">
        <v>-40.074352896900002</v>
      </c>
      <c r="X1213">
        <v>-72.843441569600003</v>
      </c>
      <c r="Y1213">
        <v>275506</v>
      </c>
      <c r="Z1213">
        <v>5.2289242339549777E-2</v>
      </c>
      <c r="AA1213">
        <v>2641.962482620494</v>
      </c>
      <c r="AB1213">
        <v>5101.5329324551913</v>
      </c>
      <c r="AC1213">
        <v>2815.2689105104769</v>
      </c>
      <c r="AD1213">
        <v>3050.8058584439168</v>
      </c>
      <c r="AE1213">
        <v>5455.7731252855156</v>
      </c>
      <c r="AF1213">
        <v>5889.5403739589756</v>
      </c>
      <c r="AG1213">
        <v>3242.1538847274069</v>
      </c>
      <c r="AH1213">
        <v>12337388</v>
      </c>
      <c r="AI1213">
        <v>1.1676701745944927E-3</v>
      </c>
      <c r="AJ1213">
        <v>58.99761892361996</v>
      </c>
      <c r="AK1213">
        <v>113.14456370736316</v>
      </c>
      <c r="AL1213">
        <v>61.326129189301376</v>
      </c>
      <c r="AM1213">
        <v>62.622099675750199</v>
      </c>
      <c r="AN1213">
        <v>117.84489171274544</v>
      </c>
      <c r="AO1213">
        <v>120.00931148917117</v>
      </c>
      <c r="AP1213">
        <v>65.014806395116082</v>
      </c>
    </row>
    <row r="1214" spans="1:42" x14ac:dyDescent="0.3">
      <c r="A1214" t="s">
        <v>1334</v>
      </c>
      <c r="B1214" t="s">
        <v>13977</v>
      </c>
      <c r="C1214" t="s">
        <v>13978</v>
      </c>
      <c r="D1214" t="s">
        <v>13979</v>
      </c>
      <c r="E1214">
        <v>77602.2</v>
      </c>
      <c r="F1214">
        <v>2006</v>
      </c>
      <c r="G1214">
        <v>14107</v>
      </c>
      <c r="H1214">
        <v>459</v>
      </c>
      <c r="I1214">
        <v>14406</v>
      </c>
      <c r="J1214">
        <v>3.1861724281549354E-2</v>
      </c>
      <c r="K1214">
        <v>2472.5399000416492</v>
      </c>
      <c r="L1214">
        <v>4999.2154105263153</v>
      </c>
      <c r="M1214">
        <v>35127.623076923075</v>
      </c>
      <c r="N1214">
        <v>2671.1218447694037</v>
      </c>
      <c r="O1214">
        <v>77602.2</v>
      </c>
      <c r="P1214">
        <v>5306.8250595947547</v>
      </c>
      <c r="Q1214">
        <v>35127.623076923075</v>
      </c>
      <c r="R1214">
        <v>2</v>
      </c>
      <c r="S1214" t="s">
        <v>13980</v>
      </c>
      <c r="T1214">
        <v>0</v>
      </c>
      <c r="U1214" t="s">
        <v>532</v>
      </c>
      <c r="V1214">
        <v>14</v>
      </c>
      <c r="W1214">
        <v>-40.074352896900002</v>
      </c>
      <c r="X1214">
        <v>-72.843441569600003</v>
      </c>
      <c r="Y1214">
        <v>275506</v>
      </c>
      <c r="Z1214">
        <v>5.2289242339549777E-2</v>
      </c>
      <c r="AA1214">
        <v>129.28723802748397</v>
      </c>
      <c r="AB1214">
        <v>249.64892835615859</v>
      </c>
      <c r="AC1214">
        <v>2100.2010495283016</v>
      </c>
      <c r="AD1214">
        <v>149.29442253284992</v>
      </c>
      <c r="AE1214">
        <v>3844.9276554404141</v>
      </c>
      <c r="AF1214">
        <v>288.21090882609963</v>
      </c>
      <c r="AG1214">
        <v>2529.6079681840779</v>
      </c>
      <c r="AH1214">
        <v>12337388</v>
      </c>
      <c r="AI1214">
        <v>1.1676701745944927E-3</v>
      </c>
      <c r="AJ1214">
        <v>2.8871110967734821</v>
      </c>
      <c r="AK1214">
        <v>5.5368493064445046</v>
      </c>
      <c r="AL1214">
        <v>76.192065797495161</v>
      </c>
      <c r="AM1214">
        <v>3.0644789090756102</v>
      </c>
      <c r="AN1214">
        <v>139.33207820250036</v>
      </c>
      <c r="AO1214">
        <v>5.8727830247707926</v>
      </c>
      <c r="AP1214">
        <v>83.453000796588711</v>
      </c>
    </row>
    <row r="1215" spans="1:42" x14ac:dyDescent="0.3">
      <c r="A1215" t="s">
        <v>1334</v>
      </c>
      <c r="B1215" t="s">
        <v>13977</v>
      </c>
      <c r="C1215" t="s">
        <v>13978</v>
      </c>
      <c r="D1215" t="s">
        <v>13975</v>
      </c>
      <c r="E1215">
        <v>125966.4210526316</v>
      </c>
      <c r="F1215">
        <v>2006</v>
      </c>
      <c r="G1215">
        <v>14107</v>
      </c>
      <c r="H1215">
        <v>555</v>
      </c>
      <c r="I1215">
        <v>14406</v>
      </c>
      <c r="J1215">
        <v>3.8525614327363601E-2</v>
      </c>
      <c r="K1215">
        <v>4852.9337556719802</v>
      </c>
      <c r="L1215">
        <v>9707.2151741475354</v>
      </c>
      <c r="M1215">
        <v>68946.118031765829</v>
      </c>
      <c r="N1215">
        <v>5242.6969391983912</v>
      </c>
      <c r="O1215">
        <v>125966.4210526316</v>
      </c>
      <c r="P1215">
        <v>10555.845339606001</v>
      </c>
      <c r="Q1215">
        <v>68946.118031765829</v>
      </c>
      <c r="R1215">
        <v>2</v>
      </c>
      <c r="S1215" t="s">
        <v>13980</v>
      </c>
      <c r="T1215">
        <v>0</v>
      </c>
      <c r="U1215" t="s">
        <v>532</v>
      </c>
      <c r="V1215">
        <v>14</v>
      </c>
      <c r="W1215">
        <v>-40.074352896900002</v>
      </c>
      <c r="X1215">
        <v>-72.843441569600003</v>
      </c>
      <c r="Y1215">
        <v>275506</v>
      </c>
      <c r="Z1215">
        <v>5.2289242339549777E-2</v>
      </c>
      <c r="AA1215">
        <v>253.75622920811361</v>
      </c>
      <c r="AB1215">
        <v>526.3300184013201</v>
      </c>
      <c r="AC1215">
        <v>4122.1322927010933</v>
      </c>
      <c r="AD1215">
        <v>293.02497509990383</v>
      </c>
      <c r="AE1215">
        <v>9084.11690283401</v>
      </c>
      <c r="AF1215">
        <v>607.94076092602893</v>
      </c>
      <c r="AG1215">
        <v>4964.9430924089593</v>
      </c>
      <c r="AH1215">
        <v>12337388</v>
      </c>
      <c r="AI1215">
        <v>1.1676701745944927E-3</v>
      </c>
      <c r="AJ1215">
        <v>5.6666260057810085</v>
      </c>
      <c r="AK1215">
        <v>11.84088833963879</v>
      </c>
      <c r="AL1215">
        <v>149.54462333118119</v>
      </c>
      <c r="AM1215">
        <v>6.0147515278306996</v>
      </c>
      <c r="AN1215">
        <v>330.00251914888554</v>
      </c>
      <c r="AO1215">
        <v>12.578171457087437</v>
      </c>
      <c r="AP1215">
        <v>163.79589448528782</v>
      </c>
    </row>
    <row r="1216" spans="1:42" x14ac:dyDescent="0.3">
      <c r="A1216" t="s">
        <v>1301</v>
      </c>
      <c r="B1216" t="s">
        <v>13977</v>
      </c>
      <c r="C1216" t="s">
        <v>13974</v>
      </c>
      <c r="D1216" t="s">
        <v>13975</v>
      </c>
      <c r="E1216">
        <v>182502.62626262629</v>
      </c>
      <c r="F1216">
        <v>2006</v>
      </c>
      <c r="G1216">
        <v>13404</v>
      </c>
      <c r="H1216">
        <v>20525</v>
      </c>
      <c r="I1216">
        <v>45774</v>
      </c>
      <c r="J1216">
        <v>0.44839865425787567</v>
      </c>
      <c r="K1216">
        <v>81833.932014689664</v>
      </c>
      <c r="L1216">
        <v>166239.13389430635</v>
      </c>
      <c r="M1216">
        <v>88133.885559277318</v>
      </c>
      <c r="N1216">
        <v>83254.426333883152</v>
      </c>
      <c r="O1216">
        <v>178502.09216299283</v>
      </c>
      <c r="P1216">
        <v>169703.54750330289</v>
      </c>
      <c r="Q1216">
        <v>89098.197137158189</v>
      </c>
      <c r="R1216">
        <v>2</v>
      </c>
      <c r="S1216" t="s">
        <v>13980</v>
      </c>
      <c r="T1216">
        <v>0</v>
      </c>
      <c r="U1216" t="s">
        <v>7580</v>
      </c>
      <c r="V1216">
        <v>13</v>
      </c>
      <c r="W1216">
        <v>-33.863712655400001</v>
      </c>
      <c r="X1216">
        <v>-70.758313701299997</v>
      </c>
      <c r="Y1216">
        <v>5016808</v>
      </c>
      <c r="Z1216">
        <v>9.1241283302051831E-3</v>
      </c>
      <c r="AA1216">
        <v>746.66329746731492</v>
      </c>
      <c r="AB1216">
        <v>1577.0946842268509</v>
      </c>
      <c r="AC1216">
        <v>762.66388982237106</v>
      </c>
      <c r="AD1216">
        <v>776.4819973587903</v>
      </c>
      <c r="AE1216">
        <v>1608.0489472357424</v>
      </c>
      <c r="AF1216">
        <v>1638.2534021606846</v>
      </c>
      <c r="AG1216">
        <v>793.56482074146618</v>
      </c>
      <c r="AH1216">
        <v>12337388</v>
      </c>
      <c r="AI1216">
        <v>3.7101856568019097E-3</v>
      </c>
      <c r="AJ1216">
        <v>303.61908080060419</v>
      </c>
      <c r="AK1216">
        <v>634.43742888202496</v>
      </c>
      <c r="AL1216">
        <v>315.60227875671558</v>
      </c>
      <c r="AM1216">
        <v>322.27172364312224</v>
      </c>
      <c r="AN1216">
        <v>658.04902131311724</v>
      </c>
      <c r="AO1216">
        <v>673.94122217651636</v>
      </c>
      <c r="AP1216">
        <v>334.58529541115928</v>
      </c>
    </row>
    <row r="1217" spans="1:42" x14ac:dyDescent="0.3">
      <c r="A1217" t="s">
        <v>1301</v>
      </c>
      <c r="B1217" t="s">
        <v>13973</v>
      </c>
      <c r="C1217" t="s">
        <v>13974</v>
      </c>
      <c r="D1217" t="s">
        <v>13975</v>
      </c>
      <c r="E1217">
        <v>226587.25</v>
      </c>
      <c r="F1217">
        <v>2006</v>
      </c>
      <c r="G1217">
        <v>13404</v>
      </c>
      <c r="H1217">
        <v>460</v>
      </c>
      <c r="I1217">
        <v>45774</v>
      </c>
      <c r="J1217">
        <v>1.0049373006510246E-2</v>
      </c>
      <c r="K1217">
        <v>2277.0597937693888</v>
      </c>
      <c r="L1217">
        <v>4625.6661341144099</v>
      </c>
      <c r="M1217">
        <v>2452.3583596066069</v>
      </c>
      <c r="N1217">
        <v>226587.25</v>
      </c>
      <c r="O1217">
        <v>4966.8875387181324</v>
      </c>
      <c r="P1217">
        <v>226587.25</v>
      </c>
      <c r="Q1217">
        <v>226587.25</v>
      </c>
      <c r="R1217">
        <v>1</v>
      </c>
      <c r="S1217" t="s">
        <v>13976</v>
      </c>
      <c r="T1217">
        <v>6</v>
      </c>
      <c r="U1217" t="s">
        <v>7580</v>
      </c>
      <c r="V1217">
        <v>13</v>
      </c>
      <c r="W1217">
        <v>-33.863712655400001</v>
      </c>
      <c r="X1217">
        <v>-70.758313701299997</v>
      </c>
      <c r="Y1217">
        <v>5016808</v>
      </c>
      <c r="Z1217">
        <v>9.1241283302051831E-3</v>
      </c>
      <c r="AA1217">
        <v>20.776185773902451</v>
      </c>
      <c r="AB1217">
        <v>43.883249991895319</v>
      </c>
      <c r="AC1217">
        <v>21.221408246185121</v>
      </c>
      <c r="AD1217">
        <v>543.09440441019387</v>
      </c>
      <c r="AE1217">
        <v>44.744563948197175</v>
      </c>
      <c r="AF1217">
        <v>1179.9148148567419</v>
      </c>
      <c r="AG1217">
        <v>547.09673778967544</v>
      </c>
      <c r="AH1217">
        <v>12337388</v>
      </c>
      <c r="AI1217">
        <v>3.7101856568019097E-3</v>
      </c>
      <c r="AJ1217">
        <v>8.4483145865234999</v>
      </c>
      <c r="AK1217">
        <v>17.653458967489932</v>
      </c>
      <c r="AL1217">
        <v>8.7817515556983725</v>
      </c>
      <c r="AM1217">
        <v>163.6718072811326</v>
      </c>
      <c r="AN1217">
        <v>18.310460366152515</v>
      </c>
      <c r="AO1217">
        <v>338.39085180363418</v>
      </c>
      <c r="AP1217">
        <v>173.95259743619269</v>
      </c>
    </row>
    <row r="1218" spans="1:42" x14ac:dyDescent="0.3">
      <c r="A1218" t="s">
        <v>1301</v>
      </c>
      <c r="B1218" t="s">
        <v>13977</v>
      </c>
      <c r="C1218" t="s">
        <v>13974</v>
      </c>
      <c r="D1218" t="s">
        <v>13979</v>
      </c>
      <c r="E1218">
        <v>146566.15121951219</v>
      </c>
      <c r="F1218">
        <v>2006</v>
      </c>
      <c r="G1218">
        <v>13404</v>
      </c>
      <c r="H1218">
        <v>21517</v>
      </c>
      <c r="I1218">
        <v>45774</v>
      </c>
      <c r="J1218">
        <v>0.47007034561104555</v>
      </c>
      <c r="K1218">
        <v>68896.401358636867</v>
      </c>
      <c r="L1218">
        <v>137594.40993849232</v>
      </c>
      <c r="M1218">
        <v>74200.364119106016</v>
      </c>
      <c r="N1218">
        <v>70092.322712205103</v>
      </c>
      <c r="O1218">
        <v>146566.15121951222</v>
      </c>
      <c r="P1218">
        <v>137594.40993849232</v>
      </c>
      <c r="Q1218">
        <v>75012.222914947997</v>
      </c>
      <c r="R1218">
        <v>2</v>
      </c>
      <c r="S1218" t="s">
        <v>13980</v>
      </c>
      <c r="T1218">
        <v>0</v>
      </c>
      <c r="U1218" t="s">
        <v>7580</v>
      </c>
      <c r="V1218">
        <v>13</v>
      </c>
      <c r="W1218">
        <v>-33.863712655400001</v>
      </c>
      <c r="X1218">
        <v>-70.758313701299997</v>
      </c>
      <c r="Y1218">
        <v>5016808</v>
      </c>
      <c r="Z1218">
        <v>9.1241283302051831E-3</v>
      </c>
      <c r="AA1218">
        <v>628.61960748552553</v>
      </c>
      <c r="AB1218">
        <v>1193.8284814050082</v>
      </c>
      <c r="AC1218">
        <v>642.09058713577622</v>
      </c>
      <c r="AD1218">
        <v>653.72412177608965</v>
      </c>
      <c r="AE1218">
        <v>1221.3524282447693</v>
      </c>
      <c r="AF1218">
        <v>1242.749249518647</v>
      </c>
      <c r="AG1218">
        <v>668.10623720346859</v>
      </c>
      <c r="AH1218">
        <v>12337388</v>
      </c>
      <c r="AI1218">
        <v>3.7101856568019097E-3</v>
      </c>
      <c r="AJ1218">
        <v>255.61844012608211</v>
      </c>
      <c r="AK1218">
        <v>490.22040908236227</v>
      </c>
      <c r="AL1218">
        <v>265.70715510798044</v>
      </c>
      <c r="AM1218">
        <v>271.32219449837288</v>
      </c>
      <c r="AN1218">
        <v>510.58547693996917</v>
      </c>
      <c r="AO1218">
        <v>519.96323857038783</v>
      </c>
      <c r="AP1218">
        <v>281.68905286388286</v>
      </c>
    </row>
    <row r="1219" spans="1:42" x14ac:dyDescent="0.3">
      <c r="A1219" t="s">
        <v>1301</v>
      </c>
      <c r="B1219" t="s">
        <v>13977</v>
      </c>
      <c r="C1219" t="s">
        <v>13978</v>
      </c>
      <c r="D1219" t="s">
        <v>13975</v>
      </c>
      <c r="E1219">
        <v>114777.48</v>
      </c>
      <c r="F1219">
        <v>2006</v>
      </c>
      <c r="G1219">
        <v>13404</v>
      </c>
      <c r="H1219">
        <v>1548</v>
      </c>
      <c r="I1219">
        <v>45774</v>
      </c>
      <c r="J1219">
        <v>3.3818324813212744E-2</v>
      </c>
      <c r="K1219">
        <v>3881.5820998820295</v>
      </c>
      <c r="L1219">
        <v>7885.1257728664641</v>
      </c>
      <c r="M1219">
        <v>60208.586594374792</v>
      </c>
      <c r="N1219">
        <v>3948.9595946036052</v>
      </c>
      <c r="O1219">
        <v>114777.48</v>
      </c>
      <c r="P1219">
        <v>8049.451322430119</v>
      </c>
      <c r="Q1219">
        <v>60208.586594374792</v>
      </c>
      <c r="R1219">
        <v>2</v>
      </c>
      <c r="S1219" t="s">
        <v>13980</v>
      </c>
      <c r="T1219">
        <v>0</v>
      </c>
      <c r="U1219" t="s">
        <v>7580</v>
      </c>
      <c r="V1219">
        <v>13</v>
      </c>
      <c r="W1219">
        <v>-33.863712655400001</v>
      </c>
      <c r="X1219">
        <v>-70.758313701299997</v>
      </c>
      <c r="Y1219">
        <v>5016808</v>
      </c>
      <c r="Z1219">
        <v>9.1241283302051831E-3</v>
      </c>
      <c r="AA1219">
        <v>35.416053203550952</v>
      </c>
      <c r="AB1219">
        <v>74.805430283066187</v>
      </c>
      <c r="AC1219">
        <v>1702.7047603714461</v>
      </c>
      <c r="AD1219">
        <v>36.830426543447757</v>
      </c>
      <c r="AE1219">
        <v>3886.081648257913</v>
      </c>
      <c r="AF1219">
        <v>77.706336776733025</v>
      </c>
      <c r="AG1219">
        <v>1725.9268448200498</v>
      </c>
      <c r="AH1219">
        <v>12337388</v>
      </c>
      <c r="AI1219">
        <v>3.7101856568019097E-3</v>
      </c>
      <c r="AJ1219">
        <v>14.401390232681344</v>
      </c>
      <c r="AK1219">
        <v>30.092907756181035</v>
      </c>
      <c r="AL1219">
        <v>380.05869376143062</v>
      </c>
      <c r="AM1219">
        <v>15.286130373971561</v>
      </c>
      <c r="AN1219">
        <v>838.68161604146314</v>
      </c>
      <c r="AO1219">
        <v>31.966668592967086</v>
      </c>
      <c r="AP1219">
        <v>416.27744491823256</v>
      </c>
    </row>
    <row r="1220" spans="1:42" x14ac:dyDescent="0.3">
      <c r="A1220" t="s">
        <v>1301</v>
      </c>
      <c r="B1220" t="s">
        <v>13977</v>
      </c>
      <c r="C1220" t="s">
        <v>13978</v>
      </c>
      <c r="D1220" t="s">
        <v>13979</v>
      </c>
      <c r="E1220">
        <v>66893.111111111109</v>
      </c>
      <c r="F1220">
        <v>2006</v>
      </c>
      <c r="G1220">
        <v>13404</v>
      </c>
      <c r="H1220">
        <v>1403</v>
      </c>
      <c r="I1220">
        <v>45774</v>
      </c>
      <c r="J1220">
        <v>3.065058766985625E-2</v>
      </c>
      <c r="K1220">
        <v>2050.3131666205463</v>
      </c>
      <c r="L1220">
        <v>4094.7222900911379</v>
      </c>
      <c r="M1220">
        <v>31803.129409992845</v>
      </c>
      <c r="N1220">
        <v>2085.9030268906026</v>
      </c>
      <c r="O1220">
        <v>66893.111111111109</v>
      </c>
      <c r="P1220">
        <v>4094.7222900911379</v>
      </c>
      <c r="Q1220">
        <v>31803.129409992845</v>
      </c>
      <c r="R1220">
        <v>2</v>
      </c>
      <c r="S1220" t="s">
        <v>13980</v>
      </c>
      <c r="T1220">
        <v>0</v>
      </c>
      <c r="U1220" t="s">
        <v>7580</v>
      </c>
      <c r="V1220">
        <v>13</v>
      </c>
      <c r="W1220">
        <v>-33.863712655400001</v>
      </c>
      <c r="X1220">
        <v>-70.758313701299997</v>
      </c>
      <c r="Y1220">
        <v>5016808</v>
      </c>
      <c r="Z1220">
        <v>9.1241283302051831E-3</v>
      </c>
      <c r="AA1220">
        <v>18.707320449355226</v>
      </c>
      <c r="AB1220">
        <v>35.52757772310634</v>
      </c>
      <c r="AC1220">
        <v>899.39563281764936</v>
      </c>
      <c r="AD1220">
        <v>19.454414857430645</v>
      </c>
      <c r="AE1220">
        <v>1600.7886144655949</v>
      </c>
      <c r="AF1220">
        <v>36.983428725576879</v>
      </c>
      <c r="AG1220">
        <v>911.6619057641351</v>
      </c>
      <c r="AH1220">
        <v>12337388</v>
      </c>
      <c r="AI1220">
        <v>3.7101856568019097E-3</v>
      </c>
      <c r="AJ1220">
        <v>7.6070425027476549</v>
      </c>
      <c r="AK1220">
        <v>14.588648165462963</v>
      </c>
      <c r="AL1220">
        <v>200.75302385884103</v>
      </c>
      <c r="AM1220">
        <v>8.0743762635819785</v>
      </c>
      <c r="AN1220">
        <v>367.11612589729816</v>
      </c>
      <c r="AO1220">
        <v>15.473775889252328</v>
      </c>
      <c r="AP1220">
        <v>219.88434208539638</v>
      </c>
    </row>
    <row r="1221" spans="1:42" x14ac:dyDescent="0.3">
      <c r="A1221" t="s">
        <v>1179</v>
      </c>
      <c r="B1221" t="s">
        <v>13973</v>
      </c>
      <c r="C1221" t="s">
        <v>13978</v>
      </c>
      <c r="D1221" t="s">
        <v>13979</v>
      </c>
      <c r="E1221">
        <v>53654.6</v>
      </c>
      <c r="F1221">
        <v>2006</v>
      </c>
      <c r="G1221">
        <v>10404</v>
      </c>
      <c r="H1221">
        <v>19</v>
      </c>
      <c r="I1221">
        <v>1151</v>
      </c>
      <c r="J1221">
        <v>1.6507384882710686E-2</v>
      </c>
      <c r="K1221">
        <v>885.69713292788879</v>
      </c>
      <c r="L1221">
        <v>1701.8988313856426</v>
      </c>
      <c r="M1221">
        <v>10845.078723404256</v>
      </c>
      <c r="N1221">
        <v>10845.078723404256</v>
      </c>
      <c r="O1221">
        <v>17884.866666666665</v>
      </c>
      <c r="P1221">
        <v>19604.565384615384</v>
      </c>
      <c r="Q1221">
        <v>44323.365217391307</v>
      </c>
      <c r="R1221">
        <v>1</v>
      </c>
      <c r="S1221" t="s">
        <v>13976</v>
      </c>
      <c r="T1221">
        <v>6</v>
      </c>
      <c r="U1221" t="s">
        <v>530</v>
      </c>
      <c r="V1221">
        <v>10</v>
      </c>
      <c r="W1221">
        <v>-43.6838894873</v>
      </c>
      <c r="X1221">
        <v>-71.9835777041</v>
      </c>
      <c r="Y1221">
        <v>590505</v>
      </c>
      <c r="Z1221">
        <v>1.9491790924716979E-3</v>
      </c>
      <c r="AA1221">
        <v>1.7263823337651671</v>
      </c>
      <c r="AB1221">
        <v>3.384833553579611</v>
      </c>
      <c r="AC1221">
        <v>32.110287262189743</v>
      </c>
      <c r="AD1221">
        <v>9.4488590230790628</v>
      </c>
      <c r="AE1221">
        <v>53.25935949009979</v>
      </c>
      <c r="AF1221">
        <v>18.790087366830097</v>
      </c>
      <c r="AG1221">
        <v>149.58729273661041</v>
      </c>
      <c r="AH1221">
        <v>12337388</v>
      </c>
      <c r="AI1221">
        <v>9.3293653405404777E-5</v>
      </c>
      <c r="AJ1221">
        <v>8.2629921341535184E-2</v>
      </c>
      <c r="AK1221">
        <v>0.15846616473565461</v>
      </c>
      <c r="AL1221">
        <v>2.1806380816907134</v>
      </c>
      <c r="AM1221">
        <v>1.6008149818474178</v>
      </c>
      <c r="AN1221">
        <v>3.9877227707280443</v>
      </c>
      <c r="AO1221">
        <v>3.1004127041090976</v>
      </c>
      <c r="AP1221">
        <v>27.08604298961129</v>
      </c>
    </row>
    <row r="1222" spans="1:42" x14ac:dyDescent="0.3">
      <c r="A1222" t="s">
        <v>1179</v>
      </c>
      <c r="B1222" t="s">
        <v>13977</v>
      </c>
      <c r="C1222" t="s">
        <v>13974</v>
      </c>
      <c r="D1222" t="s">
        <v>13979</v>
      </c>
      <c r="E1222">
        <v>136787.93396226419</v>
      </c>
      <c r="F1222">
        <v>2006</v>
      </c>
      <c r="G1222">
        <v>10404</v>
      </c>
      <c r="H1222">
        <v>509</v>
      </c>
      <c r="I1222">
        <v>1151</v>
      </c>
      <c r="J1222">
        <v>0.44222415291051259</v>
      </c>
      <c r="K1222">
        <v>60490.928224841417</v>
      </c>
      <c r="L1222">
        <v>116235.48979431129</v>
      </c>
      <c r="M1222">
        <v>65870.443128469706</v>
      </c>
      <c r="N1222">
        <v>65870.443128469706</v>
      </c>
      <c r="O1222">
        <v>128459.51731880529</v>
      </c>
      <c r="P1222">
        <v>127285.2986961471</v>
      </c>
      <c r="Q1222">
        <v>70613.649479505548</v>
      </c>
      <c r="R1222">
        <v>2</v>
      </c>
      <c r="S1222" t="s">
        <v>13980</v>
      </c>
      <c r="T1222">
        <v>0</v>
      </c>
      <c r="U1222" t="s">
        <v>530</v>
      </c>
      <c r="V1222">
        <v>10</v>
      </c>
      <c r="W1222">
        <v>-43.6838894873</v>
      </c>
      <c r="X1222">
        <v>-71.9835777041</v>
      </c>
      <c r="Y1222">
        <v>590505</v>
      </c>
      <c r="Z1222">
        <v>1.9491790924716979E-3</v>
      </c>
      <c r="AA1222">
        <v>117.90765258006701</v>
      </c>
      <c r="AB1222">
        <v>231.17577773540054</v>
      </c>
      <c r="AC1222">
        <v>124.60704454135245</v>
      </c>
      <c r="AD1222">
        <v>144.36796099070546</v>
      </c>
      <c r="AE1222">
        <v>246.86498007989189</v>
      </c>
      <c r="AF1222">
        <v>282.02669534577342</v>
      </c>
      <c r="AG1222">
        <v>152.14601282022741</v>
      </c>
      <c r="AH1222">
        <v>12337388</v>
      </c>
      <c r="AI1222">
        <v>9.3293653405404777E-5</v>
      </c>
      <c r="AJ1222">
        <v>5.6434196919795721</v>
      </c>
      <c r="AK1222">
        <v>10.82284794735903</v>
      </c>
      <c r="AL1222">
        <v>5.8661534382911897</v>
      </c>
      <c r="AM1222">
        <v>5.9901195490747146</v>
      </c>
      <c r="AN1222">
        <v>11.272458018210848</v>
      </c>
      <c r="AO1222">
        <v>11.479495681947828</v>
      </c>
      <c r="AP1222">
        <v>6.2189940098335921</v>
      </c>
    </row>
    <row r="1223" spans="1:42" x14ac:dyDescent="0.3">
      <c r="A1223" t="s">
        <v>1179</v>
      </c>
      <c r="B1223" t="s">
        <v>13973</v>
      </c>
      <c r="C1223" t="s">
        <v>13974</v>
      </c>
      <c r="D1223" t="s">
        <v>13975</v>
      </c>
      <c r="E1223">
        <v>128113.18181818179</v>
      </c>
      <c r="F1223">
        <v>2006</v>
      </c>
      <c r="G1223">
        <v>10404</v>
      </c>
      <c r="H1223">
        <v>38</v>
      </c>
      <c r="I1223">
        <v>1151</v>
      </c>
      <c r="J1223">
        <v>3.3014769765421371E-2</v>
      </c>
      <c r="K1223">
        <v>4229.6272016428393</v>
      </c>
      <c r="L1223">
        <v>8819.3857048748323</v>
      </c>
      <c r="M1223">
        <v>4605.7719102089959</v>
      </c>
      <c r="N1223">
        <v>51790.43520309477</v>
      </c>
      <c r="O1223">
        <v>9453.011473962928</v>
      </c>
      <c r="P1223">
        <v>115911.92640692639</v>
      </c>
      <c r="Q1223">
        <v>68567.618437900121</v>
      </c>
      <c r="R1223">
        <v>1</v>
      </c>
      <c r="S1223" t="s">
        <v>13976</v>
      </c>
      <c r="T1223">
        <v>6</v>
      </c>
      <c r="U1223" t="s">
        <v>530</v>
      </c>
      <c r="V1223">
        <v>10</v>
      </c>
      <c r="W1223">
        <v>-43.6838894873</v>
      </c>
      <c r="X1223">
        <v>-71.9835777041</v>
      </c>
      <c r="Y1223">
        <v>590505</v>
      </c>
      <c r="Z1223">
        <v>1.9491790924716979E-3</v>
      </c>
      <c r="AA1223">
        <v>8.2443009103917966</v>
      </c>
      <c r="AB1223">
        <v>16.826293118481537</v>
      </c>
      <c r="AC1223">
        <v>8.7127336375041526</v>
      </c>
      <c r="AD1223">
        <v>45.122818695809691</v>
      </c>
      <c r="AE1223">
        <v>17.592876948145808</v>
      </c>
      <c r="AF1223">
        <v>90.765547563034303</v>
      </c>
      <c r="AG1223">
        <v>48.165232837901634</v>
      </c>
      <c r="AH1223">
        <v>12337388</v>
      </c>
      <c r="AI1223">
        <v>9.3293653405404777E-5</v>
      </c>
      <c r="AJ1223">
        <v>0.39459737418413915</v>
      </c>
      <c r="AK1223">
        <v>0.82454417179859063</v>
      </c>
      <c r="AL1223">
        <v>0.41017129146016063</v>
      </c>
      <c r="AM1223">
        <v>7.6446567797239231</v>
      </c>
      <c r="AN1223">
        <v>0.85523088736681907</v>
      </c>
      <c r="AO1223">
        <v>15.805299412340577</v>
      </c>
      <c r="AP1223">
        <v>8.1248440121212706</v>
      </c>
    </row>
    <row r="1224" spans="1:42" x14ac:dyDescent="0.3">
      <c r="A1224" t="s">
        <v>1179</v>
      </c>
      <c r="B1224" t="s">
        <v>13973</v>
      </c>
      <c r="C1224" t="s">
        <v>13978</v>
      </c>
      <c r="D1224" t="s">
        <v>13975</v>
      </c>
      <c r="E1224">
        <v>124175</v>
      </c>
      <c r="F1224">
        <v>2006</v>
      </c>
      <c r="G1224">
        <v>10404</v>
      </c>
      <c r="H1224">
        <v>4</v>
      </c>
      <c r="I1224">
        <v>1151</v>
      </c>
      <c r="J1224">
        <v>3.4752389226759338E-3</v>
      </c>
      <c r="K1224">
        <v>431.5377932232841</v>
      </c>
      <c r="L1224">
        <v>899.81884057971013</v>
      </c>
      <c r="M1224">
        <v>5284.0425531914898</v>
      </c>
      <c r="N1224">
        <v>5284.0425531914898</v>
      </c>
      <c r="O1224">
        <v>13424.324324324323</v>
      </c>
      <c r="P1224">
        <v>11826.190476190477</v>
      </c>
      <c r="Q1224">
        <v>21595.652173913044</v>
      </c>
      <c r="R1224">
        <v>1</v>
      </c>
      <c r="S1224" t="s">
        <v>13976</v>
      </c>
      <c r="T1224">
        <v>6</v>
      </c>
      <c r="U1224" t="s">
        <v>530</v>
      </c>
      <c r="V1224">
        <v>10</v>
      </c>
      <c r="W1224">
        <v>-43.6838894873</v>
      </c>
      <c r="X1224">
        <v>-71.9835777041</v>
      </c>
      <c r="Y1224">
        <v>590505</v>
      </c>
      <c r="Z1224">
        <v>1.9491790924716979E-3</v>
      </c>
      <c r="AA1224">
        <v>0.84114444416220013</v>
      </c>
      <c r="AB1224">
        <v>1.7167426475925163</v>
      </c>
      <c r="AC1224">
        <v>15.645080005039686</v>
      </c>
      <c r="AD1224">
        <v>4.6037630920381867</v>
      </c>
      <c r="AE1224">
        <v>39.398746728008248</v>
      </c>
      <c r="AF1224">
        <v>9.2605712581102235</v>
      </c>
      <c r="AG1224">
        <v>72.883345561261919</v>
      </c>
      <c r="AH1224">
        <v>12337388</v>
      </c>
      <c r="AI1224">
        <v>9.3293653405404777E-5</v>
      </c>
      <c r="AJ1224">
        <v>4.0259737312306303E-2</v>
      </c>
      <c r="AK1224">
        <v>8.4126083777520302E-2</v>
      </c>
      <c r="AL1224">
        <v>1.0624712563770737</v>
      </c>
      <c r="AM1224">
        <v>0.7799643229526525</v>
      </c>
      <c r="AN1224">
        <v>2.344572364539228</v>
      </c>
      <c r="AO1224">
        <v>1.6125733319914162</v>
      </c>
      <c r="AP1224">
        <v>13.197119855461382</v>
      </c>
    </row>
    <row r="1225" spans="1:42" x14ac:dyDescent="0.3">
      <c r="A1225" t="s">
        <v>1179</v>
      </c>
      <c r="B1225" t="s">
        <v>13977</v>
      </c>
      <c r="C1225" t="s">
        <v>13978</v>
      </c>
      <c r="D1225" t="s">
        <v>13979</v>
      </c>
      <c r="E1225">
        <v>71443.444444444438</v>
      </c>
      <c r="F1225">
        <v>2006</v>
      </c>
      <c r="G1225">
        <v>10404</v>
      </c>
      <c r="H1225">
        <v>38</v>
      </c>
      <c r="I1225">
        <v>1151</v>
      </c>
      <c r="J1225">
        <v>3.3014769765421371E-2</v>
      </c>
      <c r="K1225">
        <v>2358.6888695820057</v>
      </c>
      <c r="L1225">
        <v>4532.3053236876267</v>
      </c>
      <c r="M1225">
        <v>28881.392434988178</v>
      </c>
      <c r="N1225">
        <v>2568.4492799327236</v>
      </c>
      <c r="O1225">
        <v>47628.962962962956</v>
      </c>
      <c r="P1225">
        <v>4963.1643306926662</v>
      </c>
      <c r="Q1225">
        <v>38237.336463223786</v>
      </c>
      <c r="R1225">
        <v>2</v>
      </c>
      <c r="S1225" t="s">
        <v>13980</v>
      </c>
      <c r="T1225">
        <v>0</v>
      </c>
      <c r="U1225" t="s">
        <v>530</v>
      </c>
      <c r="V1225">
        <v>10</v>
      </c>
      <c r="W1225">
        <v>-43.6838894873</v>
      </c>
      <c r="X1225">
        <v>-71.9835777041</v>
      </c>
      <c r="Y1225">
        <v>590505</v>
      </c>
      <c r="Z1225">
        <v>1.9491790924716979E-3</v>
      </c>
      <c r="AA1225">
        <v>4.597507030234949</v>
      </c>
      <c r="AB1225">
        <v>9.0141075672488977</v>
      </c>
      <c r="AC1225">
        <v>85.512501224924037</v>
      </c>
      <c r="AD1225">
        <v>5.6292590096706006</v>
      </c>
      <c r="AE1225">
        <v>141.83432886938448</v>
      </c>
      <c r="AF1225">
        <v>10.99690890449739</v>
      </c>
      <c r="AG1225">
        <v>110.11360328083101</v>
      </c>
      <c r="AH1225">
        <v>12337388</v>
      </c>
      <c r="AI1225">
        <v>9.3293653405404777E-5</v>
      </c>
      <c r="AJ1225">
        <v>0.22005070188996964</v>
      </c>
      <c r="AK1225">
        <v>0.42200924567943549</v>
      </c>
      <c r="AL1225">
        <v>5.807229786177154</v>
      </c>
      <c r="AM1225">
        <v>0.23356937515245335</v>
      </c>
      <c r="AN1225">
        <v>10.619654241401671</v>
      </c>
      <c r="AO1225">
        <v>0.44761354285692195</v>
      </c>
      <c r="AP1225">
        <v>6.360645913708094</v>
      </c>
    </row>
    <row r="1226" spans="1:42" x14ac:dyDescent="0.3">
      <c r="A1226" t="s">
        <v>1179</v>
      </c>
      <c r="B1226" t="s">
        <v>13973</v>
      </c>
      <c r="C1226" t="s">
        <v>13974</v>
      </c>
      <c r="D1226" t="s">
        <v>13979</v>
      </c>
      <c r="E1226">
        <v>88443.875</v>
      </c>
      <c r="F1226">
        <v>2006</v>
      </c>
      <c r="G1226">
        <v>10404</v>
      </c>
      <c r="H1226">
        <v>33</v>
      </c>
      <c r="I1226">
        <v>1151</v>
      </c>
      <c r="J1226">
        <v>2.8670721112076455E-2</v>
      </c>
      <c r="K1226">
        <v>2535.749674196351</v>
      </c>
      <c r="L1226">
        <v>4872.5340150250413</v>
      </c>
      <c r="M1226">
        <v>2761.2562677388837</v>
      </c>
      <c r="N1226">
        <v>31049.445478723406</v>
      </c>
      <c r="O1226">
        <v>5384.9591789667893</v>
      </c>
      <c r="P1226">
        <v>56127.843749999993</v>
      </c>
      <c r="Q1226">
        <v>41107.716549295772</v>
      </c>
      <c r="R1226">
        <v>1</v>
      </c>
      <c r="S1226" t="s">
        <v>13976</v>
      </c>
      <c r="T1226">
        <v>6</v>
      </c>
      <c r="U1226" t="s">
        <v>530</v>
      </c>
      <c r="V1226">
        <v>10</v>
      </c>
      <c r="W1226">
        <v>-43.6838894873</v>
      </c>
      <c r="X1226">
        <v>-71.9835777041</v>
      </c>
      <c r="Y1226">
        <v>590505</v>
      </c>
      <c r="Z1226">
        <v>1.9491790924716979E-3</v>
      </c>
      <c r="AA1226">
        <v>4.9426302486854468</v>
      </c>
      <c r="AB1226">
        <v>9.6907738115001756</v>
      </c>
      <c r="AC1226">
        <v>5.223465433095245</v>
      </c>
      <c r="AD1226">
        <v>27.05207039577347</v>
      </c>
      <c r="AE1226">
        <v>10.348457383251132</v>
      </c>
      <c r="AF1226">
        <v>53.795994304567401</v>
      </c>
      <c r="AG1226">
        <v>28.876061093247586</v>
      </c>
      <c r="AH1226">
        <v>12337388</v>
      </c>
      <c r="AI1226">
        <v>9.3293653405404777E-5</v>
      </c>
      <c r="AJ1226">
        <v>0.23656935122734246</v>
      </c>
      <c r="AK1226">
        <v>0.45368841182903263</v>
      </c>
      <c r="AL1226">
        <v>0.24590623927347888</v>
      </c>
      <c r="AM1226">
        <v>4.583131092735198</v>
      </c>
      <c r="AN1226">
        <v>0.47253584274363547</v>
      </c>
      <c r="AO1226">
        <v>8.8764773103978936</v>
      </c>
      <c r="AP1226">
        <v>4.8710133480866578</v>
      </c>
    </row>
    <row r="1227" spans="1:42" x14ac:dyDescent="0.3">
      <c r="A1227" t="s">
        <v>1179</v>
      </c>
      <c r="B1227" t="s">
        <v>13977</v>
      </c>
      <c r="C1227" t="s">
        <v>13974</v>
      </c>
      <c r="D1227" t="s">
        <v>13975</v>
      </c>
      <c r="E1227">
        <v>195968.25</v>
      </c>
      <c r="F1227">
        <v>2006</v>
      </c>
      <c r="G1227">
        <v>10404</v>
      </c>
      <c r="H1227">
        <v>477</v>
      </c>
      <c r="I1227">
        <v>1151</v>
      </c>
      <c r="J1227">
        <v>0.41442224152910512</v>
      </c>
      <c r="K1227">
        <v>81213.601433536052</v>
      </c>
      <c r="L1227">
        <v>169342.12907608695</v>
      </c>
      <c r="M1227">
        <v>88436.003074739827</v>
      </c>
      <c r="N1227">
        <v>88436.003074739827</v>
      </c>
      <c r="O1227">
        <v>181508.45679611649</v>
      </c>
      <c r="P1227">
        <v>183287.95147058822</v>
      </c>
      <c r="Q1227">
        <v>94804.112829614591</v>
      </c>
      <c r="R1227">
        <v>2</v>
      </c>
      <c r="S1227" t="s">
        <v>13980</v>
      </c>
      <c r="T1227">
        <v>0</v>
      </c>
      <c r="U1227" t="s">
        <v>530</v>
      </c>
      <c r="V1227">
        <v>10</v>
      </c>
      <c r="W1227">
        <v>-43.6838894873</v>
      </c>
      <c r="X1227">
        <v>-71.9835777041</v>
      </c>
      <c r="Y1227">
        <v>590505</v>
      </c>
      <c r="Z1227">
        <v>1.9491790924716979E-3</v>
      </c>
      <c r="AA1227">
        <v>158.299853938578</v>
      </c>
      <c r="AB1227">
        <v>323.08376076204434</v>
      </c>
      <c r="AC1227">
        <v>167.29428937803016</v>
      </c>
      <c r="AD1227">
        <v>193.82479964750402</v>
      </c>
      <c r="AE1227">
        <v>337.80303284908933</v>
      </c>
      <c r="AF1227">
        <v>397.09625383919354</v>
      </c>
      <c r="AG1227">
        <v>204.26741674314931</v>
      </c>
      <c r="AH1227">
        <v>12337388</v>
      </c>
      <c r="AI1227">
        <v>9.3293653405404777E-5</v>
      </c>
      <c r="AJ1227">
        <v>7.5767135839449971</v>
      </c>
      <c r="AK1227">
        <v>15.832175872801768</v>
      </c>
      <c r="AL1227">
        <v>7.8757503193628144</v>
      </c>
      <c r="AM1227">
        <v>8.0421841071700957</v>
      </c>
      <c r="AN1227">
        <v>16.421395340298666</v>
      </c>
      <c r="AO1227">
        <v>16.817979948364112</v>
      </c>
      <c r="AP1227">
        <v>8.3494652116242616</v>
      </c>
    </row>
    <row r="1228" spans="1:42" x14ac:dyDescent="0.3">
      <c r="A1228" t="s">
        <v>1179</v>
      </c>
      <c r="B1228" t="s">
        <v>13977</v>
      </c>
      <c r="C1228" t="s">
        <v>13978</v>
      </c>
      <c r="D1228" t="s">
        <v>13975</v>
      </c>
      <c r="E1228">
        <v>145058.77777777781</v>
      </c>
      <c r="F1228">
        <v>2006</v>
      </c>
      <c r="G1228">
        <v>10404</v>
      </c>
      <c r="H1228">
        <v>33</v>
      </c>
      <c r="I1228">
        <v>1151</v>
      </c>
      <c r="J1228">
        <v>2.8670721112076455E-2</v>
      </c>
      <c r="K1228">
        <v>4158.9397625253414</v>
      </c>
      <c r="L1228">
        <v>8671.9921497584564</v>
      </c>
      <c r="M1228">
        <v>50924.890070922003</v>
      </c>
      <c r="N1228">
        <v>4528.7981709240003</v>
      </c>
      <c r="O1228">
        <v>129376.74774774778</v>
      </c>
      <c r="P1228">
        <v>9386.1562091503292</v>
      </c>
      <c r="Q1228">
        <v>67421.685446009404</v>
      </c>
      <c r="R1228">
        <v>2</v>
      </c>
      <c r="S1228" t="s">
        <v>13980</v>
      </c>
      <c r="T1228">
        <v>0</v>
      </c>
      <c r="U1228" t="s">
        <v>530</v>
      </c>
      <c r="V1228">
        <v>10</v>
      </c>
      <c r="W1228">
        <v>-43.6838894873</v>
      </c>
      <c r="X1228">
        <v>-71.9835777041</v>
      </c>
      <c r="Y1228">
        <v>590505</v>
      </c>
      <c r="Z1228">
        <v>1.9491790924716979E-3</v>
      </c>
      <c r="AA1228">
        <v>8.1065184319636039</v>
      </c>
      <c r="AB1228">
        <v>16.54508451221859</v>
      </c>
      <c r="AC1228">
        <v>150.77925118642648</v>
      </c>
      <c r="AD1228">
        <v>9.925747066853285</v>
      </c>
      <c r="AE1228">
        <v>379.70489939451642</v>
      </c>
      <c r="AF1228">
        <v>20.335256293162171</v>
      </c>
      <c r="AG1228">
        <v>194.15695261272228</v>
      </c>
      <c r="AH1228">
        <v>12337388</v>
      </c>
      <c r="AI1228">
        <v>9.3293653405404777E-5</v>
      </c>
      <c r="AJ1228">
        <v>0.38800268473899563</v>
      </c>
      <c r="AK1228">
        <v>0.81076401738662207</v>
      </c>
      <c r="AL1228">
        <v>10.239552651187003</v>
      </c>
      <c r="AM1228">
        <v>0.41183937998651055</v>
      </c>
      <c r="AN1228">
        <v>22.595785087947036</v>
      </c>
      <c r="AO1228">
        <v>0.86124693768010363</v>
      </c>
      <c r="AP1228">
        <v>11.215359323992942</v>
      </c>
    </row>
    <row r="1229" spans="1:42" x14ac:dyDescent="0.3">
      <c r="A1229" t="s">
        <v>923</v>
      </c>
      <c r="B1229" t="s">
        <v>13977</v>
      </c>
      <c r="C1229" t="s">
        <v>13974</v>
      </c>
      <c r="D1229" t="s">
        <v>13975</v>
      </c>
      <c r="E1229">
        <v>152606.68095238099</v>
      </c>
      <c r="F1229">
        <v>2006</v>
      </c>
      <c r="G1229">
        <v>6306</v>
      </c>
      <c r="H1229">
        <v>3655</v>
      </c>
      <c r="I1229">
        <v>8902</v>
      </c>
      <c r="J1229">
        <v>0.41058189170972814</v>
      </c>
      <c r="K1229">
        <v>62657.539752971526</v>
      </c>
      <c r="L1229">
        <v>123156.85998696236</v>
      </c>
      <c r="M1229">
        <v>72523.393431407167</v>
      </c>
      <c r="N1229">
        <v>64438.241552790263</v>
      </c>
      <c r="O1229">
        <v>145671.82524966114</v>
      </c>
      <c r="P1229">
        <v>128077.47850308898</v>
      </c>
      <c r="Q1229">
        <v>74202.131020480578</v>
      </c>
      <c r="R1229">
        <v>2</v>
      </c>
      <c r="S1229" t="s">
        <v>13980</v>
      </c>
      <c r="T1229">
        <v>0</v>
      </c>
      <c r="U1229" t="s">
        <v>1193</v>
      </c>
      <c r="V1229">
        <v>6</v>
      </c>
      <c r="W1229">
        <v>-34.527964840300001</v>
      </c>
      <c r="X1229">
        <v>-71.352913090200005</v>
      </c>
      <c r="Y1229">
        <v>650367</v>
      </c>
      <c r="Z1229">
        <v>1.3687656354027803E-2</v>
      </c>
      <c r="AA1229">
        <v>857.63487212751033</v>
      </c>
      <c r="AB1229">
        <v>1749.549637030452</v>
      </c>
      <c r="AC1229">
        <v>914.74311189403193</v>
      </c>
      <c r="AD1229">
        <v>864.62239658128988</v>
      </c>
      <c r="AE1229">
        <v>1878.3420178377398</v>
      </c>
      <c r="AF1229">
        <v>1768.4370317746673</v>
      </c>
      <c r="AG1229">
        <v>922.69650506023504</v>
      </c>
      <c r="AH1229">
        <v>12337388</v>
      </c>
      <c r="AI1229">
        <v>7.2154657047342598E-4</v>
      </c>
      <c r="AJ1229">
        <v>45.210332923058957</v>
      </c>
      <c r="AK1229">
        <v>94.470766800861767</v>
      </c>
      <c r="AL1229">
        <v>46.994688397853736</v>
      </c>
      <c r="AM1229">
        <v>47.987800632207872</v>
      </c>
      <c r="AN1229">
        <v>97.986645815574661</v>
      </c>
      <c r="AO1229">
        <v>100.3530705146411</v>
      </c>
      <c r="AP1229">
        <v>49.821350347321257</v>
      </c>
    </row>
    <row r="1230" spans="1:42" x14ac:dyDescent="0.3">
      <c r="A1230" t="s">
        <v>923</v>
      </c>
      <c r="B1230" t="s">
        <v>13973</v>
      </c>
      <c r="C1230" t="s">
        <v>13974</v>
      </c>
      <c r="D1230" t="s">
        <v>13975</v>
      </c>
      <c r="E1230">
        <v>133994.79999999999</v>
      </c>
      <c r="F1230">
        <v>2006</v>
      </c>
      <c r="G1230">
        <v>6306</v>
      </c>
      <c r="H1230">
        <v>174</v>
      </c>
      <c r="I1230">
        <v>8902</v>
      </c>
      <c r="J1230">
        <v>1.9546169400134802E-2</v>
      </c>
      <c r="K1230">
        <v>2619.0850595371826</v>
      </c>
      <c r="L1230">
        <v>5147.9565466990498</v>
      </c>
      <c r="M1230">
        <v>3031.4777272136262</v>
      </c>
      <c r="N1230">
        <v>133994.79999999999</v>
      </c>
      <c r="O1230">
        <v>6089.0820579785841</v>
      </c>
      <c r="P1230">
        <v>133994.79999999999</v>
      </c>
      <c r="Q1230">
        <v>133994.79999999999</v>
      </c>
      <c r="R1230">
        <v>1</v>
      </c>
      <c r="S1230" t="s">
        <v>13976</v>
      </c>
      <c r="T1230">
        <v>6</v>
      </c>
      <c r="U1230" t="s">
        <v>1193</v>
      </c>
      <c r="V1230">
        <v>6</v>
      </c>
      <c r="W1230">
        <v>-34.527964840300001</v>
      </c>
      <c r="X1230">
        <v>-71.352913090200005</v>
      </c>
      <c r="Y1230">
        <v>650367</v>
      </c>
      <c r="Z1230">
        <v>1.3687656354027803E-2</v>
      </c>
      <c r="AA1230">
        <v>35.849136256913404</v>
      </c>
      <c r="AB1230">
        <v>73.131171975960754</v>
      </c>
      <c r="AC1230">
        <v>38.236260586062805</v>
      </c>
      <c r="AD1230">
        <v>4435.9009132420088</v>
      </c>
      <c r="AE1230">
        <v>78.514693283763037</v>
      </c>
      <c r="AF1230">
        <v>6847.3113656387659</v>
      </c>
      <c r="AG1230">
        <v>4435.9009132420088</v>
      </c>
      <c r="AH1230">
        <v>12337388</v>
      </c>
      <c r="AI1230">
        <v>7.2154657047342598E-4</v>
      </c>
      <c r="AJ1230">
        <v>1.8897918424872429</v>
      </c>
      <c r="AK1230">
        <v>3.948877898280776</v>
      </c>
      <c r="AL1230">
        <v>1.964377898425016</v>
      </c>
      <c r="AM1230">
        <v>36.611520922578293</v>
      </c>
      <c r="AN1230">
        <v>4.0958416353645983</v>
      </c>
      <c r="AO1230">
        <v>75.694183113269716</v>
      </c>
      <c r="AP1230">
        <v>38.911216698626639</v>
      </c>
    </row>
    <row r="1231" spans="1:42" x14ac:dyDescent="0.3">
      <c r="A1231" t="s">
        <v>923</v>
      </c>
      <c r="B1231" t="s">
        <v>13977</v>
      </c>
      <c r="C1231" t="s">
        <v>13978</v>
      </c>
      <c r="D1231" t="s">
        <v>13979</v>
      </c>
      <c r="E1231">
        <v>71997.318181818177</v>
      </c>
      <c r="F1231">
        <v>2006</v>
      </c>
      <c r="G1231">
        <v>6306</v>
      </c>
      <c r="H1231">
        <v>439</v>
      </c>
      <c r="I1231">
        <v>8902</v>
      </c>
      <c r="J1231">
        <v>4.9314760727926309E-2</v>
      </c>
      <c r="K1231">
        <v>3550.5305191887419</v>
      </c>
      <c r="L1231">
        <v>7348.7148760330574</v>
      </c>
      <c r="M1231">
        <v>27749.624830393484</v>
      </c>
      <c r="N1231">
        <v>3651.4351527054273</v>
      </c>
      <c r="O1231">
        <v>71997.318181818177</v>
      </c>
      <c r="P1231">
        <v>7348.7148760330574</v>
      </c>
      <c r="Q1231">
        <v>27749.624830393484</v>
      </c>
      <c r="R1231">
        <v>2</v>
      </c>
      <c r="S1231" t="s">
        <v>13980</v>
      </c>
      <c r="T1231">
        <v>0</v>
      </c>
      <c r="U1231" t="s">
        <v>1193</v>
      </c>
      <c r="V1231">
        <v>6</v>
      </c>
      <c r="W1231">
        <v>-34.527964840300001</v>
      </c>
      <c r="X1231">
        <v>-71.352913090200005</v>
      </c>
      <c r="Y1231">
        <v>650367</v>
      </c>
      <c r="Z1231">
        <v>1.3687656354027803E-2</v>
      </c>
      <c r="AA1231">
        <v>48.598441621143415</v>
      </c>
      <c r="AB1231">
        <v>95.329048519305033</v>
      </c>
      <c r="AC1231">
        <v>778.43564962732262</v>
      </c>
      <c r="AD1231">
        <v>48.994394269851512</v>
      </c>
      <c r="AE1231">
        <v>1686.3267716917344</v>
      </c>
      <c r="AF1231">
        <v>95.864237867354291</v>
      </c>
      <c r="AG1231">
        <v>778.43564962732262</v>
      </c>
      <c r="AH1231">
        <v>12337388</v>
      </c>
      <c r="AI1231">
        <v>7.2154657047342598E-4</v>
      </c>
      <c r="AJ1231">
        <v>2.5618731194818691</v>
      </c>
      <c r="AK1231">
        <v>4.9131138114685839</v>
      </c>
      <c r="AL1231">
        <v>67.608899949343154</v>
      </c>
      <c r="AM1231">
        <v>2.7192601459478545</v>
      </c>
      <c r="AN1231">
        <v>123.63608252811792</v>
      </c>
      <c r="AO1231">
        <v>5.2112040248550748</v>
      </c>
      <c r="AP1231">
        <v>74.051878266759232</v>
      </c>
    </row>
    <row r="1232" spans="1:42" x14ac:dyDescent="0.3">
      <c r="A1232" t="s">
        <v>923</v>
      </c>
      <c r="B1232" t="s">
        <v>13977</v>
      </c>
      <c r="C1232" t="s">
        <v>13974</v>
      </c>
      <c r="D1232" t="s">
        <v>13979</v>
      </c>
      <c r="E1232">
        <v>103916.8285714286</v>
      </c>
      <c r="F1232">
        <v>2006</v>
      </c>
      <c r="G1232">
        <v>6306</v>
      </c>
      <c r="H1232">
        <v>3862</v>
      </c>
      <c r="I1232">
        <v>8902</v>
      </c>
      <c r="J1232">
        <v>0.43383509323747471</v>
      </c>
      <c r="K1232">
        <v>45082.767012228403</v>
      </c>
      <c r="L1232">
        <v>93310.112053675242</v>
      </c>
      <c r="M1232">
        <v>52181.353782714497</v>
      </c>
      <c r="N1232">
        <v>46364.000917612895</v>
      </c>
      <c r="O1232">
        <v>103916.8285714286</v>
      </c>
      <c r="P1232">
        <v>93310.112053675242</v>
      </c>
      <c r="Q1232">
        <v>53389.22335278133</v>
      </c>
      <c r="R1232">
        <v>2</v>
      </c>
      <c r="S1232" t="s">
        <v>13980</v>
      </c>
      <c r="T1232">
        <v>0</v>
      </c>
      <c r="U1232" t="s">
        <v>1193</v>
      </c>
      <c r="V1232">
        <v>6</v>
      </c>
      <c r="W1232">
        <v>-34.527964840300001</v>
      </c>
      <c r="X1232">
        <v>-71.352913090200005</v>
      </c>
      <c r="Y1232">
        <v>650367</v>
      </c>
      <c r="Z1232">
        <v>1.3687656354027803E-2</v>
      </c>
      <c r="AA1232">
        <v>617.07742235208309</v>
      </c>
      <c r="AB1232">
        <v>1210.4380628941119</v>
      </c>
      <c r="AC1232">
        <v>658.16740893666599</v>
      </c>
      <c r="AD1232">
        <v>622.10502059778423</v>
      </c>
      <c r="AE1232">
        <v>1282.9648221387199</v>
      </c>
      <c r="AF1232">
        <v>1217.2336154334107</v>
      </c>
      <c r="AG1232">
        <v>663.88996000525594</v>
      </c>
      <c r="AH1232">
        <v>12337388</v>
      </c>
      <c r="AI1232">
        <v>7.2154657047342598E-4</v>
      </c>
      <c r="AJ1232">
        <v>32.529315925125907</v>
      </c>
      <c r="AK1232">
        <v>62.384132193745884</v>
      </c>
      <c r="AL1232">
        <v>33.81317868855897</v>
      </c>
      <c r="AM1232">
        <v>34.527733515558189</v>
      </c>
      <c r="AN1232">
        <v>64.975736014855059</v>
      </c>
      <c r="AO1232">
        <v>66.169124764884003</v>
      </c>
      <c r="AP1232">
        <v>35.846992058707009</v>
      </c>
    </row>
    <row r="1233" spans="1:42" x14ac:dyDescent="0.3">
      <c r="A1233" t="s">
        <v>923</v>
      </c>
      <c r="B1233" t="s">
        <v>13977</v>
      </c>
      <c r="C1233" t="s">
        <v>13978</v>
      </c>
      <c r="D1233" t="s">
        <v>13975</v>
      </c>
      <c r="E1233">
        <v>135230.93023255811</v>
      </c>
      <c r="F1233">
        <v>2006</v>
      </c>
      <c r="G1233">
        <v>6306</v>
      </c>
      <c r="H1233">
        <v>700</v>
      </c>
      <c r="I1233">
        <v>8902</v>
      </c>
      <c r="J1233">
        <v>7.8634014828128512E-2</v>
      </c>
      <c r="K1233">
        <v>10633.750973128586</v>
      </c>
      <c r="L1233">
        <v>20901.225692821961</v>
      </c>
      <c r="M1233">
        <v>83109.439124486977</v>
      </c>
      <c r="N1233">
        <v>10935.957851523875</v>
      </c>
      <c r="O1233">
        <v>135230.93023255811</v>
      </c>
      <c r="P1233">
        <v>21736.314847942747</v>
      </c>
      <c r="Q1233">
        <v>83109.439124486977</v>
      </c>
      <c r="R1233">
        <v>2</v>
      </c>
      <c r="S1233" t="s">
        <v>13980</v>
      </c>
      <c r="T1233">
        <v>0</v>
      </c>
      <c r="U1233" t="s">
        <v>1193</v>
      </c>
      <c r="V1233">
        <v>6</v>
      </c>
      <c r="W1233">
        <v>-34.527964840300001</v>
      </c>
      <c r="X1233">
        <v>-71.352913090200005</v>
      </c>
      <c r="Y1233">
        <v>650367</v>
      </c>
      <c r="Z1233">
        <v>1.3687656354027803E-2</v>
      </c>
      <c r="AA1233">
        <v>145.55112907449282</v>
      </c>
      <c r="AB1233">
        <v>296.91997529199239</v>
      </c>
      <c r="AC1233">
        <v>2331.3954920274532</v>
      </c>
      <c r="AD1233">
        <v>146.73699745127686</v>
      </c>
      <c r="AE1233">
        <v>4330.3591565777988</v>
      </c>
      <c r="AF1233">
        <v>300.12539722577708</v>
      </c>
      <c r="AG1233">
        <v>2331.3954920274532</v>
      </c>
      <c r="AH1233">
        <v>12337388</v>
      </c>
      <c r="AI1233">
        <v>7.2154657047342598E-4</v>
      </c>
      <c r="AJ1233">
        <v>7.672746545929388</v>
      </c>
      <c r="AK1233">
        <v>16.032844767947111</v>
      </c>
      <c r="AL1233">
        <v>202.48698095763737</v>
      </c>
      <c r="AM1233">
        <v>8.1441167923743869</v>
      </c>
      <c r="AN1233">
        <v>446.83126897107252</v>
      </c>
      <c r="AO1233">
        <v>17.031143665210667</v>
      </c>
      <c r="AP1233">
        <v>221.78354145258112</v>
      </c>
    </row>
    <row r="1234" spans="1:42" x14ac:dyDescent="0.3">
      <c r="A1234" t="s">
        <v>1336</v>
      </c>
      <c r="B1234" t="s">
        <v>13977</v>
      </c>
      <c r="C1234" t="s">
        <v>13974</v>
      </c>
      <c r="D1234" t="s">
        <v>13975</v>
      </c>
      <c r="E1234">
        <v>158794.4</v>
      </c>
      <c r="F1234">
        <v>2006</v>
      </c>
      <c r="G1234">
        <v>14108</v>
      </c>
      <c r="H1234">
        <v>7604</v>
      </c>
      <c r="I1234">
        <v>23974</v>
      </c>
      <c r="J1234">
        <v>0.31717694168682742</v>
      </c>
      <c r="K1234">
        <v>50365.922148994745</v>
      </c>
      <c r="L1234">
        <v>99298.735000000001</v>
      </c>
      <c r="M1234">
        <v>58663.587309915951</v>
      </c>
      <c r="N1234">
        <v>69558.881133705858</v>
      </c>
      <c r="O1234">
        <v>114474.08206295033</v>
      </c>
      <c r="P1234">
        <v>139511.56760254188</v>
      </c>
      <c r="Q1234">
        <v>79533.172019496778</v>
      </c>
      <c r="R1234">
        <v>2</v>
      </c>
      <c r="S1234" t="s">
        <v>13980</v>
      </c>
      <c r="T1234">
        <v>0</v>
      </c>
      <c r="U1234" t="s">
        <v>532</v>
      </c>
      <c r="V1234">
        <v>14</v>
      </c>
      <c r="W1234">
        <v>-39.7146031523</v>
      </c>
      <c r="X1234">
        <v>-72.029744137899996</v>
      </c>
      <c r="Y1234">
        <v>275506</v>
      </c>
      <c r="Z1234">
        <v>8.7018068572009319E-2</v>
      </c>
      <c r="AA1234">
        <v>4382.7452672537074</v>
      </c>
      <c r="AB1234">
        <v>9090.4976179721143</v>
      </c>
      <c r="AC1234">
        <v>4670.2428875325859</v>
      </c>
      <c r="AD1234">
        <v>5060.9745692310917</v>
      </c>
      <c r="AE1234">
        <v>9649.5909727327926</v>
      </c>
      <c r="AF1234">
        <v>10500.035806151463</v>
      </c>
      <c r="AG1234">
        <v>5378.4013540961405</v>
      </c>
      <c r="AH1234">
        <v>12337388</v>
      </c>
      <c r="AI1234">
        <v>1.94319899803751E-3</v>
      </c>
      <c r="AJ1234">
        <v>97.871009455161825</v>
      </c>
      <c r="AK1234">
        <v>204.50964885701498</v>
      </c>
      <c r="AL1234">
        <v>101.73376958661704</v>
      </c>
      <c r="AM1234">
        <v>103.88365193859894</v>
      </c>
      <c r="AN1234">
        <v>212.12079892038167</v>
      </c>
      <c r="AO1234">
        <v>217.24361839820804</v>
      </c>
      <c r="AP1234">
        <v>107.8529074141065</v>
      </c>
    </row>
    <row r="1235" spans="1:42" x14ac:dyDescent="0.3">
      <c r="A1235" t="s">
        <v>1336</v>
      </c>
      <c r="B1235" t="s">
        <v>13977</v>
      </c>
      <c r="C1235" t="s">
        <v>13978</v>
      </c>
      <c r="D1235" t="s">
        <v>13979</v>
      </c>
      <c r="E1235">
        <v>72110.578947368427</v>
      </c>
      <c r="F1235">
        <v>2006</v>
      </c>
      <c r="G1235">
        <v>14108</v>
      </c>
      <c r="H1235">
        <v>1126</v>
      </c>
      <c r="I1235">
        <v>23974</v>
      </c>
      <c r="J1235">
        <v>4.696754817719196E-2</v>
      </c>
      <c r="K1235">
        <v>3386.857090795731</v>
      </c>
      <c r="L1235">
        <v>6872.9060347669583</v>
      </c>
      <c r="M1235">
        <v>23944.710083968403</v>
      </c>
      <c r="N1235">
        <v>4677.4878676615499</v>
      </c>
      <c r="O1235">
        <v>45641.659300020714</v>
      </c>
      <c r="P1235">
        <v>9328.6433702592894</v>
      </c>
      <c r="Q1235">
        <v>37297.433116553446</v>
      </c>
      <c r="R1235">
        <v>2</v>
      </c>
      <c r="S1235" t="s">
        <v>13980</v>
      </c>
      <c r="T1235">
        <v>0</v>
      </c>
      <c r="U1235" t="s">
        <v>532</v>
      </c>
      <c r="V1235">
        <v>14</v>
      </c>
      <c r="W1235">
        <v>-39.7146031523</v>
      </c>
      <c r="X1235">
        <v>-72.029744137899996</v>
      </c>
      <c r="Y1235">
        <v>275506</v>
      </c>
      <c r="Z1235">
        <v>8.7018068572009319E-2</v>
      </c>
      <c r="AA1235">
        <v>294.71776257045889</v>
      </c>
      <c r="AB1235">
        <v>569.08922114647555</v>
      </c>
      <c r="AC1235">
        <v>4787.5301824726912</v>
      </c>
      <c r="AD1235">
        <v>340.32530081412011</v>
      </c>
      <c r="AE1235">
        <v>8764.7357399327338</v>
      </c>
      <c r="AF1235">
        <v>656.9934936623041</v>
      </c>
      <c r="AG1235">
        <v>5766.3881751819363</v>
      </c>
      <c r="AH1235">
        <v>12337388</v>
      </c>
      <c r="AI1235">
        <v>1.94319899803751E-3</v>
      </c>
      <c r="AJ1235">
        <v>6.5813373053305009</v>
      </c>
      <c r="AK1235">
        <v>12.621569338021059</v>
      </c>
      <c r="AL1235">
        <v>173.68423596987532</v>
      </c>
      <c r="AM1235">
        <v>6.9856575274284314</v>
      </c>
      <c r="AN1235">
        <v>317.61555872516806</v>
      </c>
      <c r="AO1235">
        <v>13.387349745643748</v>
      </c>
      <c r="AP1235">
        <v>190.23595870562968</v>
      </c>
    </row>
    <row r="1236" spans="1:42" x14ac:dyDescent="0.3">
      <c r="A1236" t="s">
        <v>1336</v>
      </c>
      <c r="B1236" t="s">
        <v>13977</v>
      </c>
      <c r="C1236" t="s">
        <v>13974</v>
      </c>
      <c r="D1236" t="s">
        <v>13979</v>
      </c>
      <c r="E1236">
        <v>86947.739726027401</v>
      </c>
      <c r="F1236">
        <v>2006</v>
      </c>
      <c r="G1236">
        <v>14108</v>
      </c>
      <c r="H1236">
        <v>7578</v>
      </c>
      <c r="I1236">
        <v>23974</v>
      </c>
      <c r="J1236">
        <v>0.31609243346959204</v>
      </c>
      <c r="K1236">
        <v>27483.522634680721</v>
      </c>
      <c r="L1236">
        <v>55771.963064485826</v>
      </c>
      <c r="M1236">
        <v>32011.367227509865</v>
      </c>
      <c r="N1236">
        <v>37956.677898717411</v>
      </c>
      <c r="O1236">
        <v>65659.189999385708</v>
      </c>
      <c r="P1236">
        <v>75699.675050992155</v>
      </c>
      <c r="Q1236">
        <v>43399.418498474217</v>
      </c>
      <c r="R1236">
        <v>2</v>
      </c>
      <c r="S1236" t="s">
        <v>13980</v>
      </c>
      <c r="T1236">
        <v>0</v>
      </c>
      <c r="U1236" t="s">
        <v>532</v>
      </c>
      <c r="V1236">
        <v>14</v>
      </c>
      <c r="W1236">
        <v>-39.7146031523</v>
      </c>
      <c r="X1236">
        <v>-72.029744137899996</v>
      </c>
      <c r="Y1236">
        <v>275506</v>
      </c>
      <c r="Z1236">
        <v>8.7018068572009319E-2</v>
      </c>
      <c r="AA1236">
        <v>2391.563057225017</v>
      </c>
      <c r="AB1236">
        <v>4618.0207995895335</v>
      </c>
      <c r="AC1236">
        <v>2548.443880948982</v>
      </c>
      <c r="AD1236">
        <v>2761.6571521421529</v>
      </c>
      <c r="AE1236">
        <v>4938.6868817652985</v>
      </c>
      <c r="AF1236">
        <v>5331.342619379192</v>
      </c>
      <c r="AG1236">
        <v>2934.8696310258861</v>
      </c>
      <c r="AH1236">
        <v>12337388</v>
      </c>
      <c r="AI1236">
        <v>1.94319899803751E-3</v>
      </c>
      <c r="AJ1236">
        <v>53.405953646252804</v>
      </c>
      <c r="AK1236">
        <v>102.42096943783193</v>
      </c>
      <c r="AL1236">
        <v>55.513772802052983</v>
      </c>
      <c r="AM1236">
        <v>56.686914040444357</v>
      </c>
      <c r="AN1236">
        <v>106.67581063578967</v>
      </c>
      <c r="AO1236">
        <v>108.63509143999424</v>
      </c>
      <c r="AP1236">
        <v>58.852845250464298</v>
      </c>
    </row>
    <row r="1237" spans="1:42" x14ac:dyDescent="0.3">
      <c r="A1237" t="s">
        <v>1336</v>
      </c>
      <c r="B1237" t="s">
        <v>13973</v>
      </c>
      <c r="C1237" t="s">
        <v>13978</v>
      </c>
      <c r="D1237" t="s">
        <v>13979</v>
      </c>
      <c r="E1237">
        <v>60546.8</v>
      </c>
      <c r="F1237">
        <v>2006</v>
      </c>
      <c r="G1237">
        <v>14108</v>
      </c>
      <c r="H1237">
        <v>653</v>
      </c>
      <c r="I1237">
        <v>23974</v>
      </c>
      <c r="J1237">
        <v>2.7237840994410612E-2</v>
      </c>
      <c r="K1237">
        <v>1649.1641111203805</v>
      </c>
      <c r="L1237">
        <v>3346.6277636702221</v>
      </c>
      <c r="M1237">
        <v>11659.410321439103</v>
      </c>
      <c r="N1237">
        <v>5976.8798790627361</v>
      </c>
      <c r="O1237">
        <v>22224.31725688589</v>
      </c>
      <c r="P1237">
        <v>12712.881157556272</v>
      </c>
      <c r="Q1237">
        <v>32567.59505766063</v>
      </c>
      <c r="R1237">
        <v>1</v>
      </c>
      <c r="S1237" t="s">
        <v>13976</v>
      </c>
      <c r="T1237">
        <v>6</v>
      </c>
      <c r="U1237" t="s">
        <v>532</v>
      </c>
      <c r="V1237">
        <v>14</v>
      </c>
      <c r="W1237">
        <v>-39.7146031523</v>
      </c>
      <c r="X1237">
        <v>-72.029744137899996</v>
      </c>
      <c r="Y1237">
        <v>275506</v>
      </c>
      <c r="Z1237">
        <v>8.7018068572009319E-2</v>
      </c>
      <c r="AA1237">
        <v>143.50707570797007</v>
      </c>
      <c r="AB1237">
        <v>277.10691487124853</v>
      </c>
      <c r="AC1237">
        <v>2331.1945990566041</v>
      </c>
      <c r="AD1237">
        <v>1070.8556214620407</v>
      </c>
      <c r="AE1237">
        <v>4267.8174006908466</v>
      </c>
      <c r="AF1237">
        <v>2071.0875013095865</v>
      </c>
      <c r="AG1237">
        <v>13732.914345258772</v>
      </c>
      <c r="AH1237">
        <v>12337388</v>
      </c>
      <c r="AI1237">
        <v>1.94319899803751E-3</v>
      </c>
      <c r="AJ1237">
        <v>3.2046540483285444</v>
      </c>
      <c r="AK1237">
        <v>6.1458274206046655</v>
      </c>
      <c r="AL1237">
        <v>84.572156707558378</v>
      </c>
      <c r="AM1237">
        <v>62.084752459078175</v>
      </c>
      <c r="AN1237">
        <v>154.65671167717611</v>
      </c>
      <c r="AO1237">
        <v>120.24397412463848</v>
      </c>
      <c r="AP1237">
        <v>1050.4838430268089</v>
      </c>
    </row>
    <row r="1238" spans="1:42" x14ac:dyDescent="0.3">
      <c r="A1238" t="s">
        <v>1336</v>
      </c>
      <c r="B1238" t="s">
        <v>13973</v>
      </c>
      <c r="C1238" t="s">
        <v>13974</v>
      </c>
      <c r="D1238" t="s">
        <v>13979</v>
      </c>
      <c r="E1238">
        <v>68351.909090909088</v>
      </c>
      <c r="F1238">
        <v>2006</v>
      </c>
      <c r="G1238">
        <v>14108</v>
      </c>
      <c r="H1238">
        <v>2457</v>
      </c>
      <c r="I1238">
        <v>23974</v>
      </c>
      <c r="J1238">
        <v>0.10248602652873946</v>
      </c>
      <c r="K1238">
        <v>7005.1155683808965</v>
      </c>
      <c r="L1238">
        <v>14215.391961771085</v>
      </c>
      <c r="M1238">
        <v>8159.1915967722689</v>
      </c>
      <c r="N1238">
        <v>25387.851948051943</v>
      </c>
      <c r="O1238">
        <v>16735.489849164285</v>
      </c>
      <c r="P1238">
        <v>54000.205992399882</v>
      </c>
      <c r="Q1238">
        <v>31094.36042147077</v>
      </c>
      <c r="R1238">
        <v>1</v>
      </c>
      <c r="S1238" t="s">
        <v>13976</v>
      </c>
      <c r="T1238">
        <v>6</v>
      </c>
      <c r="U1238" t="s">
        <v>532</v>
      </c>
      <c r="V1238">
        <v>14</v>
      </c>
      <c r="W1238">
        <v>-39.7146031523</v>
      </c>
      <c r="X1238">
        <v>-72.029744137899996</v>
      </c>
      <c r="Y1238">
        <v>275506</v>
      </c>
      <c r="Z1238">
        <v>8.7018068572009319E-2</v>
      </c>
      <c r="AA1238">
        <v>609.57162688421886</v>
      </c>
      <c r="AB1238">
        <v>1177.0605183445491</v>
      </c>
      <c r="AC1238">
        <v>649.55806949774353</v>
      </c>
      <c r="AD1238">
        <v>4548.648212030108</v>
      </c>
      <c r="AE1238">
        <v>1258.7932348656332</v>
      </c>
      <c r="AF1238">
        <v>8797.3096195056896</v>
      </c>
      <c r="AG1238">
        <v>4933.3364854110687</v>
      </c>
      <c r="AH1238">
        <v>12337388</v>
      </c>
      <c r="AI1238">
        <v>1.94319899803751E-3</v>
      </c>
      <c r="AJ1238">
        <v>13.61233355361472</v>
      </c>
      <c r="AK1238">
        <v>26.105486442711797</v>
      </c>
      <c r="AL1238">
        <v>14.149583344330962</v>
      </c>
      <c r="AM1238">
        <v>263.71594135328377</v>
      </c>
      <c r="AN1238">
        <v>27.189978220312071</v>
      </c>
      <c r="AO1238">
        <v>510.75749797408088</v>
      </c>
      <c r="AP1238">
        <v>280.28084827668761</v>
      </c>
    </row>
    <row r="1239" spans="1:42" x14ac:dyDescent="0.3">
      <c r="A1239" t="s">
        <v>1336</v>
      </c>
      <c r="B1239" t="s">
        <v>13973</v>
      </c>
      <c r="C1239" t="s">
        <v>13974</v>
      </c>
      <c r="D1239" t="s">
        <v>13975</v>
      </c>
      <c r="E1239">
        <v>117082.5737704918</v>
      </c>
      <c r="F1239">
        <v>2006</v>
      </c>
      <c r="G1239">
        <v>14108</v>
      </c>
      <c r="H1239">
        <v>2944</v>
      </c>
      <c r="I1239">
        <v>23974</v>
      </c>
      <c r="J1239">
        <v>0.12279969967464753</v>
      </c>
      <c r="K1239">
        <v>14377.704896151157</v>
      </c>
      <c r="L1239">
        <v>28346.307333908542</v>
      </c>
      <c r="M1239">
        <v>16746.397375519984</v>
      </c>
      <c r="N1239">
        <v>52107.497684100956</v>
      </c>
      <c r="O1239">
        <v>32678.336858203249</v>
      </c>
      <c r="P1239">
        <v>98342.681078552894</v>
      </c>
      <c r="Q1239">
        <v>63819.866169288623</v>
      </c>
      <c r="R1239">
        <v>1</v>
      </c>
      <c r="S1239" t="s">
        <v>13976</v>
      </c>
      <c r="T1239">
        <v>6</v>
      </c>
      <c r="U1239" t="s">
        <v>532</v>
      </c>
      <c r="V1239">
        <v>14</v>
      </c>
      <c r="W1239">
        <v>-39.7146031523</v>
      </c>
      <c r="X1239">
        <v>-72.029744137899996</v>
      </c>
      <c r="Y1239">
        <v>275506</v>
      </c>
      <c r="Z1239">
        <v>8.7018068572009319E-2</v>
      </c>
      <c r="AA1239">
        <v>1251.1201105613954</v>
      </c>
      <c r="AB1239">
        <v>2595.0183483928677</v>
      </c>
      <c r="AC1239">
        <v>1333.1906012095635</v>
      </c>
      <c r="AD1239">
        <v>9335.9090268499713</v>
      </c>
      <c r="AE1239">
        <v>2754.6198988294586</v>
      </c>
      <c r="AF1239">
        <v>19331.002029068917</v>
      </c>
      <c r="AG1239">
        <v>10125.465518486804</v>
      </c>
      <c r="AH1239">
        <v>12337388</v>
      </c>
      <c r="AI1239">
        <v>1.94319899803751E-3</v>
      </c>
      <c r="AJ1239">
        <v>27.938741748279931</v>
      </c>
      <c r="AK1239">
        <v>58.380334444851322</v>
      </c>
      <c r="AL1239">
        <v>29.041424333746889</v>
      </c>
      <c r="AM1239">
        <v>541.26587123024228</v>
      </c>
      <c r="AN1239">
        <v>60.553050933744053</v>
      </c>
      <c r="AO1239">
        <v>1119.0651723129822</v>
      </c>
      <c r="AP1239">
        <v>575.26464556194946</v>
      </c>
    </row>
    <row r="1240" spans="1:42" x14ac:dyDescent="0.3">
      <c r="A1240" t="s">
        <v>1336</v>
      </c>
      <c r="B1240" t="s">
        <v>13973</v>
      </c>
      <c r="C1240" t="s">
        <v>13978</v>
      </c>
      <c r="D1240" t="s">
        <v>13975</v>
      </c>
      <c r="E1240">
        <v>97219.142857142855</v>
      </c>
      <c r="F1240">
        <v>2006</v>
      </c>
      <c r="G1240">
        <v>14108</v>
      </c>
      <c r="H1240">
        <v>561</v>
      </c>
      <c r="I1240">
        <v>23974</v>
      </c>
      <c r="J1240">
        <v>2.3400350379577876E-2</v>
      </c>
      <c r="K1240">
        <v>2274.9620064593787</v>
      </c>
      <c r="L1240">
        <v>4485.1923637218051</v>
      </c>
      <c r="M1240">
        <v>16083.733159202931</v>
      </c>
      <c r="N1240">
        <v>8244.8887593132495</v>
      </c>
      <c r="O1240">
        <v>33833.709145693021</v>
      </c>
      <c r="P1240">
        <v>15560.610311799472</v>
      </c>
      <c r="Q1240">
        <v>44925.814779948225</v>
      </c>
      <c r="R1240">
        <v>1</v>
      </c>
      <c r="S1240" t="s">
        <v>13976</v>
      </c>
      <c r="T1240">
        <v>6</v>
      </c>
      <c r="U1240" t="s">
        <v>532</v>
      </c>
      <c r="V1240">
        <v>14</v>
      </c>
      <c r="W1240">
        <v>-39.7146031523</v>
      </c>
      <c r="X1240">
        <v>-72.029744137899996</v>
      </c>
      <c r="Y1240">
        <v>275506</v>
      </c>
      <c r="Z1240">
        <v>8.7018068572009319E-2</v>
      </c>
      <c r="AA1240">
        <v>197.96279987679813</v>
      </c>
      <c r="AB1240">
        <v>410.60573932346455</v>
      </c>
      <c r="AC1240">
        <v>3215.7982985175204</v>
      </c>
      <c r="AD1240">
        <v>1477.2064446482259</v>
      </c>
      <c r="AE1240">
        <v>7086.7904291654295</v>
      </c>
      <c r="AF1240">
        <v>3058.7145501013488</v>
      </c>
      <c r="AG1240">
        <v>18944.056666501267</v>
      </c>
      <c r="AH1240">
        <v>12337388</v>
      </c>
      <c r="AI1240">
        <v>1.94319899803751E-3</v>
      </c>
      <c r="AJ1240">
        <v>4.4207038915252683</v>
      </c>
      <c r="AK1240">
        <v>9.2374300172193653</v>
      </c>
      <c r="AL1240">
        <v>116.66421917423105</v>
      </c>
      <c r="AM1240">
        <v>85.643661581311548</v>
      </c>
      <c r="AN1240">
        <v>257.4448038614741</v>
      </c>
      <c r="AO1240">
        <v>177.06795125871994</v>
      </c>
      <c r="AP1240">
        <v>1449.1043160415854</v>
      </c>
    </row>
    <row r="1241" spans="1:42" x14ac:dyDescent="0.3">
      <c r="A1241" t="s">
        <v>1336</v>
      </c>
      <c r="B1241" t="s">
        <v>13977</v>
      </c>
      <c r="C1241" t="s">
        <v>13978</v>
      </c>
      <c r="D1241" t="s">
        <v>13975</v>
      </c>
      <c r="E1241">
        <v>82601.238095238092</v>
      </c>
      <c r="F1241">
        <v>2006</v>
      </c>
      <c r="G1241">
        <v>14108</v>
      </c>
      <c r="H1241">
        <v>1051</v>
      </c>
      <c r="I1241">
        <v>23974</v>
      </c>
      <c r="J1241">
        <v>4.3839159089013098E-2</v>
      </c>
      <c r="K1241">
        <v>3621.168817806592</v>
      </c>
      <c r="L1241">
        <v>7139.3010886591483</v>
      </c>
      <c r="M1241">
        <v>25601.268427630559</v>
      </c>
      <c r="N1241">
        <v>5001.0888437176809</v>
      </c>
      <c r="O1241">
        <v>53854.777442987121</v>
      </c>
      <c r="P1241">
        <v>10030.491188688069</v>
      </c>
      <c r="Q1241">
        <v>39877.768138766762</v>
      </c>
      <c r="R1241">
        <v>2</v>
      </c>
      <c r="S1241" t="s">
        <v>13980</v>
      </c>
      <c r="T1241">
        <v>0</v>
      </c>
      <c r="U1241" t="s">
        <v>532</v>
      </c>
      <c r="V1241">
        <v>14</v>
      </c>
      <c r="W1241">
        <v>-39.7146031523</v>
      </c>
      <c r="X1241">
        <v>-72.029744137899996</v>
      </c>
      <c r="Y1241">
        <v>275506</v>
      </c>
      <c r="Z1241">
        <v>8.7018068572009319E-2</v>
      </c>
      <c r="AA1241">
        <v>315.10711649871592</v>
      </c>
      <c r="AB1241">
        <v>653.5813325360258</v>
      </c>
      <c r="AC1241">
        <v>5118.7441767744831</v>
      </c>
      <c r="AD1241">
        <v>363.86990480581443</v>
      </c>
      <c r="AE1241">
        <v>11280.39257251757</v>
      </c>
      <c r="AF1241">
        <v>754.92318267515873</v>
      </c>
      <c r="AG1241">
        <v>6165.3221531208883</v>
      </c>
      <c r="AH1241">
        <v>12337388</v>
      </c>
      <c r="AI1241">
        <v>1.94319899803751E-3</v>
      </c>
      <c r="AJ1241">
        <v>7.0366516184864443</v>
      </c>
      <c r="AK1241">
        <v>14.703671287717683</v>
      </c>
      <c r="AL1241">
        <v>185.70017056459477</v>
      </c>
      <c r="AM1241">
        <v>7.4689437824069698</v>
      </c>
      <c r="AN1241">
        <v>409.78754519966975</v>
      </c>
      <c r="AO1241">
        <v>15.619208052696532</v>
      </c>
      <c r="AP1241">
        <v>203.39698523521679</v>
      </c>
    </row>
    <row r="1242" spans="1:42" x14ac:dyDescent="0.3">
      <c r="A1242" t="s">
        <v>854</v>
      </c>
      <c r="B1242" t="s">
        <v>13977</v>
      </c>
      <c r="C1242" t="s">
        <v>13974</v>
      </c>
      <c r="D1242" t="s">
        <v>13979</v>
      </c>
      <c r="E1242">
        <v>118004.2586206897</v>
      </c>
      <c r="F1242">
        <v>2006</v>
      </c>
      <c r="G1242">
        <v>5704</v>
      </c>
      <c r="H1242">
        <v>2590</v>
      </c>
      <c r="I1242">
        <v>5539</v>
      </c>
      <c r="J1242">
        <v>0.46759342841668172</v>
      </c>
      <c r="K1242">
        <v>55178.015856217062</v>
      </c>
      <c r="L1242">
        <v>110936.85293197325</v>
      </c>
      <c r="M1242">
        <v>59415.052454818491</v>
      </c>
      <c r="N1242">
        <v>56027.686494516274</v>
      </c>
      <c r="O1242">
        <v>116831.43342033116</v>
      </c>
      <c r="P1242">
        <v>111993.78154180516</v>
      </c>
      <c r="Q1242">
        <v>60068.991711396673</v>
      </c>
      <c r="R1242">
        <v>2</v>
      </c>
      <c r="S1242" t="s">
        <v>13980</v>
      </c>
      <c r="T1242">
        <v>0</v>
      </c>
      <c r="U1242" t="s">
        <v>542</v>
      </c>
      <c r="V1242">
        <v>5</v>
      </c>
      <c r="W1242">
        <v>-32.793697020099998</v>
      </c>
      <c r="X1242">
        <v>-70.828312224800001</v>
      </c>
      <c r="Y1242">
        <v>1257527</v>
      </c>
      <c r="Z1242">
        <v>4.404676798192007E-3</v>
      </c>
      <c r="AA1242">
        <v>243.04132621214995</v>
      </c>
      <c r="AB1242">
        <v>463.04083591533129</v>
      </c>
      <c r="AC1242">
        <v>250.96712699534845</v>
      </c>
      <c r="AD1242">
        <v>247.27029483955459</v>
      </c>
      <c r="AE1242">
        <v>479.6537142357414</v>
      </c>
      <c r="AF1242">
        <v>471.7525616180987</v>
      </c>
      <c r="AG1242">
        <v>255.47897429887195</v>
      </c>
      <c r="AH1242">
        <v>12337388</v>
      </c>
      <c r="AI1242">
        <v>4.4896050930715644E-4</v>
      </c>
      <c r="AJ1242">
        <v>24.772750101365567</v>
      </c>
      <c r="AK1242">
        <v>47.508730914704579</v>
      </c>
      <c r="AL1242">
        <v>25.750477744829769</v>
      </c>
      <c r="AM1242">
        <v>26.294648061959105</v>
      </c>
      <c r="AN1242">
        <v>49.482370752992495</v>
      </c>
      <c r="AO1242">
        <v>50.391197773711148</v>
      </c>
      <c r="AP1242">
        <v>27.299331415391503</v>
      </c>
    </row>
    <row r="1243" spans="1:42" x14ac:dyDescent="0.3">
      <c r="A1243" t="s">
        <v>854</v>
      </c>
      <c r="B1243" t="s">
        <v>13973</v>
      </c>
      <c r="C1243" t="s">
        <v>13974</v>
      </c>
      <c r="D1243" t="s">
        <v>13975</v>
      </c>
      <c r="E1243">
        <v>193907</v>
      </c>
      <c r="F1243">
        <v>2006</v>
      </c>
      <c r="G1243">
        <v>5704</v>
      </c>
      <c r="H1243">
        <v>30</v>
      </c>
      <c r="I1243">
        <v>5539</v>
      </c>
      <c r="J1243">
        <v>5.4161400974905216E-3</v>
      </c>
      <c r="K1243">
        <v>1050.2274778840945</v>
      </c>
      <c r="L1243">
        <v>2110.7438316400576</v>
      </c>
      <c r="M1243">
        <v>1130.872861586314</v>
      </c>
      <c r="N1243">
        <v>103878.74999999999</v>
      </c>
      <c r="O1243">
        <v>2301.1115506329111</v>
      </c>
      <c r="P1243">
        <v>193906.99999999997</v>
      </c>
      <c r="Q1243">
        <v>103878.74999999999</v>
      </c>
      <c r="R1243">
        <v>1</v>
      </c>
      <c r="S1243" t="s">
        <v>13976</v>
      </c>
      <c r="T1243">
        <v>6</v>
      </c>
      <c r="U1243" t="s">
        <v>542</v>
      </c>
      <c r="V1243">
        <v>5</v>
      </c>
      <c r="W1243">
        <v>-32.793697020099998</v>
      </c>
      <c r="X1243">
        <v>-70.828312224800001</v>
      </c>
      <c r="Y1243">
        <v>1257527</v>
      </c>
      <c r="Z1243">
        <v>4.404676798192007E-3</v>
      </c>
      <c r="AA1243">
        <v>4.6259126046597805</v>
      </c>
      <c r="AB1243">
        <v>9.7363236955521142</v>
      </c>
      <c r="AC1243">
        <v>4.7767678617324663</v>
      </c>
      <c r="AD1243">
        <v>279.43174176193679</v>
      </c>
      <c r="AE1243">
        <v>10.018927977238203</v>
      </c>
      <c r="AF1243">
        <v>634.85867074102373</v>
      </c>
      <c r="AG1243">
        <v>279.43174176193679</v>
      </c>
      <c r="AH1243">
        <v>12337388</v>
      </c>
      <c r="AI1243">
        <v>4.4896050930715644E-4</v>
      </c>
      <c r="AJ1243">
        <v>0.47151066335921343</v>
      </c>
      <c r="AK1243">
        <v>0.9852609136529672</v>
      </c>
      <c r="AL1243">
        <v>0.49012018421854808</v>
      </c>
      <c r="AM1243">
        <v>9.1347216813436667</v>
      </c>
      <c r="AN1243">
        <v>1.0219289569814534</v>
      </c>
      <c r="AO1243">
        <v>18.886003045286458</v>
      </c>
      <c r="AP1243">
        <v>9.7085050243079358</v>
      </c>
    </row>
    <row r="1244" spans="1:42" x14ac:dyDescent="0.3">
      <c r="A1244" t="s">
        <v>854</v>
      </c>
      <c r="B1244" t="s">
        <v>13977</v>
      </c>
      <c r="C1244" t="s">
        <v>13978</v>
      </c>
      <c r="D1244" t="s">
        <v>13979</v>
      </c>
      <c r="E1244">
        <v>62672.75</v>
      </c>
      <c r="F1244">
        <v>2006</v>
      </c>
      <c r="G1244">
        <v>5704</v>
      </c>
      <c r="H1244">
        <v>139</v>
      </c>
      <c r="I1244">
        <v>5539</v>
      </c>
      <c r="J1244">
        <v>2.5094782451706085E-2</v>
      </c>
      <c r="K1244">
        <v>1572.7590269001626</v>
      </c>
      <c r="L1244">
        <v>3162.0734119782214</v>
      </c>
      <c r="M1244">
        <v>23737.090599455045</v>
      </c>
      <c r="N1244">
        <v>1596.9774977085242</v>
      </c>
      <c r="O1244">
        <v>62672.75</v>
      </c>
      <c r="P1244">
        <v>3192.1994320263834</v>
      </c>
      <c r="Q1244">
        <v>23737.090599455045</v>
      </c>
      <c r="R1244">
        <v>2</v>
      </c>
      <c r="S1244" t="s">
        <v>13980</v>
      </c>
      <c r="T1244">
        <v>0</v>
      </c>
      <c r="U1244" t="s">
        <v>542</v>
      </c>
      <c r="V1244">
        <v>5</v>
      </c>
      <c r="W1244">
        <v>-32.793697020099998</v>
      </c>
      <c r="X1244">
        <v>-70.828312224800001</v>
      </c>
      <c r="Y1244">
        <v>1257527</v>
      </c>
      <c r="Z1244">
        <v>4.404676798192007E-3</v>
      </c>
      <c r="AA1244">
        <v>6.9274951949341848</v>
      </c>
      <c r="AB1244">
        <v>13.198221125002272</v>
      </c>
      <c r="AC1244">
        <v>219.35620310218059</v>
      </c>
      <c r="AD1244">
        <v>7.0480350237051184</v>
      </c>
      <c r="AE1244">
        <v>381.06435632736981</v>
      </c>
      <c r="AF1244">
        <v>13.446534606853609</v>
      </c>
      <c r="AG1244">
        <v>219.35620310218059</v>
      </c>
      <c r="AH1244">
        <v>12337388</v>
      </c>
      <c r="AI1244">
        <v>4.4896050930715644E-4</v>
      </c>
      <c r="AJ1244">
        <v>0.70610669373452473</v>
      </c>
      <c r="AK1244">
        <v>1.3541586126869323</v>
      </c>
      <c r="AL1244">
        <v>18.634450101070602</v>
      </c>
      <c r="AM1244">
        <v>0.7494859040667996</v>
      </c>
      <c r="AN1244">
        <v>34.076732682949732</v>
      </c>
      <c r="AO1244">
        <v>1.4363186124965728</v>
      </c>
      <c r="AP1244">
        <v>20.410271894475425</v>
      </c>
    </row>
    <row r="1245" spans="1:42" x14ac:dyDescent="0.3">
      <c r="A1245" t="s">
        <v>854</v>
      </c>
      <c r="B1245" t="s">
        <v>13977</v>
      </c>
      <c r="C1245" t="s">
        <v>13978</v>
      </c>
      <c r="D1245" t="s">
        <v>13975</v>
      </c>
      <c r="E1245">
        <v>117923</v>
      </c>
      <c r="F1245">
        <v>2006</v>
      </c>
      <c r="G1245">
        <v>5704</v>
      </c>
      <c r="H1245">
        <v>228</v>
      </c>
      <c r="I1245">
        <v>5539</v>
      </c>
      <c r="J1245">
        <v>4.1162664740927966E-2</v>
      </c>
      <c r="K1245">
        <v>4854.0249142444482</v>
      </c>
      <c r="L1245">
        <v>9755.603773584904</v>
      </c>
      <c r="M1245">
        <v>73260.065395095371</v>
      </c>
      <c r="N1245">
        <v>4928.770669110907</v>
      </c>
      <c r="O1245">
        <v>117922.99999999999</v>
      </c>
      <c r="P1245">
        <v>9862.9655172413786</v>
      </c>
      <c r="Q1245">
        <v>73260.065395095371</v>
      </c>
      <c r="R1245">
        <v>2</v>
      </c>
      <c r="S1245" t="s">
        <v>13980</v>
      </c>
      <c r="T1245">
        <v>0</v>
      </c>
      <c r="U1245" t="s">
        <v>542</v>
      </c>
      <c r="V1245">
        <v>5</v>
      </c>
      <c r="W1245">
        <v>-32.793697020099998</v>
      </c>
      <c r="X1245">
        <v>-70.828312224800001</v>
      </c>
      <c r="Y1245">
        <v>1257527</v>
      </c>
      <c r="Z1245">
        <v>4.404676798192007E-3</v>
      </c>
      <c r="AA1245">
        <v>21.380410917618466</v>
      </c>
      <c r="AB1245">
        <v>45.000115486003594</v>
      </c>
      <c r="AC1245">
        <v>677.00166188245942</v>
      </c>
      <c r="AD1245">
        <v>21.752434426627396</v>
      </c>
      <c r="AE1245">
        <v>1595.3506200676434</v>
      </c>
      <c r="AF1245">
        <v>45.71303920551825</v>
      </c>
      <c r="AG1245">
        <v>677.00166188245942</v>
      </c>
      <c r="AH1245">
        <v>12337388</v>
      </c>
      <c r="AI1245">
        <v>4.4896050930715644E-4</v>
      </c>
      <c r="AJ1245">
        <v>2.1792654976888137</v>
      </c>
      <c r="AK1245">
        <v>4.5537572788878755</v>
      </c>
      <c r="AL1245">
        <v>57.51172525909368</v>
      </c>
      <c r="AM1245">
        <v>2.3131472711275101</v>
      </c>
      <c r="AN1245">
        <v>126.91204667431354</v>
      </c>
      <c r="AO1245">
        <v>4.8373009004794758</v>
      </c>
      <c r="AP1245">
        <v>62.992465207815933</v>
      </c>
    </row>
    <row r="1246" spans="1:42" x14ac:dyDescent="0.3">
      <c r="A1246" t="s">
        <v>854</v>
      </c>
      <c r="B1246" t="s">
        <v>13973</v>
      </c>
      <c r="C1246" t="s">
        <v>13974</v>
      </c>
      <c r="D1246" t="s">
        <v>13979</v>
      </c>
      <c r="E1246">
        <v>106107</v>
      </c>
      <c r="F1246">
        <v>2006</v>
      </c>
      <c r="G1246">
        <v>5704</v>
      </c>
      <c r="H1246">
        <v>26</v>
      </c>
      <c r="I1246">
        <v>5539</v>
      </c>
      <c r="J1246">
        <v>4.6939880844917856E-3</v>
      </c>
      <c r="K1246">
        <v>498.06499368116988</v>
      </c>
      <c r="L1246">
        <v>1001.3727767695099</v>
      </c>
      <c r="M1246">
        <v>536.31065318818048</v>
      </c>
      <c r="N1246">
        <v>49263.964285714283</v>
      </c>
      <c r="O1246">
        <v>1054.5802752293578</v>
      </c>
      <c r="P1246">
        <v>106107</v>
      </c>
      <c r="Q1246">
        <v>49263.964285714283</v>
      </c>
      <c r="R1246">
        <v>1</v>
      </c>
      <c r="S1246" t="s">
        <v>13976</v>
      </c>
      <c r="T1246">
        <v>6</v>
      </c>
      <c r="U1246" t="s">
        <v>542</v>
      </c>
      <c r="V1246">
        <v>5</v>
      </c>
      <c r="W1246">
        <v>-32.793697020099998</v>
      </c>
      <c r="X1246">
        <v>-70.828312224800001</v>
      </c>
      <c r="Y1246">
        <v>1257527</v>
      </c>
      <c r="Z1246">
        <v>4.404676798192007E-3</v>
      </c>
      <c r="AA1246">
        <v>2.1938153216590974</v>
      </c>
      <c r="AB1246">
        <v>4.1796434220334149</v>
      </c>
      <c r="AC1246">
        <v>2.2653576534328339</v>
      </c>
      <c r="AD1246">
        <v>132.51907003554615</v>
      </c>
      <c r="AE1246">
        <v>4.3295997589419812</v>
      </c>
      <c r="AF1246">
        <v>236.70373230373227</v>
      </c>
      <c r="AG1246">
        <v>132.51907003554615</v>
      </c>
      <c r="AH1246">
        <v>12337388</v>
      </c>
      <c r="AI1246">
        <v>4.4896050930715644E-4</v>
      </c>
      <c r="AJ1246">
        <v>0.22361151323116368</v>
      </c>
      <c r="AK1246">
        <v>0.42883810509773201</v>
      </c>
      <c r="AL1246">
        <v>0.23243698303118068</v>
      </c>
      <c r="AM1246">
        <v>4.3320948959210082</v>
      </c>
      <c r="AN1246">
        <v>0.44665318775940799</v>
      </c>
      <c r="AO1246">
        <v>8.3902775792486182</v>
      </c>
      <c r="AP1246">
        <v>4.6042087027922838</v>
      </c>
    </row>
    <row r="1247" spans="1:42" x14ac:dyDescent="0.3">
      <c r="A1247" t="s">
        <v>854</v>
      </c>
      <c r="B1247" t="s">
        <v>13977</v>
      </c>
      <c r="C1247" t="s">
        <v>13974</v>
      </c>
      <c r="D1247" t="s">
        <v>13975</v>
      </c>
      <c r="E1247">
        <v>163247.88326848249</v>
      </c>
      <c r="F1247">
        <v>2006</v>
      </c>
      <c r="G1247">
        <v>5704</v>
      </c>
      <c r="H1247">
        <v>2498</v>
      </c>
      <c r="I1247">
        <v>5539</v>
      </c>
      <c r="J1247">
        <v>0.45098393211771076</v>
      </c>
      <c r="K1247">
        <v>73622.172306313281</v>
      </c>
      <c r="L1247">
        <v>147965.6068231746</v>
      </c>
      <c r="M1247">
        <v>79275.507854717973</v>
      </c>
      <c r="N1247">
        <v>74755.859285915532</v>
      </c>
      <c r="O1247">
        <v>161310.6061727331</v>
      </c>
      <c r="P1247">
        <v>149593.98840963654</v>
      </c>
      <c r="Q1247">
        <v>80148.037029219588</v>
      </c>
      <c r="R1247">
        <v>2</v>
      </c>
      <c r="S1247" t="s">
        <v>13980</v>
      </c>
      <c r="T1247">
        <v>0</v>
      </c>
      <c r="U1247" t="s">
        <v>542</v>
      </c>
      <c r="V1247">
        <v>5</v>
      </c>
      <c r="W1247">
        <v>-32.793697020099998</v>
      </c>
      <c r="X1247">
        <v>-70.828312224800001</v>
      </c>
      <c r="Y1247">
        <v>1257527</v>
      </c>
      <c r="Z1247">
        <v>4.404676798192007E-3</v>
      </c>
      <c r="AA1247">
        <v>324.28187419011221</v>
      </c>
      <c r="AB1247">
        <v>682.52765790145065</v>
      </c>
      <c r="AC1247">
        <v>334.85700382954462</v>
      </c>
      <c r="AD1247">
        <v>329.92444491567227</v>
      </c>
      <c r="AE1247">
        <v>702.33854797901085</v>
      </c>
      <c r="AF1247">
        <v>693.34074474106274</v>
      </c>
      <c r="AG1247">
        <v>340.87701006654589</v>
      </c>
      <c r="AH1247">
        <v>12337388</v>
      </c>
      <c r="AI1247">
        <v>4.4896050930715644E-4</v>
      </c>
      <c r="AJ1247">
        <v>33.053447974941641</v>
      </c>
      <c r="AK1247">
        <v>69.067940307347172</v>
      </c>
      <c r="AL1247">
        <v>34.357997113195161</v>
      </c>
      <c r="AM1247">
        <v>35.084065280562278</v>
      </c>
      <c r="AN1247">
        <v>71.638412953429565</v>
      </c>
      <c r="AO1247">
        <v>73.368515136271839</v>
      </c>
      <c r="AP1247">
        <v>36.424580516782946</v>
      </c>
    </row>
    <row r="1248" spans="1:42" x14ac:dyDescent="0.3">
      <c r="A1248" t="s">
        <v>820</v>
      </c>
      <c r="B1248" t="s">
        <v>13977</v>
      </c>
      <c r="C1248" t="s">
        <v>13978</v>
      </c>
      <c r="D1248" t="s">
        <v>13975</v>
      </c>
      <c r="E1248">
        <v>112577.81818181821</v>
      </c>
      <c r="F1248">
        <v>2006</v>
      </c>
      <c r="G1248">
        <v>5403</v>
      </c>
      <c r="H1248">
        <v>103</v>
      </c>
      <c r="I1248">
        <v>5209</v>
      </c>
      <c r="J1248">
        <v>1.9773468995968515E-2</v>
      </c>
      <c r="K1248">
        <v>2226.0539974519629</v>
      </c>
      <c r="L1248">
        <v>4540.1391044351112</v>
      </c>
      <c r="M1248">
        <v>51081.565078093721</v>
      </c>
      <c r="N1248">
        <v>2260.3343611554142</v>
      </c>
      <c r="O1248">
        <v>112577.81818181821</v>
      </c>
      <c r="P1248">
        <v>4616.0490735379281</v>
      </c>
      <c r="Q1248">
        <v>51081.565078093721</v>
      </c>
      <c r="R1248">
        <v>2</v>
      </c>
      <c r="S1248" t="s">
        <v>13980</v>
      </c>
      <c r="T1248">
        <v>0</v>
      </c>
      <c r="U1248" t="s">
        <v>542</v>
      </c>
      <c r="V1248">
        <v>5</v>
      </c>
      <c r="W1248">
        <v>-32.4749351233</v>
      </c>
      <c r="X1248">
        <v>-71.380327808299995</v>
      </c>
      <c r="Y1248">
        <v>1257527</v>
      </c>
      <c r="Z1248">
        <v>4.1422569853370944E-3</v>
      </c>
      <c r="AA1248">
        <v>9.2208877206829563</v>
      </c>
      <c r="AB1248">
        <v>19.40753215235328</v>
      </c>
      <c r="AC1248">
        <v>291.9755066910227</v>
      </c>
      <c r="AD1248">
        <v>9.3813330469792362</v>
      </c>
      <c r="AE1248">
        <v>688.03864432013734</v>
      </c>
      <c r="AF1248">
        <v>19.715000030140381</v>
      </c>
      <c r="AG1248">
        <v>291.9755066910227</v>
      </c>
      <c r="AH1248">
        <v>12337388</v>
      </c>
      <c r="AI1248">
        <v>4.222125461240256E-4</v>
      </c>
      <c r="AJ1248">
        <v>0.93986792607375846</v>
      </c>
      <c r="AK1248">
        <v>1.9639325332735471</v>
      </c>
      <c r="AL1248">
        <v>24.803506503229499</v>
      </c>
      <c r="AM1248">
        <v>0.9976081072835985</v>
      </c>
      <c r="AN1248">
        <v>54.734295673502956</v>
      </c>
      <c r="AO1248">
        <v>2.0862184850583874</v>
      </c>
      <c r="AP1248">
        <v>27.167225698719072</v>
      </c>
    </row>
    <row r="1249" spans="1:42" x14ac:dyDescent="0.3">
      <c r="A1249" t="s">
        <v>820</v>
      </c>
      <c r="B1249" t="s">
        <v>13973</v>
      </c>
      <c r="C1249" t="s">
        <v>13974</v>
      </c>
      <c r="D1249" t="s">
        <v>13975</v>
      </c>
      <c r="E1249">
        <v>206260</v>
      </c>
      <c r="F1249">
        <v>2006</v>
      </c>
      <c r="G1249">
        <v>5403</v>
      </c>
      <c r="H1249">
        <v>42</v>
      </c>
      <c r="I1249">
        <v>5209</v>
      </c>
      <c r="J1249">
        <v>8.0629679401036675E-3</v>
      </c>
      <c r="K1249">
        <v>1663.0677673257824</v>
      </c>
      <c r="L1249">
        <v>3391.9028974158186</v>
      </c>
      <c r="M1249">
        <v>1741.2904522613067</v>
      </c>
      <c r="N1249">
        <v>120318.33333333334</v>
      </c>
      <c r="O1249">
        <v>3534.4430844553244</v>
      </c>
      <c r="P1249">
        <v>206260</v>
      </c>
      <c r="Q1249">
        <v>120318.33333333334</v>
      </c>
      <c r="R1249">
        <v>1</v>
      </c>
      <c r="S1249" t="s">
        <v>13976</v>
      </c>
      <c r="T1249">
        <v>6</v>
      </c>
      <c r="U1249" t="s">
        <v>542</v>
      </c>
      <c r="V1249">
        <v>5</v>
      </c>
      <c r="W1249">
        <v>-32.4749351233</v>
      </c>
      <c r="X1249">
        <v>-71.380327808299995</v>
      </c>
      <c r="Y1249">
        <v>1257527</v>
      </c>
      <c r="Z1249">
        <v>4.1422569853370944E-3</v>
      </c>
      <c r="AA1249">
        <v>6.8888540762941881</v>
      </c>
      <c r="AB1249">
        <v>14.499217540482867</v>
      </c>
      <c r="AC1249">
        <v>7.1135059323557899</v>
      </c>
      <c r="AD1249">
        <v>416.12642905178217</v>
      </c>
      <c r="AE1249">
        <v>14.92006847828708</v>
      </c>
      <c r="AF1249">
        <v>945.42398777692915</v>
      </c>
      <c r="AG1249">
        <v>416.12642905178217</v>
      </c>
      <c r="AH1249">
        <v>12337388</v>
      </c>
      <c r="AI1249">
        <v>4.222125461240256E-4</v>
      </c>
      <c r="AJ1249">
        <v>0.70216807641941714</v>
      </c>
      <c r="AK1249">
        <v>1.4672388437244941</v>
      </c>
      <c r="AL1249">
        <v>0.72988115372670825</v>
      </c>
      <c r="AM1249">
        <v>13.603318970390562</v>
      </c>
      <c r="AN1249">
        <v>1.5218444580845067</v>
      </c>
      <c r="AO1249">
        <v>28.124811292883184</v>
      </c>
      <c r="AP1249">
        <v>14.457790305864446</v>
      </c>
    </row>
    <row r="1250" spans="1:42" x14ac:dyDescent="0.3">
      <c r="A1250" t="s">
        <v>820</v>
      </c>
      <c r="B1250" t="s">
        <v>13977</v>
      </c>
      <c r="C1250" t="s">
        <v>13978</v>
      </c>
      <c r="D1250" t="s">
        <v>13979</v>
      </c>
      <c r="E1250">
        <v>50588.916666666657</v>
      </c>
      <c r="F1250">
        <v>2006</v>
      </c>
      <c r="G1250">
        <v>5403</v>
      </c>
      <c r="H1250">
        <v>124</v>
      </c>
      <c r="I1250">
        <v>5209</v>
      </c>
      <c r="J1250">
        <v>2.3804952966020348E-2</v>
      </c>
      <c r="K1250">
        <v>1204.2667818519226</v>
      </c>
      <c r="L1250">
        <v>2368.9673967774415</v>
      </c>
      <c r="M1250">
        <v>27634.474302496321</v>
      </c>
      <c r="N1250">
        <v>1222.8120207927223</v>
      </c>
      <c r="O1250">
        <v>50588.916666666657</v>
      </c>
      <c r="P1250">
        <v>2396.1137000254644</v>
      </c>
      <c r="Q1250">
        <v>27634.474302496321</v>
      </c>
      <c r="R1250">
        <v>2</v>
      </c>
      <c r="S1250" t="s">
        <v>13980</v>
      </c>
      <c r="T1250">
        <v>0</v>
      </c>
      <c r="U1250" t="s">
        <v>542</v>
      </c>
      <c r="V1250">
        <v>5</v>
      </c>
      <c r="W1250">
        <v>-32.4749351233</v>
      </c>
      <c r="X1250">
        <v>-71.380327808299995</v>
      </c>
      <c r="Y1250">
        <v>1257527</v>
      </c>
      <c r="Z1250">
        <v>4.1422569853370944E-3</v>
      </c>
      <c r="AA1250">
        <v>4.9883824893355495</v>
      </c>
      <c r="AB1250">
        <v>9.5038355563905039</v>
      </c>
      <c r="AC1250">
        <v>157.95502006009633</v>
      </c>
      <c r="AD1250">
        <v>5.0751813616823878</v>
      </c>
      <c r="AE1250">
        <v>274.39856815828989</v>
      </c>
      <c r="AF1250">
        <v>9.6826422664462477</v>
      </c>
      <c r="AG1250">
        <v>157.95502006009633</v>
      </c>
      <c r="AH1250">
        <v>12337388</v>
      </c>
      <c r="AI1250">
        <v>4.222125461240256E-4</v>
      </c>
      <c r="AJ1250">
        <v>0.50845654417828678</v>
      </c>
      <c r="AK1250">
        <v>0.97510874006092896</v>
      </c>
      <c r="AL1250">
        <v>13.418380232230644</v>
      </c>
      <c r="AM1250">
        <v>0.53969324476538538</v>
      </c>
      <c r="AN1250">
        <v>24.538129847235474</v>
      </c>
      <c r="AO1250">
        <v>1.0342708892709245</v>
      </c>
      <c r="AP1250">
        <v>14.697122127985251</v>
      </c>
    </row>
    <row r="1251" spans="1:42" x14ac:dyDescent="0.3">
      <c r="A1251" t="s">
        <v>820</v>
      </c>
      <c r="B1251" t="s">
        <v>13977</v>
      </c>
      <c r="C1251" t="s">
        <v>13974</v>
      </c>
      <c r="D1251" t="s">
        <v>13979</v>
      </c>
      <c r="E1251">
        <v>107692.0552486188</v>
      </c>
      <c r="F1251">
        <v>2006</v>
      </c>
      <c r="G1251">
        <v>5403</v>
      </c>
      <c r="H1251">
        <v>2494</v>
      </c>
      <c r="I1251">
        <v>5209</v>
      </c>
      <c r="J1251">
        <v>0.47878671530044153</v>
      </c>
      <c r="K1251">
        <v>51561.525396439865</v>
      </c>
      <c r="L1251">
        <v>101428.99765485471</v>
      </c>
      <c r="M1251">
        <v>53986.730812071408</v>
      </c>
      <c r="N1251">
        <v>52355.552785585824</v>
      </c>
      <c r="O1251">
        <v>106412.03874407893</v>
      </c>
      <c r="P1251">
        <v>102591.28563409293</v>
      </c>
      <c r="Q1251">
        <v>54779.519842964561</v>
      </c>
      <c r="R1251">
        <v>2</v>
      </c>
      <c r="S1251" t="s">
        <v>13980</v>
      </c>
      <c r="T1251">
        <v>0</v>
      </c>
      <c r="U1251" t="s">
        <v>542</v>
      </c>
      <c r="V1251">
        <v>5</v>
      </c>
      <c r="W1251">
        <v>-32.4749351233</v>
      </c>
      <c r="X1251">
        <v>-71.380327808299995</v>
      </c>
      <c r="Y1251">
        <v>1257527</v>
      </c>
      <c r="Z1251">
        <v>4.1422569853370944E-3</v>
      </c>
      <c r="AA1251">
        <v>213.58108874803904</v>
      </c>
      <c r="AB1251">
        <v>406.91337317371244</v>
      </c>
      <c r="AC1251">
        <v>220.54616414018841</v>
      </c>
      <c r="AD1251">
        <v>217.29744323720917</v>
      </c>
      <c r="AE1251">
        <v>421.5125226031995</v>
      </c>
      <c r="AF1251">
        <v>414.56910765093124</v>
      </c>
      <c r="AG1251">
        <v>224.51110818641325</v>
      </c>
      <c r="AH1251">
        <v>12337388</v>
      </c>
      <c r="AI1251">
        <v>4.222125461240256E-4</v>
      </c>
      <c r="AJ1251">
        <v>21.769922919669483</v>
      </c>
      <c r="AK1251">
        <v>41.749963398994005</v>
      </c>
      <c r="AL1251">
        <v>22.629135374788564</v>
      </c>
      <c r="AM1251">
        <v>23.107344124749865</v>
      </c>
      <c r="AN1251">
        <v>43.484368621462551</v>
      </c>
      <c r="AO1251">
        <v>44.283032238033222</v>
      </c>
      <c r="AP1251">
        <v>23.990244855326914</v>
      </c>
    </row>
    <row r="1252" spans="1:42" x14ac:dyDescent="0.3">
      <c r="A1252" t="s">
        <v>820</v>
      </c>
      <c r="B1252" t="s">
        <v>13973</v>
      </c>
      <c r="C1252" t="s">
        <v>13974</v>
      </c>
      <c r="D1252" t="s">
        <v>13979</v>
      </c>
      <c r="E1252">
        <v>221482.5</v>
      </c>
      <c r="F1252">
        <v>2006</v>
      </c>
      <c r="G1252">
        <v>5403</v>
      </c>
      <c r="H1252">
        <v>30</v>
      </c>
      <c r="I1252">
        <v>5209</v>
      </c>
      <c r="J1252">
        <v>5.7592628143597622E-3</v>
      </c>
      <c r="K1252">
        <v>1275.5759262814361</v>
      </c>
      <c r="L1252">
        <v>2509.2428247734142</v>
      </c>
      <c r="M1252">
        <v>1335.572864321608</v>
      </c>
      <c r="N1252">
        <v>92284.375</v>
      </c>
      <c r="O1252">
        <v>2632.5178288431061</v>
      </c>
      <c r="P1252">
        <v>221482.5</v>
      </c>
      <c r="Q1252">
        <v>92284.375</v>
      </c>
      <c r="R1252">
        <v>1</v>
      </c>
      <c r="S1252" t="s">
        <v>13976</v>
      </c>
      <c r="T1252">
        <v>6</v>
      </c>
      <c r="U1252" t="s">
        <v>542</v>
      </c>
      <c r="V1252">
        <v>5</v>
      </c>
      <c r="W1252">
        <v>-32.4749351233</v>
      </c>
      <c r="X1252">
        <v>-71.380327808299995</v>
      </c>
      <c r="Y1252">
        <v>1257527</v>
      </c>
      <c r="Z1252">
        <v>4.1422569853370944E-3</v>
      </c>
      <c r="AA1252">
        <v>5.2837632909671131</v>
      </c>
      <c r="AB1252">
        <v>10.066593238108513</v>
      </c>
      <c r="AC1252">
        <v>5.4560716628907731</v>
      </c>
      <c r="AD1252">
        <v>319.16970890575465</v>
      </c>
      <c r="AE1252">
        <v>10.427760279099989</v>
      </c>
      <c r="AF1252">
        <v>570.09652509652517</v>
      </c>
      <c r="AG1252">
        <v>319.16970890575465</v>
      </c>
      <c r="AH1252">
        <v>12337388</v>
      </c>
      <c r="AI1252">
        <v>4.222125461240256E-4</v>
      </c>
      <c r="AJ1252">
        <v>0.53856415960979753</v>
      </c>
      <c r="AK1252">
        <v>1.0328485789631994</v>
      </c>
      <c r="AL1252">
        <v>0.55982013904183237</v>
      </c>
      <c r="AM1252">
        <v>10.433769769983543</v>
      </c>
      <c r="AN1252">
        <v>1.0757558733302206</v>
      </c>
      <c r="AO1252">
        <v>20.207827083973278</v>
      </c>
      <c r="AP1252">
        <v>11.089150799333098</v>
      </c>
    </row>
    <row r="1253" spans="1:42" x14ac:dyDescent="0.3">
      <c r="A1253" t="s">
        <v>820</v>
      </c>
      <c r="B1253" t="s">
        <v>13977</v>
      </c>
      <c r="C1253" t="s">
        <v>13974</v>
      </c>
      <c r="D1253" t="s">
        <v>13975</v>
      </c>
      <c r="E1253">
        <v>173517.80275229359</v>
      </c>
      <c r="F1253">
        <v>2006</v>
      </c>
      <c r="G1253">
        <v>5403</v>
      </c>
      <c r="H1253">
        <v>2409</v>
      </c>
      <c r="I1253">
        <v>5209</v>
      </c>
      <c r="J1253">
        <v>0.46246880399308887</v>
      </c>
      <c r="K1253">
        <v>80246.570710361921</v>
      </c>
      <c r="L1253">
        <v>163666.55709877654</v>
      </c>
      <c r="M1253">
        <v>84020.982277442265</v>
      </c>
      <c r="N1253">
        <v>81482.336614088737</v>
      </c>
      <c r="O1253">
        <v>170544.42547134851</v>
      </c>
      <c r="P1253">
        <v>166403.02023498216</v>
      </c>
      <c r="Q1253">
        <v>85254.820891347175</v>
      </c>
      <c r="R1253">
        <v>2</v>
      </c>
      <c r="S1253" t="s">
        <v>13980</v>
      </c>
      <c r="T1253">
        <v>0</v>
      </c>
      <c r="U1253" t="s">
        <v>542</v>
      </c>
      <c r="V1253">
        <v>5</v>
      </c>
      <c r="W1253">
        <v>-32.4749351233</v>
      </c>
      <c r="X1253">
        <v>-71.380327808299995</v>
      </c>
      <c r="Y1253">
        <v>1257527</v>
      </c>
      <c r="Z1253">
        <v>4.1422569853370944E-3</v>
      </c>
      <c r="AA1253">
        <v>332.40191807434377</v>
      </c>
      <c r="AB1253">
        <v>699.61820466174368</v>
      </c>
      <c r="AC1253">
        <v>343.24184979982584</v>
      </c>
      <c r="AD1253">
        <v>338.18577921900555</v>
      </c>
      <c r="AE1253">
        <v>719.92516100022954</v>
      </c>
      <c r="AF1253">
        <v>710.70205205459649</v>
      </c>
      <c r="AG1253">
        <v>349.41259747111133</v>
      </c>
      <c r="AH1253">
        <v>12337388</v>
      </c>
      <c r="AI1253">
        <v>4.222125461240256E-4</v>
      </c>
      <c r="AJ1253">
        <v>33.881108937343562</v>
      </c>
      <c r="AK1253">
        <v>70.797407018028466</v>
      </c>
      <c r="AL1253">
        <v>35.218324089626428</v>
      </c>
      <c r="AM1253">
        <v>35.962573061568847</v>
      </c>
      <c r="AN1253">
        <v>73.432244503316056</v>
      </c>
      <c r="AO1253">
        <v>75.205668582221634</v>
      </c>
      <c r="AP1253">
        <v>37.336654905768384</v>
      </c>
    </row>
    <row r="1254" spans="1:42" x14ac:dyDescent="0.3">
      <c r="A1254" t="s">
        <v>911</v>
      </c>
      <c r="B1254" t="s">
        <v>13977</v>
      </c>
      <c r="C1254" t="s">
        <v>13974</v>
      </c>
      <c r="D1254" t="s">
        <v>13979</v>
      </c>
      <c r="E1254">
        <v>72625.881355932201</v>
      </c>
      <c r="F1254">
        <v>2006</v>
      </c>
      <c r="G1254">
        <v>6206</v>
      </c>
      <c r="H1254">
        <v>2040</v>
      </c>
      <c r="I1254">
        <v>5403</v>
      </c>
      <c r="J1254">
        <v>0.37756801776790672</v>
      </c>
      <c r="K1254">
        <v>27421.210062206494</v>
      </c>
      <c r="L1254">
        <v>56290.576734841066</v>
      </c>
      <c r="M1254">
        <v>35418.789855630333</v>
      </c>
      <c r="N1254">
        <v>27584.583497691619</v>
      </c>
      <c r="O1254">
        <v>71504.246122635945</v>
      </c>
      <c r="P1254">
        <v>56983.38383311603</v>
      </c>
      <c r="Q1254">
        <v>35691.832803204452</v>
      </c>
      <c r="R1254">
        <v>2</v>
      </c>
      <c r="S1254" t="s">
        <v>13980</v>
      </c>
      <c r="T1254">
        <v>0</v>
      </c>
      <c r="U1254" t="s">
        <v>1193</v>
      </c>
      <c r="V1254">
        <v>6</v>
      </c>
      <c r="W1254">
        <v>-34.6733611039</v>
      </c>
      <c r="X1254">
        <v>-71.911537709800001</v>
      </c>
      <c r="Y1254">
        <v>650367</v>
      </c>
      <c r="Z1254">
        <v>8.3076170838926322E-3</v>
      </c>
      <c r="AA1254">
        <v>227.80491317379523</v>
      </c>
      <c r="AB1254">
        <v>446.85436191914368</v>
      </c>
      <c r="AC1254">
        <v>242.97399972137035</v>
      </c>
      <c r="AD1254">
        <v>229.66093891764623</v>
      </c>
      <c r="AE1254">
        <v>473.62888241532193</v>
      </c>
      <c r="AF1254">
        <v>449.36305888342781</v>
      </c>
      <c r="AG1254">
        <v>245.08657944328559</v>
      </c>
      <c r="AH1254">
        <v>12337388</v>
      </c>
      <c r="AI1254">
        <v>4.3793710629835099E-4</v>
      </c>
      <c r="AJ1254">
        <v>12.008765385841937</v>
      </c>
      <c r="AK1254">
        <v>23.030192489703992</v>
      </c>
      <c r="AL1254">
        <v>12.482725758976549</v>
      </c>
      <c r="AM1254">
        <v>12.746516159380466</v>
      </c>
      <c r="AN1254">
        <v>23.986928325538546</v>
      </c>
      <c r="AO1254">
        <v>24.427488635696541</v>
      </c>
      <c r="AP1254">
        <v>13.233543503097362</v>
      </c>
    </row>
    <row r="1255" spans="1:42" x14ac:dyDescent="0.3">
      <c r="A1255" t="s">
        <v>911</v>
      </c>
      <c r="B1255" t="s">
        <v>13973</v>
      </c>
      <c r="C1255" t="s">
        <v>13974</v>
      </c>
      <c r="D1255" t="s">
        <v>13979</v>
      </c>
      <c r="E1255">
        <v>216667.5</v>
      </c>
      <c r="F1255">
        <v>2006</v>
      </c>
      <c r="G1255">
        <v>6206</v>
      </c>
      <c r="H1255">
        <v>32</v>
      </c>
      <c r="I1255">
        <v>5403</v>
      </c>
      <c r="J1255">
        <v>5.9226355728299093E-3</v>
      </c>
      <c r="K1255">
        <v>1283.2426429761244</v>
      </c>
      <c r="L1255">
        <v>2634.2553191489365</v>
      </c>
      <c r="M1255">
        <v>1657.5089648577577</v>
      </c>
      <c r="N1255">
        <v>216667.5</v>
      </c>
      <c r="O1255">
        <v>3346.2162162162163</v>
      </c>
      <c r="P1255">
        <v>216667.5</v>
      </c>
      <c r="Q1255">
        <v>216667.5</v>
      </c>
      <c r="R1255">
        <v>1</v>
      </c>
      <c r="S1255" t="s">
        <v>13976</v>
      </c>
      <c r="T1255">
        <v>6</v>
      </c>
      <c r="U1255" t="s">
        <v>1193</v>
      </c>
      <c r="V1255">
        <v>6</v>
      </c>
      <c r="W1255">
        <v>-34.6733611039</v>
      </c>
      <c r="X1255">
        <v>-71.911537709800001</v>
      </c>
      <c r="Y1255">
        <v>650367</v>
      </c>
      <c r="Z1255">
        <v>8.3076170838926322E-3</v>
      </c>
      <c r="AA1255">
        <v>10.660688503567986</v>
      </c>
      <c r="AB1255">
        <v>20.911643618705796</v>
      </c>
      <c r="AC1255">
        <v>11.370563037503034</v>
      </c>
      <c r="AD1255">
        <v>1319.1324200913243</v>
      </c>
      <c r="AE1255">
        <v>22.164622840555989</v>
      </c>
      <c r="AF1255">
        <v>3745.7374392220422</v>
      </c>
      <c r="AG1255">
        <v>1319.1324200913243</v>
      </c>
      <c r="AH1255">
        <v>12337388</v>
      </c>
      <c r="AI1255">
        <v>4.3793710629835099E-4</v>
      </c>
      <c r="AJ1255">
        <v>0.56197956974361185</v>
      </c>
      <c r="AK1255">
        <v>1.0777542279021726</v>
      </c>
      <c r="AL1255">
        <v>0.5841597055037574</v>
      </c>
      <c r="AM1255">
        <v>10.887403741065034</v>
      </c>
      <c r="AN1255">
        <v>1.122527023115117</v>
      </c>
      <c r="AO1255">
        <v>21.086412393896726</v>
      </c>
      <c r="AP1255">
        <v>11.571279083157679</v>
      </c>
    </row>
    <row r="1256" spans="1:42" x14ac:dyDescent="0.3">
      <c r="A1256" t="s">
        <v>911</v>
      </c>
      <c r="B1256" t="s">
        <v>13977</v>
      </c>
      <c r="C1256" t="s">
        <v>13978</v>
      </c>
      <c r="D1256" t="s">
        <v>13979</v>
      </c>
      <c r="E1256">
        <v>63084.244444444441</v>
      </c>
      <c r="F1256">
        <v>2006</v>
      </c>
      <c r="G1256">
        <v>6206</v>
      </c>
      <c r="H1256">
        <v>560</v>
      </c>
      <c r="I1256">
        <v>5403</v>
      </c>
      <c r="J1256">
        <v>0.10364612252452342</v>
      </c>
      <c r="K1256">
        <v>6538.4373290558742</v>
      </c>
      <c r="L1256">
        <v>13422.179669030733</v>
      </c>
      <c r="M1256">
        <v>28956.702367941714</v>
      </c>
      <c r="N1256">
        <v>6577.3928298061601</v>
      </c>
      <c r="O1256">
        <v>63084.244444444441</v>
      </c>
      <c r="P1256">
        <v>13587.375726495726</v>
      </c>
      <c r="Q1256">
        <v>28956.702367941714</v>
      </c>
      <c r="R1256">
        <v>2</v>
      </c>
      <c r="S1256" t="s">
        <v>13980</v>
      </c>
      <c r="T1256">
        <v>0</v>
      </c>
      <c r="U1256" t="s">
        <v>1193</v>
      </c>
      <c r="V1256">
        <v>6</v>
      </c>
      <c r="W1256">
        <v>-34.6733611039</v>
      </c>
      <c r="X1256">
        <v>-71.911537709800001</v>
      </c>
      <c r="Y1256">
        <v>650367</v>
      </c>
      <c r="Z1256">
        <v>8.3076170838926322E-3</v>
      </c>
      <c r="AA1256">
        <v>54.318833656825895</v>
      </c>
      <c r="AB1256">
        <v>106.54997478212933</v>
      </c>
      <c r="AC1256">
        <v>870.06321919288939</v>
      </c>
      <c r="AD1256">
        <v>54.76139282834874</v>
      </c>
      <c r="AE1256">
        <v>1884.8197667870077</v>
      </c>
      <c r="AF1256">
        <v>107.14815983090556</v>
      </c>
      <c r="AG1256">
        <v>870.06321919288939</v>
      </c>
      <c r="AH1256">
        <v>12337388</v>
      </c>
      <c r="AI1256">
        <v>4.3793710629835099E-4</v>
      </c>
      <c r="AJ1256">
        <v>2.8634243235998484</v>
      </c>
      <c r="AK1256">
        <v>5.4914232423886711</v>
      </c>
      <c r="AL1256">
        <v>75.566961975826246</v>
      </c>
      <c r="AM1256">
        <v>3.0393369542350852</v>
      </c>
      <c r="AN1256">
        <v>138.18895373601137</v>
      </c>
      <c r="AO1256">
        <v>5.824600854170856</v>
      </c>
      <c r="AP1256">
        <v>82.768325966189224</v>
      </c>
    </row>
    <row r="1257" spans="1:42" x14ac:dyDescent="0.3">
      <c r="A1257" t="s">
        <v>911</v>
      </c>
      <c r="B1257" t="s">
        <v>13977</v>
      </c>
      <c r="C1257" t="s">
        <v>13974</v>
      </c>
      <c r="D1257" t="s">
        <v>13975</v>
      </c>
      <c r="E1257">
        <v>117306.7375</v>
      </c>
      <c r="F1257">
        <v>2006</v>
      </c>
      <c r="G1257">
        <v>6206</v>
      </c>
      <c r="H1257">
        <v>2111</v>
      </c>
      <c r="I1257">
        <v>5403</v>
      </c>
      <c r="J1257">
        <v>0.39070886544512307</v>
      </c>
      <c r="K1257">
        <v>45832.782317693876</v>
      </c>
      <c r="L1257">
        <v>89366.48244767233</v>
      </c>
      <c r="M1257">
        <v>59200.220622161134</v>
      </c>
      <c r="N1257">
        <v>46105.850467789984</v>
      </c>
      <c r="O1257">
        <v>117306.73750000002</v>
      </c>
      <c r="P1257">
        <v>89366.48244767233</v>
      </c>
      <c r="Q1257">
        <v>59656.594281498437</v>
      </c>
      <c r="R1257">
        <v>2</v>
      </c>
      <c r="S1257" t="s">
        <v>13980</v>
      </c>
      <c r="T1257">
        <v>0</v>
      </c>
      <c r="U1257" t="s">
        <v>1193</v>
      </c>
      <c r="V1257">
        <v>6</v>
      </c>
      <c r="W1257">
        <v>-34.6733611039</v>
      </c>
      <c r="X1257">
        <v>-71.911537709800001</v>
      </c>
      <c r="Y1257">
        <v>650367</v>
      </c>
      <c r="Z1257">
        <v>8.3076170838926322E-3</v>
      </c>
      <c r="AA1257">
        <v>380.76120538480581</v>
      </c>
      <c r="AB1257">
        <v>776.74153690105766</v>
      </c>
      <c r="AC1257">
        <v>406.11535423950903</v>
      </c>
      <c r="AD1257">
        <v>383.86343259144547</v>
      </c>
      <c r="AE1257">
        <v>833.92104738307876</v>
      </c>
      <c r="AF1257">
        <v>785.12690860538919</v>
      </c>
      <c r="AG1257">
        <v>409.64639485747085</v>
      </c>
      <c r="AH1257">
        <v>12337388</v>
      </c>
      <c r="AI1257">
        <v>4.3793710629835099E-4</v>
      </c>
      <c r="AJ1257">
        <v>20.071876061813086</v>
      </c>
      <c r="AK1257">
        <v>41.941861519099945</v>
      </c>
      <c r="AL1257">
        <v>20.86407022683396</v>
      </c>
      <c r="AM1257">
        <v>21.304978850916655</v>
      </c>
      <c r="AN1257">
        <v>43.502794236665778</v>
      </c>
      <c r="AO1257">
        <v>44.55340767386631</v>
      </c>
      <c r="AP1257">
        <v>22.119013613667931</v>
      </c>
    </row>
    <row r="1258" spans="1:42" x14ac:dyDescent="0.3">
      <c r="A1258" t="s">
        <v>911</v>
      </c>
      <c r="B1258" t="s">
        <v>13977</v>
      </c>
      <c r="C1258" t="s">
        <v>13978</v>
      </c>
      <c r="D1258" t="s">
        <v>13975</v>
      </c>
      <c r="E1258">
        <v>86770.053571428565</v>
      </c>
      <c r="F1258">
        <v>2006</v>
      </c>
      <c r="G1258">
        <v>6206</v>
      </c>
      <c r="H1258">
        <v>660</v>
      </c>
      <c r="I1258">
        <v>5403</v>
      </c>
      <c r="J1258">
        <v>0.12215435868961688</v>
      </c>
      <c r="K1258">
        <v>10599.340247481558</v>
      </c>
      <c r="L1258">
        <v>20666.992189513843</v>
      </c>
      <c r="M1258">
        <v>46941.176522248243</v>
      </c>
      <c r="N1258">
        <v>10662.490291778598</v>
      </c>
      <c r="O1258">
        <v>86770.053571428565</v>
      </c>
      <c r="P1258">
        <v>20666.992189513843</v>
      </c>
      <c r="Q1258">
        <v>46941.176522248243</v>
      </c>
      <c r="R1258">
        <v>2</v>
      </c>
      <c r="S1258" t="s">
        <v>13980</v>
      </c>
      <c r="T1258">
        <v>0</v>
      </c>
      <c r="U1258" t="s">
        <v>1193</v>
      </c>
      <c r="V1258">
        <v>6</v>
      </c>
      <c r="W1258">
        <v>-34.6733611039</v>
      </c>
      <c r="X1258">
        <v>-71.911537709800001</v>
      </c>
      <c r="Y1258">
        <v>650367</v>
      </c>
      <c r="Z1258">
        <v>8.3076170838926322E-3</v>
      </c>
      <c r="AA1258">
        <v>88.055260117968544</v>
      </c>
      <c r="AB1258">
        <v>179.63011228292174</v>
      </c>
      <c r="AC1258">
        <v>1410.4434489358632</v>
      </c>
      <c r="AD1258">
        <v>88.77268463433866</v>
      </c>
      <c r="AE1258">
        <v>2619.7728891648148</v>
      </c>
      <c r="AF1258">
        <v>181.56932267559961</v>
      </c>
      <c r="AG1258">
        <v>1410.4434489358632</v>
      </c>
      <c r="AH1258">
        <v>12337388</v>
      </c>
      <c r="AI1258">
        <v>4.3793710629835099E-4</v>
      </c>
      <c r="AJ1258">
        <v>4.6418443966537204</v>
      </c>
      <c r="AK1258">
        <v>9.6995215732751152</v>
      </c>
      <c r="AL1258">
        <v>122.50020932233041</v>
      </c>
      <c r="AM1258">
        <v>4.9270131200192555</v>
      </c>
      <c r="AN1258">
        <v>270.32317693635076</v>
      </c>
      <c r="AO1258">
        <v>10.303470643495201</v>
      </c>
      <c r="AP1258">
        <v>134.17420776238893</v>
      </c>
    </row>
    <row r="1259" spans="1:42" x14ac:dyDescent="0.3">
      <c r="A1259" t="s">
        <v>982</v>
      </c>
      <c r="B1259" t="s">
        <v>13973</v>
      </c>
      <c r="C1259" t="s">
        <v>13974</v>
      </c>
      <c r="D1259" t="s">
        <v>13975</v>
      </c>
      <c r="E1259">
        <v>206180.66666666669</v>
      </c>
      <c r="F1259">
        <v>2006</v>
      </c>
      <c r="G1259">
        <v>7404</v>
      </c>
      <c r="H1259">
        <v>232</v>
      </c>
      <c r="I1259">
        <v>29789</v>
      </c>
      <c r="J1259">
        <v>7.7881097049246365E-3</v>
      </c>
      <c r="K1259">
        <v>1605.7576510344984</v>
      </c>
      <c r="L1259">
        <v>3315.5829116702484</v>
      </c>
      <c r="M1259">
        <v>1724.4903982502947</v>
      </c>
      <c r="N1259">
        <v>127217.85815602839</v>
      </c>
      <c r="O1259">
        <v>3625.1545787545792</v>
      </c>
      <c r="P1259">
        <v>206180.66666666669</v>
      </c>
      <c r="Q1259">
        <v>127217.85815602839</v>
      </c>
      <c r="R1259">
        <v>1</v>
      </c>
      <c r="S1259" t="s">
        <v>13976</v>
      </c>
      <c r="T1259">
        <v>6</v>
      </c>
      <c r="U1259" t="s">
        <v>535</v>
      </c>
      <c r="V1259">
        <v>7</v>
      </c>
      <c r="W1259">
        <v>-36.262142796900001</v>
      </c>
      <c r="X1259">
        <v>-71.646628858900002</v>
      </c>
      <c r="Y1259">
        <v>740168</v>
      </c>
      <c r="Z1259">
        <v>4.0246268414738273E-2</v>
      </c>
      <c r="AA1259">
        <v>64.625753432554049</v>
      </c>
      <c r="AB1259">
        <v>133.30225524238421</v>
      </c>
      <c r="AC1259">
        <v>69.773287706533708</v>
      </c>
      <c r="AD1259">
        <v>5522.2713768952517</v>
      </c>
      <c r="AE1259">
        <v>144.9231502577278</v>
      </c>
      <c r="AF1259">
        <v>11292.236701290525</v>
      </c>
      <c r="AG1259">
        <v>5621.5671250048963</v>
      </c>
      <c r="AH1259">
        <v>12337388</v>
      </c>
      <c r="AI1259">
        <v>2.4145305310978304E-3</v>
      </c>
      <c r="AJ1259">
        <v>3.8771508739667322</v>
      </c>
      <c r="AK1259">
        <v>8.1016305871849355</v>
      </c>
      <c r="AL1259">
        <v>4.0301737548276542</v>
      </c>
      <c r="AM1259">
        <v>75.11324112575322</v>
      </c>
      <c r="AN1259">
        <v>8.4031455841626013</v>
      </c>
      <c r="AO1259">
        <v>155.29634619734193</v>
      </c>
      <c r="AP1259">
        <v>79.831362607444206</v>
      </c>
    </row>
    <row r="1260" spans="1:42" x14ac:dyDescent="0.3">
      <c r="A1260" t="s">
        <v>982</v>
      </c>
      <c r="B1260" t="s">
        <v>13973</v>
      </c>
      <c r="C1260" t="s">
        <v>13974</v>
      </c>
      <c r="D1260" t="s">
        <v>13979</v>
      </c>
      <c r="E1260">
        <v>118175</v>
      </c>
      <c r="F1260">
        <v>2006</v>
      </c>
      <c r="G1260">
        <v>7404</v>
      </c>
      <c r="H1260">
        <v>144</v>
      </c>
      <c r="I1260">
        <v>29789</v>
      </c>
      <c r="J1260">
        <v>4.8339991271946024E-3</v>
      </c>
      <c r="K1260">
        <v>571.25784685622216</v>
      </c>
      <c r="L1260">
        <v>1107.7463871891682</v>
      </c>
      <c r="M1260">
        <v>613.49772874756661</v>
      </c>
      <c r="N1260">
        <v>45258.510638297877</v>
      </c>
      <c r="O1260">
        <v>1170.129959430654</v>
      </c>
      <c r="P1260">
        <v>118175</v>
      </c>
      <c r="Q1260">
        <v>45258.510638297877</v>
      </c>
      <c r="R1260">
        <v>1</v>
      </c>
      <c r="S1260" t="s">
        <v>13976</v>
      </c>
      <c r="T1260">
        <v>6</v>
      </c>
      <c r="U1260" t="s">
        <v>535</v>
      </c>
      <c r="V1260">
        <v>7</v>
      </c>
      <c r="W1260">
        <v>-36.262142796900001</v>
      </c>
      <c r="X1260">
        <v>-71.646628858900002</v>
      </c>
      <c r="Y1260">
        <v>740168</v>
      </c>
      <c r="Z1260">
        <v>4.0246268414738273E-2</v>
      </c>
      <c r="AA1260">
        <v>22.990996638600969</v>
      </c>
      <c r="AB1260">
        <v>44.625914562190239</v>
      </c>
      <c r="AC1260">
        <v>24.822262610821486</v>
      </c>
      <c r="AD1260">
        <v>1964.5809281921038</v>
      </c>
      <c r="AE1260">
        <v>47.868623733466862</v>
      </c>
      <c r="AF1260">
        <v>3844.8260280162676</v>
      </c>
      <c r="AG1260">
        <v>1999.9059819015163</v>
      </c>
      <c r="AH1260">
        <v>12337388</v>
      </c>
      <c r="AI1260">
        <v>2.4145305310978304E-3</v>
      </c>
      <c r="AJ1260">
        <v>1.3793195123635571</v>
      </c>
      <c r="AK1260">
        <v>2.6452339481949374</v>
      </c>
      <c r="AL1260">
        <v>1.4337583135014684</v>
      </c>
      <c r="AM1260">
        <v>26.72198283984272</v>
      </c>
      <c r="AN1260">
        <v>2.7551240463144233</v>
      </c>
      <c r="AO1260">
        <v>51.754372625886923</v>
      </c>
      <c r="AP1260">
        <v>28.400482653996168</v>
      </c>
    </row>
    <row r="1261" spans="1:42" x14ac:dyDescent="0.3">
      <c r="A1261" t="s">
        <v>982</v>
      </c>
      <c r="B1261" t="s">
        <v>13977</v>
      </c>
      <c r="C1261" t="s">
        <v>13978</v>
      </c>
      <c r="D1261" t="s">
        <v>13979</v>
      </c>
      <c r="E1261">
        <v>57118.5625</v>
      </c>
      <c r="F1261">
        <v>2006</v>
      </c>
      <c r="G1261">
        <v>7404</v>
      </c>
      <c r="H1261">
        <v>819</v>
      </c>
      <c r="I1261">
        <v>29789</v>
      </c>
      <c r="J1261">
        <v>2.7493370035919298E-2</v>
      </c>
      <c r="K1261">
        <v>1570.3817747322837</v>
      </c>
      <c r="L1261">
        <v>3045.1830938354378</v>
      </c>
      <c r="M1261">
        <v>22808.436220136518</v>
      </c>
      <c r="N1261">
        <v>1590.4566921939279</v>
      </c>
      <c r="O1261">
        <v>57118.5625</v>
      </c>
      <c r="P1261">
        <v>3073.9980738270469</v>
      </c>
      <c r="Q1261">
        <v>22808.436220136518</v>
      </c>
      <c r="R1261">
        <v>2</v>
      </c>
      <c r="S1261" t="s">
        <v>13980</v>
      </c>
      <c r="T1261">
        <v>0</v>
      </c>
      <c r="U1261" t="s">
        <v>535</v>
      </c>
      <c r="V1261">
        <v>7</v>
      </c>
      <c r="W1261">
        <v>-36.262142796900001</v>
      </c>
      <c r="X1261">
        <v>-71.646628858900002</v>
      </c>
      <c r="Y1261">
        <v>740168</v>
      </c>
      <c r="Z1261">
        <v>4.0246268414738273E-2</v>
      </c>
      <c r="AA1261">
        <v>63.202006419488541</v>
      </c>
      <c r="AB1261">
        <v>122.67616680434269</v>
      </c>
      <c r="AC1261">
        <v>856.68429636853091</v>
      </c>
      <c r="AD1261">
        <v>63.955647699898549</v>
      </c>
      <c r="AE1261">
        <v>1810.9361523497985</v>
      </c>
      <c r="AF1261">
        <v>124.12334481564618</v>
      </c>
      <c r="AG1261">
        <v>859.09137581951404</v>
      </c>
      <c r="AH1261">
        <v>12337388</v>
      </c>
      <c r="AI1261">
        <v>2.4145305310978304E-3</v>
      </c>
      <c r="AJ1261">
        <v>3.7917347405706945</v>
      </c>
      <c r="AK1261">
        <v>7.271720126050127</v>
      </c>
      <c r="AL1261">
        <v>100.06546099423524</v>
      </c>
      <c r="AM1261">
        <v>4.0246775242815795</v>
      </c>
      <c r="AN1261">
        <v>182.98924554262959</v>
      </c>
      <c r="AO1261">
        <v>7.7129125525315292</v>
      </c>
      <c r="AP1261">
        <v>109.60147764280023</v>
      </c>
    </row>
    <row r="1262" spans="1:42" x14ac:dyDescent="0.3">
      <c r="A1262" t="s">
        <v>982</v>
      </c>
      <c r="B1262" t="s">
        <v>13977</v>
      </c>
      <c r="C1262" t="s">
        <v>13974</v>
      </c>
      <c r="D1262" t="s">
        <v>13975</v>
      </c>
      <c r="E1262">
        <v>161267.6686746988</v>
      </c>
      <c r="F1262">
        <v>2006</v>
      </c>
      <c r="G1262">
        <v>7404</v>
      </c>
      <c r="H1262">
        <v>12963</v>
      </c>
      <c r="I1262">
        <v>29789</v>
      </c>
      <c r="J1262">
        <v>0.43516062976266406</v>
      </c>
      <c r="K1262">
        <v>70177.34026083858</v>
      </c>
      <c r="L1262">
        <v>144902.80647606021</v>
      </c>
      <c r="M1262">
        <v>75366.385068502437</v>
      </c>
      <c r="N1262">
        <v>71074.449700136684</v>
      </c>
      <c r="O1262">
        <v>158432.19318151727</v>
      </c>
      <c r="P1262">
        <v>147271.06650441143</v>
      </c>
      <c r="Q1262">
        <v>76402.046233101399</v>
      </c>
      <c r="R1262">
        <v>2</v>
      </c>
      <c r="S1262" t="s">
        <v>13980</v>
      </c>
      <c r="T1262">
        <v>0</v>
      </c>
      <c r="U1262" t="s">
        <v>535</v>
      </c>
      <c r="V1262">
        <v>7</v>
      </c>
      <c r="W1262">
        <v>-36.262142796900001</v>
      </c>
      <c r="X1262">
        <v>-71.646628858900002</v>
      </c>
      <c r="Y1262">
        <v>740168</v>
      </c>
      <c r="Z1262">
        <v>4.0246268414738273E-2</v>
      </c>
      <c r="AA1262">
        <v>2824.3760727701283</v>
      </c>
      <c r="AB1262">
        <v>5825.7843066512478</v>
      </c>
      <c r="AC1262">
        <v>3049.3416919696838</v>
      </c>
      <c r="AD1262">
        <v>2858.0548516638555</v>
      </c>
      <c r="AE1262">
        <v>6333.6588935179852</v>
      </c>
      <c r="AF1262">
        <v>5896.0429742333363</v>
      </c>
      <c r="AG1262">
        <v>3087.9385592319568</v>
      </c>
      <c r="AH1262">
        <v>12337388</v>
      </c>
      <c r="AI1262">
        <v>2.4145305310978304E-3</v>
      </c>
      <c r="AJ1262">
        <v>169.44533065103573</v>
      </c>
      <c r="AK1262">
        <v>354.07017118567654</v>
      </c>
      <c r="AL1262">
        <v>176.13297667965801</v>
      </c>
      <c r="AM1262">
        <v>179.85509549727675</v>
      </c>
      <c r="AN1262">
        <v>367.24745265340954</v>
      </c>
      <c r="AO1262">
        <v>376.11665554728108</v>
      </c>
      <c r="AP1262">
        <v>186.72711827736202</v>
      </c>
    </row>
    <row r="1263" spans="1:42" x14ac:dyDescent="0.3">
      <c r="A1263" t="s">
        <v>982</v>
      </c>
      <c r="B1263" t="s">
        <v>13977</v>
      </c>
      <c r="C1263" t="s">
        <v>13974</v>
      </c>
      <c r="D1263" t="s">
        <v>13979</v>
      </c>
      <c r="E1263">
        <v>103455.5942028985</v>
      </c>
      <c r="F1263">
        <v>2006</v>
      </c>
      <c r="G1263">
        <v>7404</v>
      </c>
      <c r="H1263">
        <v>14399</v>
      </c>
      <c r="I1263">
        <v>29789</v>
      </c>
      <c r="J1263">
        <v>0.48336634328107692</v>
      </c>
      <c r="K1263">
        <v>50006.952261826031</v>
      </c>
      <c r="L1263">
        <v>96970.257839313606</v>
      </c>
      <c r="M1263">
        <v>53704.5605641191</v>
      </c>
      <c r="N1263">
        <v>50646.214290536009</v>
      </c>
      <c r="O1263">
        <v>102431.21095561683</v>
      </c>
      <c r="P1263">
        <v>97887.836833193302</v>
      </c>
      <c r="Q1263">
        <v>54442.551747954669</v>
      </c>
      <c r="R1263">
        <v>2</v>
      </c>
      <c r="S1263" t="s">
        <v>13980</v>
      </c>
      <c r="T1263">
        <v>0</v>
      </c>
      <c r="U1263" t="s">
        <v>535</v>
      </c>
      <c r="V1263">
        <v>7</v>
      </c>
      <c r="W1263">
        <v>-36.262142796900001</v>
      </c>
      <c r="X1263">
        <v>-71.646628858900002</v>
      </c>
      <c r="Y1263">
        <v>740168</v>
      </c>
      <c r="Z1263">
        <v>4.0246268414738273E-2</v>
      </c>
      <c r="AA1263">
        <v>2012.5932233324536</v>
      </c>
      <c r="AB1263">
        <v>3906.4775940197092</v>
      </c>
      <c r="AC1263">
        <v>2172.8991702100402</v>
      </c>
      <c r="AD1263">
        <v>2036.5920395046737</v>
      </c>
      <c r="AE1263">
        <v>4190.3389074693405</v>
      </c>
      <c r="AF1263">
        <v>3952.5612679963474</v>
      </c>
      <c r="AG1263">
        <v>2200.4025166102683</v>
      </c>
      <c r="AH1263">
        <v>12337388</v>
      </c>
      <c r="AI1263">
        <v>2.4145305310978304E-3</v>
      </c>
      <c r="AJ1263">
        <v>120.74331300333066</v>
      </c>
      <c r="AK1263">
        <v>231.55933611541082</v>
      </c>
      <c r="AL1263">
        <v>125.50879420359108</v>
      </c>
      <c r="AM1263">
        <v>128.16110073635053</v>
      </c>
      <c r="AN1263">
        <v>241.17893070120144</v>
      </c>
      <c r="AO1263">
        <v>245.60858768234007</v>
      </c>
      <c r="AP1263">
        <v>133.05796507786894</v>
      </c>
    </row>
    <row r="1264" spans="1:42" x14ac:dyDescent="0.3">
      <c r="A1264" t="s">
        <v>982</v>
      </c>
      <c r="B1264" t="s">
        <v>13977</v>
      </c>
      <c r="C1264" t="s">
        <v>13978</v>
      </c>
      <c r="D1264" t="s">
        <v>13975</v>
      </c>
      <c r="E1264">
        <v>111713.2857142857</v>
      </c>
      <c r="F1264">
        <v>2006</v>
      </c>
      <c r="G1264">
        <v>7404</v>
      </c>
      <c r="H1264">
        <v>1232</v>
      </c>
      <c r="I1264">
        <v>29789</v>
      </c>
      <c r="J1264">
        <v>4.1357548088220487E-2</v>
      </c>
      <c r="K1264">
        <v>4620.1875860216851</v>
      </c>
      <c r="L1264">
        <v>9539.8050876828165</v>
      </c>
      <c r="M1264">
        <v>67104.226231106775</v>
      </c>
      <c r="N1264">
        <v>4679.2495835174914</v>
      </c>
      <c r="O1264">
        <v>111713.28571428568</v>
      </c>
      <c r="P1264">
        <v>9695.7215921098959</v>
      </c>
      <c r="Q1264">
        <v>67104.226231106775</v>
      </c>
      <c r="R1264">
        <v>2</v>
      </c>
      <c r="S1264" t="s">
        <v>13980</v>
      </c>
      <c r="T1264">
        <v>0</v>
      </c>
      <c r="U1264" t="s">
        <v>535</v>
      </c>
      <c r="V1264">
        <v>7</v>
      </c>
      <c r="W1264">
        <v>-36.262142796900001</v>
      </c>
      <c r="X1264">
        <v>-71.646628858900002</v>
      </c>
      <c r="Y1264">
        <v>740168</v>
      </c>
      <c r="Z1264">
        <v>4.0246268414738273E-2</v>
      </c>
      <c r="AA1264">
        <v>185.94530971347041</v>
      </c>
      <c r="AB1264">
        <v>383.54568914106079</v>
      </c>
      <c r="AC1264">
        <v>2520.4330659634466</v>
      </c>
      <c r="AD1264">
        <v>188.16258206347422</v>
      </c>
      <c r="AE1264">
        <v>4783.164245499408</v>
      </c>
      <c r="AF1264">
        <v>388.17123098357962</v>
      </c>
      <c r="AG1264">
        <v>2527.5148843957168</v>
      </c>
      <c r="AH1264">
        <v>12337388</v>
      </c>
      <c r="AI1264">
        <v>2.4145305310978304E-3</v>
      </c>
      <c r="AJ1264">
        <v>11.155583985848542</v>
      </c>
      <c r="AK1264">
        <v>23.310524499964682</v>
      </c>
      <c r="AL1264">
        <v>294.40051337447454</v>
      </c>
      <c r="AM1264">
        <v>11.840920109122033</v>
      </c>
      <c r="AN1264">
        <v>649.65833533946022</v>
      </c>
      <c r="AO1264">
        <v>24.761974397956148</v>
      </c>
      <c r="AP1264">
        <v>322.4562297924183</v>
      </c>
    </row>
    <row r="1265" spans="1:42" x14ac:dyDescent="0.3">
      <c r="A1265" t="s">
        <v>1260</v>
      </c>
      <c r="B1265" t="s">
        <v>13977</v>
      </c>
      <c r="C1265" t="s">
        <v>13978</v>
      </c>
      <c r="D1265" t="s">
        <v>13979</v>
      </c>
      <c r="E1265">
        <v>77938.363636363632</v>
      </c>
      <c r="F1265">
        <v>2006</v>
      </c>
      <c r="G1265">
        <v>13121</v>
      </c>
      <c r="H1265">
        <v>1205</v>
      </c>
      <c r="I1265">
        <v>80343</v>
      </c>
      <c r="J1265">
        <v>1.4998195237917429E-2</v>
      </c>
      <c r="K1265">
        <v>1168.9347943419859</v>
      </c>
      <c r="L1265">
        <v>2183.3758353517037</v>
      </c>
      <c r="M1265">
        <v>52175.404545454541</v>
      </c>
      <c r="N1265">
        <v>1212.5981689066259</v>
      </c>
      <c r="O1265">
        <v>77938.363636363632</v>
      </c>
      <c r="P1265">
        <v>2252.0677229345874</v>
      </c>
      <c r="Q1265">
        <v>52175.404545454541</v>
      </c>
      <c r="R1265">
        <v>2</v>
      </c>
      <c r="S1265" t="s">
        <v>13980</v>
      </c>
      <c r="T1265">
        <v>0</v>
      </c>
      <c r="U1265" t="s">
        <v>7580</v>
      </c>
      <c r="V1265">
        <v>13</v>
      </c>
      <c r="W1265">
        <v>-33.491742738900001</v>
      </c>
      <c r="X1265">
        <v>-70.675652943299994</v>
      </c>
      <c r="Y1265">
        <v>5016808</v>
      </c>
      <c r="Z1265">
        <v>1.6014764766760059E-2</v>
      </c>
      <c r="AA1265">
        <v>18.720215759067951</v>
      </c>
      <c r="AB1265">
        <v>35.552067554203347</v>
      </c>
      <c r="AC1265">
        <v>900.01560323355443</v>
      </c>
      <c r="AD1265">
        <v>19.467825153445276</v>
      </c>
      <c r="AE1265">
        <v>1601.8920683260246</v>
      </c>
      <c r="AF1265">
        <v>37.008922102297824</v>
      </c>
      <c r="AG1265">
        <v>912.29033155391869</v>
      </c>
      <c r="AH1265">
        <v>12337388</v>
      </c>
      <c r="AI1265">
        <v>6.5121563818856957E-3</v>
      </c>
      <c r="AJ1265">
        <v>7.6122861809824069</v>
      </c>
      <c r="AK1265">
        <v>14.598704396492574</v>
      </c>
      <c r="AL1265">
        <v>200.89140671412139</v>
      </c>
      <c r="AM1265">
        <v>8.0799420838146432</v>
      </c>
      <c r="AN1265">
        <v>367.36918598448693</v>
      </c>
      <c r="AO1265">
        <v>15.484442255558367</v>
      </c>
      <c r="AP1265">
        <v>220.03591252007445</v>
      </c>
    </row>
    <row r="1266" spans="1:42" x14ac:dyDescent="0.3">
      <c r="A1266" t="s">
        <v>1260</v>
      </c>
      <c r="B1266" t="s">
        <v>13977</v>
      </c>
      <c r="C1266" t="s">
        <v>13974</v>
      </c>
      <c r="D1266" t="s">
        <v>13975</v>
      </c>
      <c r="E1266">
        <v>211871.98706896551</v>
      </c>
      <c r="F1266">
        <v>2006</v>
      </c>
      <c r="G1266">
        <v>13121</v>
      </c>
      <c r="H1266">
        <v>35153</v>
      </c>
      <c r="I1266">
        <v>80343</v>
      </c>
      <c r="J1266">
        <v>0.43753656199046587</v>
      </c>
      <c r="K1266">
        <v>92701.740804243615</v>
      </c>
      <c r="L1266">
        <v>202874.69931998651</v>
      </c>
      <c r="M1266">
        <v>95577.0341277025</v>
      </c>
      <c r="N1266">
        <v>96164.44107728012</v>
      </c>
      <c r="O1266">
        <v>206216.90509830121</v>
      </c>
      <c r="P1266">
        <v>208345.52874105808</v>
      </c>
      <c r="Q1266">
        <v>98452.557322344277</v>
      </c>
      <c r="R1266">
        <v>2</v>
      </c>
      <c r="S1266" t="s">
        <v>13980</v>
      </c>
      <c r="T1266">
        <v>0</v>
      </c>
      <c r="U1266" t="s">
        <v>7580</v>
      </c>
      <c r="V1266">
        <v>13</v>
      </c>
      <c r="W1266">
        <v>-33.491742738900001</v>
      </c>
      <c r="X1266">
        <v>-70.675652943299994</v>
      </c>
      <c r="Y1266">
        <v>5016808</v>
      </c>
      <c r="Z1266">
        <v>1.6014764766760059E-2</v>
      </c>
      <c r="AA1266">
        <v>1484.5965724491239</v>
      </c>
      <c r="AB1266">
        <v>3135.7499030323083</v>
      </c>
      <c r="AC1266">
        <v>1516.410677478857</v>
      </c>
      <c r="AD1266">
        <v>1543.8853305867383</v>
      </c>
      <c r="AE1266">
        <v>3197.2965103472343</v>
      </c>
      <c r="AF1266">
        <v>3257.3522682857401</v>
      </c>
      <c r="AG1266">
        <v>1577.8512441754999</v>
      </c>
      <c r="AH1266">
        <v>12337388</v>
      </c>
      <c r="AI1266">
        <v>6.5121563818856957E-3</v>
      </c>
      <c r="AJ1266">
        <v>603.6882329902686</v>
      </c>
      <c r="AK1266">
        <v>1261.4569854264464</v>
      </c>
      <c r="AL1266">
        <v>627.51452078687896</v>
      </c>
      <c r="AM1266">
        <v>640.77543109555938</v>
      </c>
      <c r="AN1266">
        <v>1308.4041024364394</v>
      </c>
      <c r="AO1266">
        <v>1340.0026918012907</v>
      </c>
      <c r="AP1266">
        <v>665.25860376983212</v>
      </c>
    </row>
    <row r="1267" spans="1:42" x14ac:dyDescent="0.3">
      <c r="A1267" t="s">
        <v>1260</v>
      </c>
      <c r="B1267" t="s">
        <v>13973</v>
      </c>
      <c r="C1267" t="s">
        <v>13974</v>
      </c>
      <c r="D1267" t="s">
        <v>13975</v>
      </c>
      <c r="E1267">
        <v>222854.33333333331</v>
      </c>
      <c r="F1267">
        <v>2006</v>
      </c>
      <c r="G1267">
        <v>13121</v>
      </c>
      <c r="H1267">
        <v>964</v>
      </c>
      <c r="I1267">
        <v>80343</v>
      </c>
      <c r="J1267">
        <v>1.1998556190333944E-2</v>
      </c>
      <c r="K1267">
        <v>2673.9302407594105</v>
      </c>
      <c r="L1267">
        <v>5851.8080554950238</v>
      </c>
      <c r="M1267">
        <v>2756.8664801649425</v>
      </c>
      <c r="N1267">
        <v>94389.972466315172</v>
      </c>
      <c r="O1267">
        <v>5948.2121254072408</v>
      </c>
      <c r="P1267">
        <v>222854.33333333331</v>
      </c>
      <c r="Q1267">
        <v>94389.972466315172</v>
      </c>
      <c r="R1267">
        <v>1</v>
      </c>
      <c r="S1267" t="s">
        <v>13976</v>
      </c>
      <c r="T1267">
        <v>6</v>
      </c>
      <c r="U1267" t="s">
        <v>7580</v>
      </c>
      <c r="V1267">
        <v>13</v>
      </c>
      <c r="W1267">
        <v>-33.491742738900001</v>
      </c>
      <c r="X1267">
        <v>-70.675652943299994</v>
      </c>
      <c r="Y1267">
        <v>5016808</v>
      </c>
      <c r="Z1267">
        <v>1.6014764766760059E-2</v>
      </c>
      <c r="AA1267">
        <v>42.822363808488049</v>
      </c>
      <c r="AB1267">
        <v>90.448964824538095</v>
      </c>
      <c r="AC1267">
        <v>43.740024003255449</v>
      </c>
      <c r="AD1267">
        <v>1119.3867065446011</v>
      </c>
      <c r="AE1267">
        <v>92.224242538718755</v>
      </c>
      <c r="AF1267">
        <v>2431.954643392161</v>
      </c>
      <c r="AG1267">
        <v>1127.6360251598737</v>
      </c>
      <c r="AH1267">
        <v>12337388</v>
      </c>
      <c r="AI1267">
        <v>6.5121563818856957E-3</v>
      </c>
      <c r="AJ1267">
        <v>17.413051882078548</v>
      </c>
      <c r="AK1267">
        <v>36.386026319309096</v>
      </c>
      <c r="AL1267">
        <v>18.100307924000436</v>
      </c>
      <c r="AM1267">
        <v>337.34843117302944</v>
      </c>
      <c r="AN1267">
        <v>37.74018984202629</v>
      </c>
      <c r="AO1267">
        <v>697.46662467764213</v>
      </c>
      <c r="AP1267">
        <v>358.53844848658815</v>
      </c>
    </row>
    <row r="1268" spans="1:42" x14ac:dyDescent="0.3">
      <c r="A1268" t="s">
        <v>1260</v>
      </c>
      <c r="B1268" t="s">
        <v>13977</v>
      </c>
      <c r="C1268" t="s">
        <v>13978</v>
      </c>
      <c r="D1268" t="s">
        <v>13975</v>
      </c>
      <c r="E1268">
        <v>84990.75</v>
      </c>
      <c r="F1268">
        <v>2006</v>
      </c>
      <c r="G1268">
        <v>13121</v>
      </c>
      <c r="H1268">
        <v>595</v>
      </c>
      <c r="I1268">
        <v>80343</v>
      </c>
      <c r="J1268">
        <v>7.405747856067112E-3</v>
      </c>
      <c r="K1268">
        <v>629.42006459803588</v>
      </c>
      <c r="L1268">
        <v>1377.4650318696881</v>
      </c>
      <c r="M1268">
        <v>28094.164583333331</v>
      </c>
      <c r="N1268">
        <v>652.93087475790833</v>
      </c>
      <c r="O1268">
        <v>84990.75</v>
      </c>
      <c r="P1268">
        <v>1414.6105026854648</v>
      </c>
      <c r="Q1268">
        <v>28094.164583333331</v>
      </c>
      <c r="R1268">
        <v>2</v>
      </c>
      <c r="S1268" t="s">
        <v>13980</v>
      </c>
      <c r="T1268">
        <v>0</v>
      </c>
      <c r="U1268" t="s">
        <v>7580</v>
      </c>
      <c r="V1268">
        <v>13</v>
      </c>
      <c r="W1268">
        <v>-33.491742738900001</v>
      </c>
      <c r="X1268">
        <v>-70.675652943299994</v>
      </c>
      <c r="Y1268">
        <v>5016808</v>
      </c>
      <c r="Z1268">
        <v>1.6014764766760059E-2</v>
      </c>
      <c r="AA1268">
        <v>10.080014274016465</v>
      </c>
      <c r="AB1268">
        <v>21.290904457745953</v>
      </c>
      <c r="AC1268">
        <v>484.61888710002006</v>
      </c>
      <c r="AD1268">
        <v>10.48256910905152</v>
      </c>
      <c r="AE1268">
        <v>1106.0452800682399</v>
      </c>
      <c r="AF1268">
        <v>22.116552044609662</v>
      </c>
      <c r="AG1268">
        <v>491.22828937782299</v>
      </c>
      <c r="AH1268">
        <v>12337388</v>
      </c>
      <c r="AI1268">
        <v>6.5121563818856957E-3</v>
      </c>
      <c r="AJ1268">
        <v>4.0988818905590065</v>
      </c>
      <c r="AK1268">
        <v>8.5649560662663546</v>
      </c>
      <c r="AL1268">
        <v>108.17120236580071</v>
      </c>
      <c r="AM1268">
        <v>4.3506940617725558</v>
      </c>
      <c r="AN1268">
        <v>238.70312743390403</v>
      </c>
      <c r="AO1268">
        <v>9.0982604373757461</v>
      </c>
      <c r="AP1268">
        <v>118.47967820158381</v>
      </c>
    </row>
    <row r="1269" spans="1:42" x14ac:dyDescent="0.3">
      <c r="A1269" t="s">
        <v>1260</v>
      </c>
      <c r="B1269" t="s">
        <v>13973</v>
      </c>
      <c r="C1269" t="s">
        <v>13974</v>
      </c>
      <c r="D1269" t="s">
        <v>13979</v>
      </c>
      <c r="E1269">
        <v>181990.16666666669</v>
      </c>
      <c r="F1269">
        <v>2006</v>
      </c>
      <c r="G1269">
        <v>13121</v>
      </c>
      <c r="H1269">
        <v>1312</v>
      </c>
      <c r="I1269">
        <v>80343</v>
      </c>
      <c r="J1269">
        <v>1.6329985188504287E-2</v>
      </c>
      <c r="K1269">
        <v>2971.8967261200937</v>
      </c>
      <c r="L1269">
        <v>5551.0089428248175</v>
      </c>
      <c r="M1269">
        <v>3064.0748744535417</v>
      </c>
      <c r="N1269">
        <v>104908.21558289397</v>
      </c>
      <c r="O1269">
        <v>5710.9976001977257</v>
      </c>
      <c r="P1269">
        <v>181990.16666666669</v>
      </c>
      <c r="Q1269">
        <v>104908.21558289397</v>
      </c>
      <c r="R1269">
        <v>1</v>
      </c>
      <c r="S1269" t="s">
        <v>13976</v>
      </c>
      <c r="T1269">
        <v>6</v>
      </c>
      <c r="U1269" t="s">
        <v>7580</v>
      </c>
      <c r="V1269">
        <v>13</v>
      </c>
      <c r="W1269">
        <v>-33.491742738900001</v>
      </c>
      <c r="X1269">
        <v>-70.675652943299994</v>
      </c>
      <c r="Y1269">
        <v>5016808</v>
      </c>
      <c r="Z1269">
        <v>1.6014764766760059E-2</v>
      </c>
      <c r="AA1269">
        <v>47.594226979917643</v>
      </c>
      <c r="AB1269">
        <v>90.387482417796946</v>
      </c>
      <c r="AC1269">
        <v>48.614145632599261</v>
      </c>
      <c r="AD1269">
        <v>1244.1243371769688</v>
      </c>
      <c r="AE1269">
        <v>92.471383329692898</v>
      </c>
      <c r="AF1269">
        <v>2305.1408417163861</v>
      </c>
      <c r="AG1269">
        <v>1253.2929095696752</v>
      </c>
      <c r="AH1269">
        <v>12337388</v>
      </c>
      <c r="AI1269">
        <v>6.5121563818856957E-3</v>
      </c>
      <c r="AJ1269">
        <v>19.353456231308172</v>
      </c>
      <c r="AK1269">
        <v>37.115707404324425</v>
      </c>
      <c r="AL1269">
        <v>20.11729589692856</v>
      </c>
      <c r="AM1269">
        <v>374.94048381761155</v>
      </c>
      <c r="AN1269">
        <v>38.65759322928843</v>
      </c>
      <c r="AO1269">
        <v>726.17401292146053</v>
      </c>
      <c r="AP1269">
        <v>398.4917874831508</v>
      </c>
    </row>
    <row r="1270" spans="1:42" x14ac:dyDescent="0.3">
      <c r="A1270" t="s">
        <v>1260</v>
      </c>
      <c r="B1270" t="s">
        <v>13977</v>
      </c>
      <c r="C1270" t="s">
        <v>13974</v>
      </c>
      <c r="D1270" t="s">
        <v>13979</v>
      </c>
      <c r="E1270">
        <v>156632.01826484021</v>
      </c>
      <c r="F1270">
        <v>2006</v>
      </c>
      <c r="G1270">
        <v>13121</v>
      </c>
      <c r="H1270">
        <v>40497</v>
      </c>
      <c r="I1270">
        <v>80343</v>
      </c>
      <c r="J1270">
        <v>0.50405137970949554</v>
      </c>
      <c r="K1270">
        <v>78950.584913075611</v>
      </c>
      <c r="L1270">
        <v>147466.56538966927</v>
      </c>
      <c r="M1270">
        <v>81399.364059123196</v>
      </c>
      <c r="N1270">
        <v>81899.636457988818</v>
      </c>
      <c r="O1270">
        <v>151716.77972855687</v>
      </c>
      <c r="P1270">
        <v>152106.05831066216</v>
      </c>
      <c r="Q1270">
        <v>83848.338977808773</v>
      </c>
      <c r="R1270">
        <v>2</v>
      </c>
      <c r="S1270" t="s">
        <v>13980</v>
      </c>
      <c r="T1270">
        <v>0</v>
      </c>
      <c r="U1270" t="s">
        <v>7580</v>
      </c>
      <c r="V1270">
        <v>13</v>
      </c>
      <c r="W1270">
        <v>-33.491742738900001</v>
      </c>
      <c r="X1270">
        <v>-70.675652943299994</v>
      </c>
      <c r="Y1270">
        <v>5016808</v>
      </c>
      <c r="Z1270">
        <v>1.6014764766760059E-2</v>
      </c>
      <c r="AA1270">
        <v>1264.3750455810216</v>
      </c>
      <c r="AB1270">
        <v>2401.2088115261904</v>
      </c>
      <c r="AC1270">
        <v>1291.4699218885489</v>
      </c>
      <c r="AD1270">
        <v>1314.8690502580109</v>
      </c>
      <c r="AE1270">
        <v>2456.5691457023618</v>
      </c>
      <c r="AF1270">
        <v>2499.605676143502</v>
      </c>
      <c r="AG1270">
        <v>1343.7965409574838</v>
      </c>
      <c r="AH1270">
        <v>12337388</v>
      </c>
      <c r="AI1270">
        <v>6.5121563818856957E-3</v>
      </c>
      <c r="AJ1270">
        <v>514.13855539529391</v>
      </c>
      <c r="AK1270">
        <v>986.00559813516611</v>
      </c>
      <c r="AL1270">
        <v>534.43050829207868</v>
      </c>
      <c r="AM1270">
        <v>545.72432668499312</v>
      </c>
      <c r="AN1270">
        <v>1026.9669097043654</v>
      </c>
      <c r="AO1270">
        <v>1045.8288854488646</v>
      </c>
      <c r="AP1270">
        <v>566.57572371801598</v>
      </c>
    </row>
    <row r="1271" spans="1:42" x14ac:dyDescent="0.3">
      <c r="A1271" t="s">
        <v>942</v>
      </c>
      <c r="B1271" t="s">
        <v>13973</v>
      </c>
      <c r="C1271" t="s">
        <v>13974</v>
      </c>
      <c r="D1271" t="s">
        <v>13975</v>
      </c>
      <c r="E1271">
        <v>274196.5</v>
      </c>
      <c r="F1271">
        <v>2006</v>
      </c>
      <c r="G1271">
        <v>7106</v>
      </c>
      <c r="H1271">
        <v>19</v>
      </c>
      <c r="I1271">
        <v>5425</v>
      </c>
      <c r="J1271">
        <v>3.5023041474654378E-3</v>
      </c>
      <c r="K1271">
        <v>960.31953917050691</v>
      </c>
      <c r="L1271">
        <v>1909.0265665078784</v>
      </c>
      <c r="M1271">
        <v>1067.1309913969685</v>
      </c>
      <c r="N1271">
        <v>274196.5</v>
      </c>
      <c r="O1271">
        <v>2123.821239298818</v>
      </c>
      <c r="P1271">
        <v>274196.5</v>
      </c>
      <c r="Q1271">
        <v>274196.5</v>
      </c>
      <c r="R1271">
        <v>1</v>
      </c>
      <c r="S1271" t="s">
        <v>13976</v>
      </c>
      <c r="T1271">
        <v>6</v>
      </c>
      <c r="U1271" t="s">
        <v>535</v>
      </c>
      <c r="V1271">
        <v>7</v>
      </c>
      <c r="W1271">
        <v>-35.383075812900003</v>
      </c>
      <c r="X1271">
        <v>-71.350029207800006</v>
      </c>
      <c r="Y1271">
        <v>740168</v>
      </c>
      <c r="Z1271">
        <v>7.3294171053058226E-3</v>
      </c>
      <c r="AA1271">
        <v>7.0385824569557185</v>
      </c>
      <c r="AB1271">
        <v>14.51834393235945</v>
      </c>
      <c r="AC1271">
        <v>7.5992156799822626</v>
      </c>
      <c r="AD1271">
        <v>601.44695220503354</v>
      </c>
      <c r="AE1271">
        <v>15.784010070774155</v>
      </c>
      <c r="AF1271">
        <v>1229.8709867799812</v>
      </c>
      <c r="AG1271">
        <v>612.2615465977201</v>
      </c>
      <c r="AH1271">
        <v>12337388</v>
      </c>
      <c r="AI1271">
        <v>4.3972030384389308E-4</v>
      </c>
      <c r="AJ1271">
        <v>0.4222719995512827</v>
      </c>
      <c r="AK1271">
        <v>0.88237261300494085</v>
      </c>
      <c r="AL1271">
        <v>0.43893817530217094</v>
      </c>
      <c r="AM1271">
        <v>8.1808058427446202</v>
      </c>
      <c r="AN1271">
        <v>0.9152115054822394</v>
      </c>
      <c r="AO1271">
        <v>16.913785602742706</v>
      </c>
      <c r="AP1271">
        <v>8.6946704451198045</v>
      </c>
    </row>
    <row r="1272" spans="1:42" x14ac:dyDescent="0.3">
      <c r="A1272" t="s">
        <v>942</v>
      </c>
      <c r="B1272" t="s">
        <v>13977</v>
      </c>
      <c r="C1272" t="s">
        <v>13978</v>
      </c>
      <c r="D1272" t="s">
        <v>13975</v>
      </c>
      <c r="E1272">
        <v>104005.9642857143</v>
      </c>
      <c r="F1272">
        <v>2006</v>
      </c>
      <c r="G1272">
        <v>7106</v>
      </c>
      <c r="H1272">
        <v>276</v>
      </c>
      <c r="I1272">
        <v>5425</v>
      </c>
      <c r="J1272">
        <v>5.0875576036866363E-2</v>
      </c>
      <c r="K1272">
        <v>5291.363344305465</v>
      </c>
      <c r="L1272">
        <v>10518.741715960847</v>
      </c>
      <c r="M1272">
        <v>54677.421224489808</v>
      </c>
      <c r="N1272">
        <v>5327.6997295577485</v>
      </c>
      <c r="O1272">
        <v>104005.96428571429</v>
      </c>
      <c r="P1272">
        <v>10592.489351607805</v>
      </c>
      <c r="Q1272">
        <v>54677.421224489808</v>
      </c>
      <c r="R1272">
        <v>2</v>
      </c>
      <c r="S1272" t="s">
        <v>13980</v>
      </c>
      <c r="T1272">
        <v>0</v>
      </c>
      <c r="U1272" t="s">
        <v>535</v>
      </c>
      <c r="V1272">
        <v>7</v>
      </c>
      <c r="W1272">
        <v>-35.383075812900003</v>
      </c>
      <c r="X1272">
        <v>-71.350029207800006</v>
      </c>
      <c r="Y1272">
        <v>740168</v>
      </c>
      <c r="Z1272">
        <v>7.3294171053058226E-3</v>
      </c>
      <c r="AA1272">
        <v>38.782609006140696</v>
      </c>
      <c r="AB1272">
        <v>79.996115636741777</v>
      </c>
      <c r="AC1272">
        <v>525.68666708524972</v>
      </c>
      <c r="AD1272">
        <v>39.245065449612341</v>
      </c>
      <c r="AE1272">
        <v>997.62445759564696</v>
      </c>
      <c r="AF1272">
        <v>80.960864793342623</v>
      </c>
      <c r="AG1272">
        <v>527.16372179415544</v>
      </c>
      <c r="AH1272">
        <v>12337388</v>
      </c>
      <c r="AI1272">
        <v>4.3972030384389308E-4</v>
      </c>
      <c r="AJ1272">
        <v>2.3267198975064374</v>
      </c>
      <c r="AK1272">
        <v>4.8618755633216288</v>
      </c>
      <c r="AL1272">
        <v>61.403108360211661</v>
      </c>
      <c r="AM1272">
        <v>2.4696604371073376</v>
      </c>
      <c r="AN1272">
        <v>135.49922418519219</v>
      </c>
      <c r="AO1272">
        <v>5.1646044354429348</v>
      </c>
      <c r="AP1272">
        <v>67.254688493644039</v>
      </c>
    </row>
    <row r="1273" spans="1:42" x14ac:dyDescent="0.3">
      <c r="A1273" t="s">
        <v>942</v>
      </c>
      <c r="B1273" t="s">
        <v>13977</v>
      </c>
      <c r="C1273" t="s">
        <v>13974</v>
      </c>
      <c r="D1273" t="s">
        <v>13979</v>
      </c>
      <c r="E1273">
        <v>87286.127999999997</v>
      </c>
      <c r="F1273">
        <v>2006</v>
      </c>
      <c r="G1273">
        <v>7106</v>
      </c>
      <c r="H1273">
        <v>2429</v>
      </c>
      <c r="I1273">
        <v>5425</v>
      </c>
      <c r="J1273">
        <v>0.44774193548387098</v>
      </c>
      <c r="K1273">
        <v>39081.659891612901</v>
      </c>
      <c r="L1273">
        <v>79170.278159820751</v>
      </c>
      <c r="M1273">
        <v>43428.513910692331</v>
      </c>
      <c r="N1273">
        <v>39350.038031180397</v>
      </c>
      <c r="O1273">
        <v>87286.127999999997</v>
      </c>
      <c r="P1273">
        <v>79170.278159820751</v>
      </c>
      <c r="Q1273">
        <v>43598.191427513877</v>
      </c>
      <c r="R1273">
        <v>2</v>
      </c>
      <c r="S1273" t="s">
        <v>13980</v>
      </c>
      <c r="T1273">
        <v>0</v>
      </c>
      <c r="U1273" t="s">
        <v>535</v>
      </c>
      <c r="V1273">
        <v>7</v>
      </c>
      <c r="W1273">
        <v>-35.383075812900003</v>
      </c>
      <c r="X1273">
        <v>-71.350029207800006</v>
      </c>
      <c r="Y1273">
        <v>740168</v>
      </c>
      <c r="Z1273">
        <v>7.3294171053058226E-3</v>
      </c>
      <c r="AA1273">
        <v>286.44578651333211</v>
      </c>
      <c r="AB1273">
        <v>555.9961317284243</v>
      </c>
      <c r="AC1273">
        <v>309.26160567826105</v>
      </c>
      <c r="AD1273">
        <v>289.86145923554164</v>
      </c>
      <c r="AE1273">
        <v>596.39718060861105</v>
      </c>
      <c r="AF1273">
        <v>562.5550697615181</v>
      </c>
      <c r="AG1273">
        <v>313.17606668311191</v>
      </c>
      <c r="AH1273">
        <v>12337388</v>
      </c>
      <c r="AI1273">
        <v>4.3972030384389308E-4</v>
      </c>
      <c r="AJ1273">
        <v>17.184999362263714</v>
      </c>
      <c r="AK1273">
        <v>32.957080143724191</v>
      </c>
      <c r="AL1273">
        <v>17.863254657321718</v>
      </c>
      <c r="AM1273">
        <v>18.240748739107776</v>
      </c>
      <c r="AN1273">
        <v>34.326205461806921</v>
      </c>
      <c r="AO1273">
        <v>34.956663998204832</v>
      </c>
      <c r="AP1273">
        <v>18.937703365354984</v>
      </c>
    </row>
    <row r="1274" spans="1:42" x14ac:dyDescent="0.3">
      <c r="A1274" t="s">
        <v>942</v>
      </c>
      <c r="B1274" t="s">
        <v>13977</v>
      </c>
      <c r="C1274" t="s">
        <v>13978</v>
      </c>
      <c r="D1274" t="s">
        <v>13979</v>
      </c>
      <c r="E1274">
        <v>74467.789473684214</v>
      </c>
      <c r="F1274">
        <v>2006</v>
      </c>
      <c r="G1274">
        <v>7106</v>
      </c>
      <c r="H1274">
        <v>249</v>
      </c>
      <c r="I1274">
        <v>5425</v>
      </c>
      <c r="J1274">
        <v>4.5898617511520738E-2</v>
      </c>
      <c r="K1274">
        <v>3417.968585981082</v>
      </c>
      <c r="L1274">
        <v>6924.0028300774347</v>
      </c>
      <c r="M1274">
        <v>35319.008721804516</v>
      </c>
      <c r="N1274">
        <v>3441.4401594185915</v>
      </c>
      <c r="O1274">
        <v>74467.789473684214</v>
      </c>
      <c r="P1274">
        <v>6924.0028300774347</v>
      </c>
      <c r="Q1274">
        <v>35319.008721804516</v>
      </c>
      <c r="R1274">
        <v>2</v>
      </c>
      <c r="S1274" t="s">
        <v>13980</v>
      </c>
      <c r="T1274">
        <v>0</v>
      </c>
      <c r="U1274" t="s">
        <v>535</v>
      </c>
      <c r="V1274">
        <v>7</v>
      </c>
      <c r="W1274">
        <v>-35.383075812900003</v>
      </c>
      <c r="X1274">
        <v>-71.350029207800006</v>
      </c>
      <c r="Y1274">
        <v>740168</v>
      </c>
      <c r="Z1274">
        <v>7.3294171053058226E-3</v>
      </c>
      <c r="AA1274">
        <v>25.051717419487698</v>
      </c>
      <c r="AB1274">
        <v>48.625808561999769</v>
      </c>
      <c r="AC1274">
        <v>339.56853787033242</v>
      </c>
      <c r="AD1274">
        <v>25.35044224583547</v>
      </c>
      <c r="AE1274">
        <v>717.81045133738655</v>
      </c>
      <c r="AF1274">
        <v>49.199434252840049</v>
      </c>
      <c r="AG1274">
        <v>340.52264483035594</v>
      </c>
      <c r="AH1274">
        <v>12337388</v>
      </c>
      <c r="AI1274">
        <v>4.3972030384389308E-4</v>
      </c>
      <c r="AJ1274">
        <v>1.502950185156483</v>
      </c>
      <c r="AK1274">
        <v>2.8823306105553765</v>
      </c>
      <c r="AL1274">
        <v>39.663482131247122</v>
      </c>
      <c r="AM1274">
        <v>1.5952829625955629</v>
      </c>
      <c r="AN1274">
        <v>72.532426260531722</v>
      </c>
      <c r="AO1274">
        <v>3.0572084130490342</v>
      </c>
      <c r="AP1274">
        <v>43.44332406857076</v>
      </c>
    </row>
    <row r="1275" spans="1:42" x14ac:dyDescent="0.3">
      <c r="A1275" t="s">
        <v>942</v>
      </c>
      <c r="B1275" t="s">
        <v>13977</v>
      </c>
      <c r="C1275" t="s">
        <v>13974</v>
      </c>
      <c r="D1275" t="s">
        <v>13975</v>
      </c>
      <c r="E1275">
        <v>160430.5771144279</v>
      </c>
      <c r="F1275">
        <v>2006</v>
      </c>
      <c r="G1275">
        <v>7106</v>
      </c>
      <c r="H1275">
        <v>2434</v>
      </c>
      <c r="I1275">
        <v>5425</v>
      </c>
      <c r="J1275">
        <v>0.44866359447004606</v>
      </c>
      <c r="K1275">
        <v>71979.359391063132</v>
      </c>
      <c r="L1275">
        <v>143088.31978619183</v>
      </c>
      <c r="M1275">
        <v>79985.257004612344</v>
      </c>
      <c r="N1275">
        <v>72473.649720957226</v>
      </c>
      <c r="O1275">
        <v>159187.94321097329</v>
      </c>
      <c r="P1275">
        <v>144091.52202823525</v>
      </c>
      <c r="Q1275">
        <v>80297.763663688558</v>
      </c>
      <c r="R1275">
        <v>2</v>
      </c>
      <c r="S1275" t="s">
        <v>13980</v>
      </c>
      <c r="T1275">
        <v>0</v>
      </c>
      <c r="U1275" t="s">
        <v>535</v>
      </c>
      <c r="V1275">
        <v>7</v>
      </c>
      <c r="W1275">
        <v>-35.383075812900003</v>
      </c>
      <c r="X1275">
        <v>-71.350029207800006</v>
      </c>
      <c r="Y1275">
        <v>740168</v>
      </c>
      <c r="Z1275">
        <v>7.3294171053058226E-3</v>
      </c>
      <c r="AA1275">
        <v>527.56674794981336</v>
      </c>
      <c r="AB1275">
        <v>1088.2014298834501</v>
      </c>
      <c r="AC1275">
        <v>569.58819872822221</v>
      </c>
      <c r="AD1275">
        <v>533.85762543853878</v>
      </c>
      <c r="AE1275">
        <v>1183.0676011213507</v>
      </c>
      <c r="AF1275">
        <v>1101.325084742633</v>
      </c>
      <c r="AG1275">
        <v>576.79772862720506</v>
      </c>
      <c r="AH1275">
        <v>12337388</v>
      </c>
      <c r="AI1275">
        <v>4.3972030384389308E-4</v>
      </c>
      <c r="AJ1275">
        <v>31.650785781927059</v>
      </c>
      <c r="AK1275">
        <v>66.136960498767166</v>
      </c>
      <c r="AL1275">
        <v>32.899974833192225</v>
      </c>
      <c r="AM1275">
        <v>33.595231438368025</v>
      </c>
      <c r="AN1275">
        <v>68.598352095224385</v>
      </c>
      <c r="AO1275">
        <v>70.255035343867561</v>
      </c>
      <c r="AP1275">
        <v>34.878860323656944</v>
      </c>
    </row>
    <row r="1276" spans="1:42" x14ac:dyDescent="0.3">
      <c r="A1276" t="s">
        <v>956</v>
      </c>
      <c r="B1276" t="s">
        <v>13977</v>
      </c>
      <c r="C1276" t="s">
        <v>13978</v>
      </c>
      <c r="D1276" t="s">
        <v>13975</v>
      </c>
      <c r="E1276">
        <v>108422.61111111109</v>
      </c>
      <c r="F1276">
        <v>2006</v>
      </c>
      <c r="G1276">
        <v>7203</v>
      </c>
      <c r="H1276">
        <v>272</v>
      </c>
      <c r="I1276">
        <v>4907</v>
      </c>
      <c r="J1276">
        <v>5.5431016914611782E-2</v>
      </c>
      <c r="K1276">
        <v>6009.9755904263748</v>
      </c>
      <c r="L1276">
        <v>12640.784493022811</v>
      </c>
      <c r="M1276">
        <v>64531.619742280571</v>
      </c>
      <c r="N1276">
        <v>6018.5612698412697</v>
      </c>
      <c r="O1276">
        <v>108422.61111111109</v>
      </c>
      <c r="P1276">
        <v>12640.784493022811</v>
      </c>
      <c r="Q1276">
        <v>64531.619742280571</v>
      </c>
      <c r="R1276">
        <v>2</v>
      </c>
      <c r="S1276" t="s">
        <v>13980</v>
      </c>
      <c r="T1276">
        <v>0</v>
      </c>
      <c r="U1276" t="s">
        <v>535</v>
      </c>
      <c r="V1276">
        <v>7</v>
      </c>
      <c r="W1276">
        <v>-35.911538924699997</v>
      </c>
      <c r="X1276">
        <v>-72.607409265699999</v>
      </c>
      <c r="Y1276">
        <v>740168</v>
      </c>
      <c r="Z1276">
        <v>6.6295759881540408E-3</v>
      </c>
      <c r="AA1276">
        <v>39.843589863682595</v>
      </c>
      <c r="AB1276">
        <v>82.18457973297761</v>
      </c>
      <c r="AC1276">
        <v>540.06794532143397</v>
      </c>
      <c r="AD1276">
        <v>40.318697787973711</v>
      </c>
      <c r="AE1276">
        <v>1024.9165990902279</v>
      </c>
      <c r="AF1276">
        <v>83.175721657205841</v>
      </c>
      <c r="AG1276">
        <v>541.58540800731316</v>
      </c>
      <c r="AH1276">
        <v>12337388</v>
      </c>
      <c r="AI1276">
        <v>3.9773410708976648E-4</v>
      </c>
      <c r="AJ1276">
        <v>2.3903722750895264</v>
      </c>
      <c r="AK1276">
        <v>4.9948825227971563</v>
      </c>
      <c r="AL1276">
        <v>63.082921148295114</v>
      </c>
      <c r="AM1276">
        <v>2.5372232575453482</v>
      </c>
      <c r="AN1276">
        <v>139.20609401051789</v>
      </c>
      <c r="AO1276">
        <v>5.3058931878812592</v>
      </c>
      <c r="AP1276">
        <v>69.094583717309931</v>
      </c>
    </row>
    <row r="1277" spans="1:42" x14ac:dyDescent="0.3">
      <c r="A1277" t="s">
        <v>956</v>
      </c>
      <c r="B1277" t="s">
        <v>13977</v>
      </c>
      <c r="C1277" t="s">
        <v>13974</v>
      </c>
      <c r="D1277" t="s">
        <v>13975</v>
      </c>
      <c r="E1277">
        <v>168265.44508670521</v>
      </c>
      <c r="F1277">
        <v>2006</v>
      </c>
      <c r="G1277">
        <v>7203</v>
      </c>
      <c r="H1277">
        <v>2061</v>
      </c>
      <c r="I1277">
        <v>4907</v>
      </c>
      <c r="J1277">
        <v>0.42001222743020178</v>
      </c>
      <c r="K1277">
        <v>70673.544390401352</v>
      </c>
      <c r="L1277">
        <v>148647.69923861956</v>
      </c>
      <c r="M1277">
        <v>78054.261157708635</v>
      </c>
      <c r="N1277">
        <v>70774.506596673353</v>
      </c>
      <c r="O1277">
        <v>168265.44508670521</v>
      </c>
      <c r="P1277">
        <v>148647.69923861956</v>
      </c>
      <c r="Q1277">
        <v>78054.261157708635</v>
      </c>
      <c r="R1277">
        <v>2</v>
      </c>
      <c r="S1277" t="s">
        <v>13980</v>
      </c>
      <c r="T1277">
        <v>0</v>
      </c>
      <c r="U1277" t="s">
        <v>535</v>
      </c>
      <c r="V1277">
        <v>7</v>
      </c>
      <c r="W1277">
        <v>-35.911538924699997</v>
      </c>
      <c r="X1277">
        <v>-72.607409265699999</v>
      </c>
      <c r="Y1277">
        <v>740168</v>
      </c>
      <c r="Z1277">
        <v>6.6295759881540408E-3</v>
      </c>
      <c r="AA1277">
        <v>468.53563288834351</v>
      </c>
      <c r="AB1277">
        <v>966.43912384892189</v>
      </c>
      <c r="AC1277">
        <v>505.85517039115268</v>
      </c>
      <c r="AD1277">
        <v>474.12260416175553</v>
      </c>
      <c r="AE1277">
        <v>1050.6904185966948</v>
      </c>
      <c r="AF1277">
        <v>978.09433138266206</v>
      </c>
      <c r="AG1277">
        <v>512.25800314582193</v>
      </c>
      <c r="AH1277">
        <v>12337388</v>
      </c>
      <c r="AI1277">
        <v>3.9773410708976648E-4</v>
      </c>
      <c r="AJ1277">
        <v>28.109279072985256</v>
      </c>
      <c r="AK1277">
        <v>58.736686428821393</v>
      </c>
      <c r="AL1277">
        <v>29.218692403158578</v>
      </c>
      <c r="AM1277">
        <v>29.836154543810466</v>
      </c>
      <c r="AN1277">
        <v>60.922665120453871</v>
      </c>
      <c r="AO1277">
        <v>62.39397683108578</v>
      </c>
      <c r="AP1277">
        <v>30.976154125853522</v>
      </c>
    </row>
    <row r="1278" spans="1:42" x14ac:dyDescent="0.3">
      <c r="A1278" t="s">
        <v>956</v>
      </c>
      <c r="B1278" t="s">
        <v>13977</v>
      </c>
      <c r="C1278" t="s">
        <v>13978</v>
      </c>
      <c r="D1278" t="s">
        <v>13979</v>
      </c>
      <c r="E1278">
        <v>55314.13636363636</v>
      </c>
      <c r="F1278">
        <v>2006</v>
      </c>
      <c r="G1278">
        <v>7203</v>
      </c>
      <c r="H1278">
        <v>185</v>
      </c>
      <c r="I1278">
        <v>4907</v>
      </c>
      <c r="J1278">
        <v>3.7701243122070509E-2</v>
      </c>
      <c r="K1278">
        <v>2085.4117031328155</v>
      </c>
      <c r="L1278">
        <v>3986.4102950030101</v>
      </c>
      <c r="M1278">
        <v>22391.937039984085</v>
      </c>
      <c r="N1278">
        <v>2088.3908627087199</v>
      </c>
      <c r="O1278">
        <v>55314.13636363636</v>
      </c>
      <c r="P1278">
        <v>3986.4102950030101</v>
      </c>
      <c r="Q1278">
        <v>22391.937039984085</v>
      </c>
      <c r="R1278">
        <v>2</v>
      </c>
      <c r="S1278" t="s">
        <v>13980</v>
      </c>
      <c r="T1278">
        <v>0</v>
      </c>
      <c r="U1278" t="s">
        <v>535</v>
      </c>
      <c r="V1278">
        <v>7</v>
      </c>
      <c r="W1278">
        <v>-35.911538924699997</v>
      </c>
      <c r="X1278">
        <v>-72.607409265699999</v>
      </c>
      <c r="Y1278">
        <v>740168</v>
      </c>
      <c r="Z1278">
        <v>6.6295759881540408E-3</v>
      </c>
      <c r="AA1278">
        <v>13.825395352504737</v>
      </c>
      <c r="AB1278">
        <v>26.835326953748005</v>
      </c>
      <c r="AC1278">
        <v>187.39909949955549</v>
      </c>
      <c r="AD1278">
        <v>13.990253863269094</v>
      </c>
      <c r="AE1278">
        <v>396.1410354317407</v>
      </c>
      <c r="AF1278">
        <v>27.151896146487317</v>
      </c>
      <c r="AG1278">
        <v>187.92564647076793</v>
      </c>
      <c r="AH1278">
        <v>12337388</v>
      </c>
      <c r="AI1278">
        <v>3.9773410708976648E-4</v>
      </c>
      <c r="AJ1278">
        <v>0.82943936166007959</v>
      </c>
      <c r="AK1278">
        <v>1.590683766716755</v>
      </c>
      <c r="AL1278">
        <v>21.889250638558114</v>
      </c>
      <c r="AM1278">
        <v>0.88039543507870655</v>
      </c>
      <c r="AN1278">
        <v>40.02877136671593</v>
      </c>
      <c r="AO1278">
        <v>1.6871943059890562</v>
      </c>
      <c r="AP1278">
        <v>23.975247709274932</v>
      </c>
    </row>
    <row r="1279" spans="1:42" x14ac:dyDescent="0.3">
      <c r="A1279" t="s">
        <v>956</v>
      </c>
      <c r="B1279" t="s">
        <v>13977</v>
      </c>
      <c r="C1279" t="s">
        <v>13974</v>
      </c>
      <c r="D1279" t="s">
        <v>13979</v>
      </c>
      <c r="E1279">
        <v>70094.781818181815</v>
      </c>
      <c r="F1279">
        <v>2006</v>
      </c>
      <c r="G1279">
        <v>7203</v>
      </c>
      <c r="H1279">
        <v>2382</v>
      </c>
      <c r="I1279">
        <v>4907</v>
      </c>
      <c r="J1279">
        <v>0.48542897900957815</v>
      </c>
      <c r="K1279">
        <v>34026.038371899143</v>
      </c>
      <c r="L1279">
        <v>65043.151652087698</v>
      </c>
      <c r="M1279">
        <v>37579.511656742987</v>
      </c>
      <c r="N1279">
        <v>34074.646998144715</v>
      </c>
      <c r="O1279">
        <v>70094.781818181815</v>
      </c>
      <c r="P1279">
        <v>65043.151652087698</v>
      </c>
      <c r="Q1279">
        <v>37579.511656742987</v>
      </c>
      <c r="R1279">
        <v>2</v>
      </c>
      <c r="S1279" t="s">
        <v>13980</v>
      </c>
      <c r="T1279">
        <v>0</v>
      </c>
      <c r="U1279" t="s">
        <v>535</v>
      </c>
      <c r="V1279">
        <v>7</v>
      </c>
      <c r="W1279">
        <v>-35.911538924699997</v>
      </c>
      <c r="X1279">
        <v>-72.607409265699999</v>
      </c>
      <c r="Y1279">
        <v>740168</v>
      </c>
      <c r="Z1279">
        <v>6.6295759881540408E-3</v>
      </c>
      <c r="AA1279">
        <v>225.57820696235058</v>
      </c>
      <c r="AB1279">
        <v>437.85112708391449</v>
      </c>
      <c r="AC1279">
        <v>243.54583581194566</v>
      </c>
      <c r="AD1279">
        <v>228.2680748693808</v>
      </c>
      <c r="AE1279">
        <v>469.66725633030029</v>
      </c>
      <c r="AF1279">
        <v>443.0163400168463</v>
      </c>
      <c r="AG1279">
        <v>246.62850323549742</v>
      </c>
      <c r="AH1279">
        <v>12337388</v>
      </c>
      <c r="AI1279">
        <v>3.9773410708976648E-4</v>
      </c>
      <c r="AJ1279">
        <v>13.533315989649438</v>
      </c>
      <c r="AK1279">
        <v>25.953947991445737</v>
      </c>
      <c r="AL1279">
        <v>14.067447125541653</v>
      </c>
      <c r="AM1279">
        <v>14.364726548446463</v>
      </c>
      <c r="AN1279">
        <v>27.03214445619103</v>
      </c>
      <c r="AO1279">
        <v>27.52863528587244</v>
      </c>
      <c r="AP1279">
        <v>14.913583548008727</v>
      </c>
    </row>
    <row r="1280" spans="1:42" x14ac:dyDescent="0.3">
      <c r="A1280" t="s">
        <v>1361</v>
      </c>
      <c r="B1280" t="s">
        <v>13977</v>
      </c>
      <c r="C1280" t="s">
        <v>13974</v>
      </c>
      <c r="D1280" t="s">
        <v>13975</v>
      </c>
      <c r="E1280">
        <v>136691.45192307691</v>
      </c>
      <c r="F1280">
        <v>2006</v>
      </c>
      <c r="G1280">
        <v>16105</v>
      </c>
      <c r="H1280">
        <v>3071</v>
      </c>
      <c r="I1280">
        <v>6893</v>
      </c>
      <c r="J1280">
        <v>0.44552444508922096</v>
      </c>
      <c r="K1280">
        <v>60899.383266468765</v>
      </c>
      <c r="L1280">
        <v>123210.87433395046</v>
      </c>
      <c r="M1280">
        <v>68929.301946760126</v>
      </c>
      <c r="N1280">
        <v>61452.122508530112</v>
      </c>
      <c r="O1280">
        <v>136691.45192307691</v>
      </c>
      <c r="P1280">
        <v>123210.87433395046</v>
      </c>
      <c r="Q1280">
        <v>68929.301946760126</v>
      </c>
      <c r="R1280">
        <v>2</v>
      </c>
      <c r="S1280" t="s">
        <v>13980</v>
      </c>
      <c r="T1280">
        <v>0</v>
      </c>
      <c r="U1280" t="s">
        <v>537</v>
      </c>
      <c r="V1280">
        <v>16</v>
      </c>
      <c r="W1280">
        <v>-36.983064677599998</v>
      </c>
      <c r="X1280">
        <v>-72.067847537299997</v>
      </c>
      <c r="Y1280">
        <v>347275</v>
      </c>
      <c r="Z1280">
        <v>1.9848822978907207E-2</v>
      </c>
      <c r="AA1280">
        <v>1208.7810779807623</v>
      </c>
      <c r="AB1280">
        <v>2540.899399280725</v>
      </c>
      <c r="AC1280">
        <v>1318.3820883961282</v>
      </c>
      <c r="AD1280">
        <v>1216.4628953575361</v>
      </c>
      <c r="AE1280">
        <v>2772.6515776470887</v>
      </c>
      <c r="AF1280">
        <v>2549.9750873568332</v>
      </c>
      <c r="AG1280">
        <v>1327.3910298875844</v>
      </c>
      <c r="AH1280">
        <v>12337388</v>
      </c>
      <c r="AI1280">
        <v>5.5870821279188111E-4</v>
      </c>
      <c r="AJ1280">
        <v>34.024985584936552</v>
      </c>
      <c r="AK1280">
        <v>71.098049290359853</v>
      </c>
      <c r="AL1280">
        <v>35.367879241827303</v>
      </c>
      <c r="AM1280">
        <v>36.115288678418494</v>
      </c>
      <c r="AN1280">
        <v>73.744075653350251</v>
      </c>
      <c r="AO1280">
        <v>75.525030604746036</v>
      </c>
      <c r="AP1280">
        <v>37.495205582197322</v>
      </c>
    </row>
    <row r="1281" spans="1:42" x14ac:dyDescent="0.3">
      <c r="A1281" t="s">
        <v>1361</v>
      </c>
      <c r="B1281" t="s">
        <v>13977</v>
      </c>
      <c r="C1281" t="s">
        <v>13978</v>
      </c>
      <c r="D1281" t="s">
        <v>13975</v>
      </c>
      <c r="E1281">
        <v>101228.4814814815</v>
      </c>
      <c r="F1281">
        <v>2006</v>
      </c>
      <c r="G1281">
        <v>16105</v>
      </c>
      <c r="H1281">
        <v>336</v>
      </c>
      <c r="I1281">
        <v>6893</v>
      </c>
      <c r="J1281">
        <v>4.8745103728420135E-2</v>
      </c>
      <c r="K1281">
        <v>4934.3928300852722</v>
      </c>
      <c r="L1281">
        <v>9983.2021654763084</v>
      </c>
      <c r="M1281">
        <v>45901.173789173794</v>
      </c>
      <c r="N1281">
        <v>4979.1787114299195</v>
      </c>
      <c r="O1281">
        <v>101228.48148148149</v>
      </c>
      <c r="P1281">
        <v>9983.2021654763084</v>
      </c>
      <c r="Q1281">
        <v>45901.173789173794</v>
      </c>
      <c r="R1281">
        <v>2</v>
      </c>
      <c r="S1281" t="s">
        <v>13980</v>
      </c>
      <c r="T1281">
        <v>0</v>
      </c>
      <c r="U1281" t="s">
        <v>537</v>
      </c>
      <c r="V1281">
        <v>16</v>
      </c>
      <c r="W1281">
        <v>-36.983064677599998</v>
      </c>
      <c r="X1281">
        <v>-72.067847537299997</v>
      </c>
      <c r="Y1281">
        <v>347275</v>
      </c>
      <c r="Z1281">
        <v>1.9848822978907207E-2</v>
      </c>
      <c r="AA1281">
        <v>97.941889792751525</v>
      </c>
      <c r="AB1281">
        <v>205.87722084013456</v>
      </c>
      <c r="AC1281">
        <v>1178.1354270099685</v>
      </c>
      <c r="AD1281">
        <v>98.564311606452335</v>
      </c>
      <c r="AE1281">
        <v>2463.0871010049814</v>
      </c>
      <c r="AF1281">
        <v>206.61258149189825</v>
      </c>
      <c r="AG1281">
        <v>1179.4427414445449</v>
      </c>
      <c r="AH1281">
        <v>12337388</v>
      </c>
      <c r="AI1281">
        <v>5.5870821279188111E-4</v>
      </c>
      <c r="AJ1281">
        <v>2.7568857993100147</v>
      </c>
      <c r="AK1281">
        <v>5.7607431444148265</v>
      </c>
      <c r="AL1281">
        <v>72.755365892208005</v>
      </c>
      <c r="AM1281">
        <v>2.9262533042657086</v>
      </c>
      <c r="AN1281">
        <v>160.55043298251027</v>
      </c>
      <c r="AO1281">
        <v>6.119440781155201</v>
      </c>
      <c r="AP1281">
        <v>79.688791007398393</v>
      </c>
    </row>
    <row r="1282" spans="1:42" x14ac:dyDescent="0.3">
      <c r="A1282" t="s">
        <v>1361</v>
      </c>
      <c r="B1282" t="s">
        <v>13977</v>
      </c>
      <c r="C1282" t="s">
        <v>13978</v>
      </c>
      <c r="D1282" t="s">
        <v>13979</v>
      </c>
      <c r="E1282">
        <v>57488.23333333333</v>
      </c>
      <c r="F1282">
        <v>2006</v>
      </c>
      <c r="G1282">
        <v>16105</v>
      </c>
      <c r="H1282">
        <v>405</v>
      </c>
      <c r="I1282">
        <v>6893</v>
      </c>
      <c r="J1282">
        <v>5.875525895836356E-2</v>
      </c>
      <c r="K1282">
        <v>3377.7360365588279</v>
      </c>
      <c r="L1282">
        <v>6799.8640478971965</v>
      </c>
      <c r="M1282">
        <v>31420.69433198381</v>
      </c>
      <c r="N1282">
        <v>3408.3932806324115</v>
      </c>
      <c r="O1282">
        <v>57488.23333333333</v>
      </c>
      <c r="P1282">
        <v>6799.8640478971965</v>
      </c>
      <c r="Q1282">
        <v>31420.69433198381</v>
      </c>
      <c r="R1282">
        <v>2</v>
      </c>
      <c r="S1282" t="s">
        <v>13980</v>
      </c>
      <c r="T1282">
        <v>0</v>
      </c>
      <c r="U1282" t="s">
        <v>537</v>
      </c>
      <c r="V1282">
        <v>16</v>
      </c>
      <c r="W1282">
        <v>-36.983064677599998</v>
      </c>
      <c r="X1282">
        <v>-72.067847537299997</v>
      </c>
      <c r="Y1282">
        <v>347275</v>
      </c>
      <c r="Z1282">
        <v>1.9848822978907207E-2</v>
      </c>
      <c r="AA1282">
        <v>67.044084659131812</v>
      </c>
      <c r="AB1282">
        <v>127.88073830369206</v>
      </c>
      <c r="AC1282">
        <v>806.46811569102874</v>
      </c>
      <c r="AD1282">
        <v>67.470150572907315</v>
      </c>
      <c r="AE1282">
        <v>1545.8956576588539</v>
      </c>
      <c r="AF1282">
        <v>129.01809532253506</v>
      </c>
      <c r="AG1282">
        <v>807.36301061099937</v>
      </c>
      <c r="AH1282">
        <v>12337388</v>
      </c>
      <c r="AI1282">
        <v>5.5870821279188111E-4</v>
      </c>
      <c r="AJ1282">
        <v>1.8871688642685147</v>
      </c>
      <c r="AK1282">
        <v>3.6191782259249163</v>
      </c>
      <c r="AL1282">
        <v>49.803173295971085</v>
      </c>
      <c r="AM1282">
        <v>2.0031058690045191</v>
      </c>
      <c r="AN1282">
        <v>91.074832579681129</v>
      </c>
      <c r="AO1282">
        <v>3.8387623127277455</v>
      </c>
      <c r="AP1282">
        <v>54.549305327772835</v>
      </c>
    </row>
    <row r="1283" spans="1:42" x14ac:dyDescent="0.3">
      <c r="A1283" t="s">
        <v>1361</v>
      </c>
      <c r="B1283" t="s">
        <v>13977</v>
      </c>
      <c r="C1283" t="s">
        <v>13974</v>
      </c>
      <c r="D1283" t="s">
        <v>13979</v>
      </c>
      <c r="E1283">
        <v>65512.827814569537</v>
      </c>
      <c r="F1283">
        <v>2006</v>
      </c>
      <c r="G1283">
        <v>16105</v>
      </c>
      <c r="H1283">
        <v>3019</v>
      </c>
      <c r="I1283">
        <v>6893</v>
      </c>
      <c r="J1283">
        <v>0.43798055998839402</v>
      </c>
      <c r="K1283">
        <v>28693.345012648402</v>
      </c>
      <c r="L1283">
        <v>57763.792982530795</v>
      </c>
      <c r="M1283">
        <v>32476.720389521419</v>
      </c>
      <c r="N1283">
        <v>28953.773557632183</v>
      </c>
      <c r="O1283">
        <v>65512.827814569537</v>
      </c>
      <c r="P1283">
        <v>57763.792982530795</v>
      </c>
      <c r="Q1283">
        <v>32476.720389521419</v>
      </c>
      <c r="R1283">
        <v>2</v>
      </c>
      <c r="S1283" t="s">
        <v>13980</v>
      </c>
      <c r="T1283">
        <v>0</v>
      </c>
      <c r="U1283" t="s">
        <v>537</v>
      </c>
      <c r="V1283">
        <v>16</v>
      </c>
      <c r="W1283">
        <v>-36.983064677599998</v>
      </c>
      <c r="X1283">
        <v>-72.067847537299997</v>
      </c>
      <c r="Y1283">
        <v>347275</v>
      </c>
      <c r="Z1283">
        <v>1.9848822978907207E-2</v>
      </c>
      <c r="AA1283">
        <v>569.52912582876809</v>
      </c>
      <c r="AB1283">
        <v>1086.327085629307</v>
      </c>
      <c r="AC1283">
        <v>621.16872276561435</v>
      </c>
      <c r="AD1283">
        <v>573.14848984353125</v>
      </c>
      <c r="AE1283">
        <v>1184.295243688425</v>
      </c>
      <c r="AF1283">
        <v>1095.9887575275845</v>
      </c>
      <c r="AG1283">
        <v>625.41337439504127</v>
      </c>
      <c r="AH1283">
        <v>12337388</v>
      </c>
      <c r="AI1283">
        <v>5.5870821279188111E-4</v>
      </c>
      <c r="AJ1283">
        <v>16.031207511037625</v>
      </c>
      <c r="AK1283">
        <v>30.744359054334222</v>
      </c>
      <c r="AL1283">
        <v>16.663925101031335</v>
      </c>
      <c r="AM1283">
        <v>17.016074427995509</v>
      </c>
      <c r="AN1283">
        <v>32.021562016063534</v>
      </c>
      <c r="AO1283">
        <v>32.609691896725259</v>
      </c>
      <c r="AP1283">
        <v>17.666235885881932</v>
      </c>
    </row>
    <row r="1284" spans="1:42" x14ac:dyDescent="0.3">
      <c r="A1284" t="s">
        <v>944</v>
      </c>
      <c r="B1284" t="s">
        <v>13977</v>
      </c>
      <c r="C1284" t="s">
        <v>13978</v>
      </c>
      <c r="D1284" t="s">
        <v>13979</v>
      </c>
      <c r="E1284">
        <v>68829.542857142864</v>
      </c>
      <c r="F1284">
        <v>2006</v>
      </c>
      <c r="G1284">
        <v>7107</v>
      </c>
      <c r="H1284">
        <v>476</v>
      </c>
      <c r="I1284">
        <v>6579</v>
      </c>
      <c r="J1284">
        <v>7.2351421188630485E-2</v>
      </c>
      <c r="K1284">
        <v>4979.915245478036</v>
      </c>
      <c r="L1284">
        <v>9756.6594401429429</v>
      </c>
      <c r="M1284">
        <v>33060.406054490413</v>
      </c>
      <c r="N1284">
        <v>4987.4961790226826</v>
      </c>
      <c r="O1284">
        <v>68829.542857142864</v>
      </c>
      <c r="P1284">
        <v>9756.6594401429429</v>
      </c>
      <c r="Q1284">
        <v>33060.406054490413</v>
      </c>
      <c r="R1284">
        <v>2</v>
      </c>
      <c r="S1284" t="s">
        <v>13980</v>
      </c>
      <c r="T1284">
        <v>0</v>
      </c>
      <c r="U1284" t="s">
        <v>535</v>
      </c>
      <c r="V1284">
        <v>7</v>
      </c>
      <c r="W1284">
        <v>-35.327524715099997</v>
      </c>
      <c r="X1284">
        <v>-71.816173816599999</v>
      </c>
      <c r="Y1284">
        <v>740168</v>
      </c>
      <c r="Z1284">
        <v>8.8885226056787114E-3</v>
      </c>
      <c r="AA1284">
        <v>44.264089233795573</v>
      </c>
      <c r="AB1284">
        <v>85.917348228568443</v>
      </c>
      <c r="AC1284">
        <v>599.98649232685057</v>
      </c>
      <c r="AD1284">
        <v>44.791908630302174</v>
      </c>
      <c r="AE1284">
        <v>1268.3052957572004</v>
      </c>
      <c r="AF1284">
        <v>86.930892263932677</v>
      </c>
      <c r="AG1284">
        <v>601.67231190200732</v>
      </c>
      <c r="AH1284">
        <v>12337388</v>
      </c>
      <c r="AI1284">
        <v>5.3325712055096264E-4</v>
      </c>
      <c r="AJ1284">
        <v>2.6555752643914579</v>
      </c>
      <c r="AK1284">
        <v>5.0928140857790618</v>
      </c>
      <c r="AL1284">
        <v>70.08173862822062</v>
      </c>
      <c r="AM1284">
        <v>2.8187188218302914</v>
      </c>
      <c r="AN1284">
        <v>128.15815117898327</v>
      </c>
      <c r="AO1284">
        <v>5.4018071390284881</v>
      </c>
      <c r="AP1284">
        <v>76.76037299095637</v>
      </c>
    </row>
    <row r="1285" spans="1:42" x14ac:dyDescent="0.3">
      <c r="A1285" t="s">
        <v>944</v>
      </c>
      <c r="B1285" t="s">
        <v>13977</v>
      </c>
      <c r="C1285" t="s">
        <v>13974</v>
      </c>
      <c r="D1285" t="s">
        <v>13979</v>
      </c>
      <c r="E1285">
        <v>96775.497142857144</v>
      </c>
      <c r="F1285">
        <v>2006</v>
      </c>
      <c r="G1285">
        <v>7107</v>
      </c>
      <c r="H1285">
        <v>2882</v>
      </c>
      <c r="I1285">
        <v>6579</v>
      </c>
      <c r="J1285">
        <v>0.43806049551603587</v>
      </c>
      <c r="K1285">
        <v>42393.522232210715</v>
      </c>
      <c r="L1285">
        <v>83057.469555007236</v>
      </c>
      <c r="M1285">
        <v>50001.251840393379</v>
      </c>
      <c r="N1285">
        <v>42458.057964030188</v>
      </c>
      <c r="O1285">
        <v>96775.497142857144</v>
      </c>
      <c r="P1285">
        <v>83057.469555007236</v>
      </c>
      <c r="Q1285">
        <v>50001.251840393379</v>
      </c>
      <c r="R1285">
        <v>2</v>
      </c>
      <c r="S1285" t="s">
        <v>13980</v>
      </c>
      <c r="T1285">
        <v>0</v>
      </c>
      <c r="U1285" t="s">
        <v>535</v>
      </c>
      <c r="V1285">
        <v>7</v>
      </c>
      <c r="W1285">
        <v>-35.327524715099997</v>
      </c>
      <c r="X1285">
        <v>-71.816173816599999</v>
      </c>
      <c r="Y1285">
        <v>740168</v>
      </c>
      <c r="Z1285">
        <v>8.8885226056787114E-3</v>
      </c>
      <c r="AA1285">
        <v>376.81578069534794</v>
      </c>
      <c r="AB1285">
        <v>731.40582373722054</v>
      </c>
      <c r="AC1285">
        <v>406.82969996253331</v>
      </c>
      <c r="AD1285">
        <v>381.30905462018291</v>
      </c>
      <c r="AE1285">
        <v>784.55288852740182</v>
      </c>
      <c r="AF1285">
        <v>740.03402310980107</v>
      </c>
      <c r="AG1285">
        <v>411.97912351488759</v>
      </c>
      <c r="AH1285">
        <v>12337388</v>
      </c>
      <c r="AI1285">
        <v>5.3325712055096264E-4</v>
      </c>
      <c r="AJ1285">
        <v>22.606647595561903</v>
      </c>
      <c r="AK1285">
        <v>43.354618809233465</v>
      </c>
      <c r="AL1285">
        <v>23.49888379016252</v>
      </c>
      <c r="AM1285">
        <v>23.995472442652495</v>
      </c>
      <c r="AN1285">
        <v>45.15568571226887</v>
      </c>
      <c r="AO1285">
        <v>45.985045880140525</v>
      </c>
      <c r="AP1285">
        <v>24.91230736906309</v>
      </c>
    </row>
    <row r="1286" spans="1:42" x14ac:dyDescent="0.3">
      <c r="A1286" t="s">
        <v>944</v>
      </c>
      <c r="B1286" t="s">
        <v>13977</v>
      </c>
      <c r="C1286" t="s">
        <v>13978</v>
      </c>
      <c r="D1286" t="s">
        <v>13975</v>
      </c>
      <c r="E1286">
        <v>116602.95121951219</v>
      </c>
      <c r="F1286">
        <v>2006</v>
      </c>
      <c r="G1286">
        <v>7107</v>
      </c>
      <c r="H1286">
        <v>515</v>
      </c>
      <c r="I1286">
        <v>6579</v>
      </c>
      <c r="J1286">
        <v>7.8279373765009874E-2</v>
      </c>
      <c r="K1286">
        <v>9127.6060006154094</v>
      </c>
      <c r="L1286">
        <v>18701.501052023908</v>
      </c>
      <c r="M1286">
        <v>60595.882823459913</v>
      </c>
      <c r="N1286">
        <v>9141.5009709314636</v>
      </c>
      <c r="O1286">
        <v>116602.95121951219</v>
      </c>
      <c r="P1286">
        <v>18701.501052023908</v>
      </c>
      <c r="Q1286">
        <v>60595.882823459913</v>
      </c>
      <c r="R1286">
        <v>2</v>
      </c>
      <c r="S1286" t="s">
        <v>13980</v>
      </c>
      <c r="T1286">
        <v>0</v>
      </c>
      <c r="U1286" t="s">
        <v>535</v>
      </c>
      <c r="V1286">
        <v>7</v>
      </c>
      <c r="W1286">
        <v>-35.327524715099997</v>
      </c>
      <c r="X1286">
        <v>-71.816173816599999</v>
      </c>
      <c r="Y1286">
        <v>740168</v>
      </c>
      <c r="Z1286">
        <v>8.8885226056787114E-3</v>
      </c>
      <c r="AA1286">
        <v>81.13093227219872</v>
      </c>
      <c r="AB1286">
        <v>167.34715910257214</v>
      </c>
      <c r="AC1286">
        <v>1099.7055246318864</v>
      </c>
      <c r="AD1286">
        <v>82.098363895692614</v>
      </c>
      <c r="AE1286">
        <v>2086.9715673194128</v>
      </c>
      <c r="AF1286">
        <v>169.36535747781426</v>
      </c>
      <c r="AG1286">
        <v>1102.7954360282956</v>
      </c>
      <c r="AH1286">
        <v>12337388</v>
      </c>
      <c r="AI1286">
        <v>5.3325712055096264E-4</v>
      </c>
      <c r="AJ1286">
        <v>4.8673608934118615</v>
      </c>
      <c r="AK1286">
        <v>10.170757129342419</v>
      </c>
      <c r="AL1286">
        <v>128.45168371436867</v>
      </c>
      <c r="AM1286">
        <v>5.1663840776302301</v>
      </c>
      <c r="AN1286">
        <v>283.45639094480924</v>
      </c>
      <c r="AO1286">
        <v>10.804048087591875</v>
      </c>
      <c r="AP1286">
        <v>140.69284447319427</v>
      </c>
    </row>
    <row r="1287" spans="1:42" x14ac:dyDescent="0.3">
      <c r="A1287" t="s">
        <v>944</v>
      </c>
      <c r="B1287" t="s">
        <v>13977</v>
      </c>
      <c r="C1287" t="s">
        <v>13974</v>
      </c>
      <c r="D1287" t="s">
        <v>13975</v>
      </c>
      <c r="E1287">
        <v>160712.89252336451</v>
      </c>
      <c r="F1287">
        <v>2006</v>
      </c>
      <c r="G1287">
        <v>7107</v>
      </c>
      <c r="H1287">
        <v>2696</v>
      </c>
      <c r="I1287">
        <v>6579</v>
      </c>
      <c r="J1287">
        <v>0.40978872169022645</v>
      </c>
      <c r="K1287">
        <v>65858.330786288294</v>
      </c>
      <c r="L1287">
        <v>134936.76681500798</v>
      </c>
      <c r="M1287">
        <v>77676.937655609654</v>
      </c>
      <c r="N1287">
        <v>65958.58703653382</v>
      </c>
      <c r="O1287">
        <v>160712.89252336451</v>
      </c>
      <c r="P1287">
        <v>134936.76681500798</v>
      </c>
      <c r="Q1287">
        <v>77676.937655609654</v>
      </c>
      <c r="R1287">
        <v>2</v>
      </c>
      <c r="S1287" t="s">
        <v>13980</v>
      </c>
      <c r="T1287">
        <v>0</v>
      </c>
      <c r="U1287" t="s">
        <v>535</v>
      </c>
      <c r="V1287">
        <v>7</v>
      </c>
      <c r="W1287">
        <v>-35.327524715099997</v>
      </c>
      <c r="X1287">
        <v>-71.816173816599999</v>
      </c>
      <c r="Y1287">
        <v>740168</v>
      </c>
      <c r="Z1287">
        <v>8.8885226056787114E-3</v>
      </c>
      <c r="AA1287">
        <v>585.38326196618971</v>
      </c>
      <c r="AB1287">
        <v>1207.4584025186593</v>
      </c>
      <c r="AC1287">
        <v>632.00988129883319</v>
      </c>
      <c r="AD1287">
        <v>592.36356237232917</v>
      </c>
      <c r="AE1287">
        <v>1312.72104271593</v>
      </c>
      <c r="AF1287">
        <v>1222.0202905076987</v>
      </c>
      <c r="AG1287">
        <v>640.00951005843592</v>
      </c>
      <c r="AH1287">
        <v>12337388</v>
      </c>
      <c r="AI1287">
        <v>5.3325712055096264E-4</v>
      </c>
      <c r="AJ1287">
        <v>35.119423839388908</v>
      </c>
      <c r="AK1287">
        <v>73.384969435147738</v>
      </c>
      <c r="AL1287">
        <v>36.505512641391292</v>
      </c>
      <c r="AM1287">
        <v>37.276963042734756</v>
      </c>
      <c r="AN1287">
        <v>76.116107148640182</v>
      </c>
      <c r="AO1287">
        <v>77.954347803314164</v>
      </c>
      <c r="AP1287">
        <v>38.701265971121622</v>
      </c>
    </row>
    <row r="1288" spans="1:42" x14ac:dyDescent="0.3">
      <c r="A1288" t="s">
        <v>1004</v>
      </c>
      <c r="B1288" t="s">
        <v>13977</v>
      </c>
      <c r="C1288" t="s">
        <v>13978</v>
      </c>
      <c r="D1288" t="s">
        <v>13975</v>
      </c>
      <c r="E1288">
        <v>105280.75</v>
      </c>
      <c r="F1288">
        <v>2006</v>
      </c>
      <c r="G1288">
        <v>8107</v>
      </c>
      <c r="H1288">
        <v>525</v>
      </c>
      <c r="I1288">
        <v>38781</v>
      </c>
      <c r="J1288">
        <v>1.3537557051133287E-2</v>
      </c>
      <c r="K1288">
        <v>1425.2441595111009</v>
      </c>
      <c r="L1288">
        <v>3091.8159506628631</v>
      </c>
      <c r="M1288">
        <v>45604.285272277222</v>
      </c>
      <c r="N1288">
        <v>1497.4910254673532</v>
      </c>
      <c r="O1288">
        <v>105280.75</v>
      </c>
      <c r="P1288">
        <v>3196.2293268952758</v>
      </c>
      <c r="Q1288">
        <v>45604.285272277222</v>
      </c>
      <c r="R1288">
        <v>2</v>
      </c>
      <c r="S1288" t="s">
        <v>13980</v>
      </c>
      <c r="T1288">
        <v>0</v>
      </c>
      <c r="U1288" t="s">
        <v>525</v>
      </c>
      <c r="V1288">
        <v>8</v>
      </c>
      <c r="W1288">
        <v>-36.747879000700003</v>
      </c>
      <c r="X1288">
        <v>-72.943744084399995</v>
      </c>
      <c r="Y1288">
        <v>1159585</v>
      </c>
      <c r="Z1288">
        <v>3.3443861381442501E-2</v>
      </c>
      <c r="AA1288">
        <v>47.665668105399781</v>
      </c>
      <c r="AB1288">
        <v>100.38337952427568</v>
      </c>
      <c r="AC1288">
        <v>947.43471348497587</v>
      </c>
      <c r="AD1288">
        <v>49.649355942708553</v>
      </c>
      <c r="AE1288">
        <v>2164.9977967097534</v>
      </c>
      <c r="AF1288">
        <v>104.69208138239841</v>
      </c>
      <c r="AG1288">
        <v>995.863099527945</v>
      </c>
      <c r="AH1288">
        <v>12337388</v>
      </c>
      <c r="AI1288">
        <v>3.1433720006212012E-3</v>
      </c>
      <c r="AJ1288">
        <v>4.4800725850560914</v>
      </c>
      <c r="AK1288">
        <v>9.3614858610762823</v>
      </c>
      <c r="AL1288">
        <v>118.23098375383694</v>
      </c>
      <c r="AM1288">
        <v>4.7553029612803295</v>
      </c>
      <c r="AN1288">
        <v>260.90220839174702</v>
      </c>
      <c r="AO1288">
        <v>9.9443868463427574</v>
      </c>
      <c r="AP1288">
        <v>129.49813445949113</v>
      </c>
    </row>
    <row r="1289" spans="1:42" x14ac:dyDescent="0.3">
      <c r="A1289" t="s">
        <v>1004</v>
      </c>
      <c r="B1289" t="s">
        <v>13977</v>
      </c>
      <c r="C1289" t="s">
        <v>13974</v>
      </c>
      <c r="D1289" t="s">
        <v>13975</v>
      </c>
      <c r="E1289">
        <v>169702.1145374449</v>
      </c>
      <c r="F1289">
        <v>2006</v>
      </c>
      <c r="G1289">
        <v>8107</v>
      </c>
      <c r="H1289">
        <v>16768</v>
      </c>
      <c r="I1289">
        <v>38781</v>
      </c>
      <c r="J1289">
        <v>0.43237667930171991</v>
      </c>
      <c r="K1289">
        <v>73375.236754180558</v>
      </c>
      <c r="L1289">
        <v>159174.64096682196</v>
      </c>
      <c r="M1289">
        <v>75742.368882958719</v>
      </c>
      <c r="N1289">
        <v>77094.69131844693</v>
      </c>
      <c r="O1289">
        <v>163990.60952996061</v>
      </c>
      <c r="P1289">
        <v>164550.11025061447</v>
      </c>
      <c r="Q1289">
        <v>79712.170333460599</v>
      </c>
      <c r="R1289">
        <v>2</v>
      </c>
      <c r="S1289" t="s">
        <v>13980</v>
      </c>
      <c r="T1289">
        <v>0</v>
      </c>
      <c r="U1289" t="s">
        <v>525</v>
      </c>
      <c r="V1289">
        <v>8</v>
      </c>
      <c r="W1289">
        <v>-36.747879000700003</v>
      </c>
      <c r="X1289">
        <v>-72.943744084399995</v>
      </c>
      <c r="Y1289">
        <v>1159585</v>
      </c>
      <c r="Z1289">
        <v>3.3443861381442501E-2</v>
      </c>
      <c r="AA1289">
        <v>2453.9512468373396</v>
      </c>
      <c r="AB1289">
        <v>5167.9946833145541</v>
      </c>
      <c r="AC1289">
        <v>2583.9504130447476</v>
      </c>
      <c r="AD1289">
        <v>2556.0766011056553</v>
      </c>
      <c r="AE1289">
        <v>5419.2671569330496</v>
      </c>
      <c r="AF1289">
        <v>5389.8177420748034</v>
      </c>
      <c r="AG1289">
        <v>2690.1980486596362</v>
      </c>
      <c r="AH1289">
        <v>12337388</v>
      </c>
      <c r="AI1289">
        <v>3.1433720006212012E-3</v>
      </c>
      <c r="AJ1289">
        <v>230.64566475204282</v>
      </c>
      <c r="AK1289">
        <v>481.95338100035622</v>
      </c>
      <c r="AL1289">
        <v>239.74875751931771</v>
      </c>
      <c r="AM1289">
        <v>244.81523273983458</v>
      </c>
      <c r="AN1289">
        <v>499.8900383993689</v>
      </c>
      <c r="AO1289">
        <v>511.96262363625954</v>
      </c>
      <c r="AP1289">
        <v>254.16929552937336</v>
      </c>
    </row>
    <row r="1290" spans="1:42" x14ac:dyDescent="0.3">
      <c r="A1290" t="s">
        <v>1004</v>
      </c>
      <c r="B1290" t="s">
        <v>13973</v>
      </c>
      <c r="C1290" t="s">
        <v>13974</v>
      </c>
      <c r="D1290" t="s">
        <v>13975</v>
      </c>
      <c r="E1290">
        <v>164004.625</v>
      </c>
      <c r="F1290">
        <v>2006</v>
      </c>
      <c r="G1290">
        <v>8107</v>
      </c>
      <c r="H1290">
        <v>584</v>
      </c>
      <c r="I1290">
        <v>38781</v>
      </c>
      <c r="J1290">
        <v>1.5058920605451123E-2</v>
      </c>
      <c r="K1290">
        <v>2469.7326268017846</v>
      </c>
      <c r="L1290">
        <v>5357.6495497007336</v>
      </c>
      <c r="M1290">
        <v>2549.4077830125902</v>
      </c>
      <c r="N1290">
        <v>51191.181721004818</v>
      </c>
      <c r="O1290">
        <v>5519.7499423697564</v>
      </c>
      <c r="P1290">
        <v>164004.625</v>
      </c>
      <c r="Q1290">
        <v>51191.181721004818</v>
      </c>
      <c r="R1290">
        <v>1</v>
      </c>
      <c r="S1290" t="s">
        <v>13976</v>
      </c>
      <c r="T1290">
        <v>6</v>
      </c>
      <c r="U1290" t="s">
        <v>525</v>
      </c>
      <c r="V1290">
        <v>8</v>
      </c>
      <c r="W1290">
        <v>-36.747879000700003</v>
      </c>
      <c r="X1290">
        <v>-72.943744084399995</v>
      </c>
      <c r="Y1290">
        <v>1159585</v>
      </c>
      <c r="Z1290">
        <v>3.3443861381442501E-2</v>
      </c>
      <c r="AA1290">
        <v>82.597395619984752</v>
      </c>
      <c r="AB1290">
        <v>173.94921841656486</v>
      </c>
      <c r="AC1290">
        <v>86.973029640970339</v>
      </c>
      <c r="AD1290">
        <v>2067.3149363263547</v>
      </c>
      <c r="AE1290">
        <v>182.40678330854365</v>
      </c>
      <c r="AF1290">
        <v>4226.5875733639296</v>
      </c>
      <c r="AG1290">
        <v>2202.163589543145</v>
      </c>
      <c r="AH1290">
        <v>12337388</v>
      </c>
      <c r="AI1290">
        <v>3.1433720006212012E-3</v>
      </c>
      <c r="AJ1290">
        <v>7.7632883881093804</v>
      </c>
      <c r="AK1290">
        <v>16.222039509619627</v>
      </c>
      <c r="AL1290">
        <v>8.0696888333639745</v>
      </c>
      <c r="AM1290">
        <v>150.40058320666307</v>
      </c>
      <c r="AN1290">
        <v>16.825768369023727</v>
      </c>
      <c r="AO1290">
        <v>310.95264547086691</v>
      </c>
      <c r="AP1290">
        <v>159.84776205091234</v>
      </c>
    </row>
    <row r="1291" spans="1:42" x14ac:dyDescent="0.3">
      <c r="A1291" t="s">
        <v>1004</v>
      </c>
      <c r="B1291" t="s">
        <v>13977</v>
      </c>
      <c r="C1291" t="s">
        <v>13978</v>
      </c>
      <c r="D1291" t="s">
        <v>13979</v>
      </c>
      <c r="E1291">
        <v>55203.727272727272</v>
      </c>
      <c r="F1291">
        <v>2006</v>
      </c>
      <c r="G1291">
        <v>8107</v>
      </c>
      <c r="H1291">
        <v>687</v>
      </c>
      <c r="I1291">
        <v>38781</v>
      </c>
      <c r="J1291">
        <v>1.7714860369768701E-2</v>
      </c>
      <c r="K1291">
        <v>977.92632052715589</v>
      </c>
      <c r="L1291">
        <v>1814.2441942385969</v>
      </c>
      <c r="M1291">
        <v>31291.221647164712</v>
      </c>
      <c r="N1291">
        <v>1027.4982562005862</v>
      </c>
      <c r="O1291">
        <v>55203.727272727272</v>
      </c>
      <c r="P1291">
        <v>1933.2701552920239</v>
      </c>
      <c r="Q1291">
        <v>31291.221647164712</v>
      </c>
      <c r="R1291">
        <v>2</v>
      </c>
      <c r="S1291" t="s">
        <v>13980</v>
      </c>
      <c r="T1291">
        <v>0</v>
      </c>
      <c r="U1291" t="s">
        <v>525</v>
      </c>
      <c r="V1291">
        <v>8</v>
      </c>
      <c r="W1291">
        <v>-36.747879000700003</v>
      </c>
      <c r="X1291">
        <v>-72.943744084399995</v>
      </c>
      <c r="Y1291">
        <v>1159585</v>
      </c>
      <c r="Z1291">
        <v>3.3443861381442501E-2</v>
      </c>
      <c r="AA1291">
        <v>32.705632304974309</v>
      </c>
      <c r="AB1291">
        <v>62.277018707532747</v>
      </c>
      <c r="AC1291">
        <v>650.07903180314429</v>
      </c>
      <c r="AD1291">
        <v>34.066732811766968</v>
      </c>
      <c r="AE1291">
        <v>1155.9316235290205</v>
      </c>
      <c r="AF1291">
        <v>64.79543182994729</v>
      </c>
      <c r="AG1291">
        <v>683.30800036689914</v>
      </c>
      <c r="AH1291">
        <v>12337388</v>
      </c>
      <c r="AI1291">
        <v>3.1433720006212012E-3</v>
      </c>
      <c r="AJ1291">
        <v>3.0739862146155761</v>
      </c>
      <c r="AK1291">
        <v>5.8952350186438283</v>
      </c>
      <c r="AL1291">
        <v>81.123778086104949</v>
      </c>
      <c r="AM1291">
        <v>3.2628345795235245</v>
      </c>
      <c r="AN1291">
        <v>148.35067764689816</v>
      </c>
      <c r="AO1291">
        <v>6.2529128441745518</v>
      </c>
      <c r="AP1291">
        <v>88.854694335700373</v>
      </c>
    </row>
    <row r="1292" spans="1:42" x14ac:dyDescent="0.3">
      <c r="A1292" t="s">
        <v>1004</v>
      </c>
      <c r="B1292" t="s">
        <v>13973</v>
      </c>
      <c r="C1292" t="s">
        <v>13974</v>
      </c>
      <c r="D1292" t="s">
        <v>13979</v>
      </c>
      <c r="E1292">
        <v>92417.454545454544</v>
      </c>
      <c r="F1292">
        <v>2006</v>
      </c>
      <c r="G1292">
        <v>8107</v>
      </c>
      <c r="H1292">
        <v>1287</v>
      </c>
      <c r="I1292">
        <v>38781</v>
      </c>
      <c r="J1292">
        <v>3.3186354142492457E-2</v>
      </c>
      <c r="K1292">
        <v>3066.9983754931536</v>
      </c>
      <c r="L1292">
        <v>5689.8805970149251</v>
      </c>
      <c r="M1292">
        <v>3165.9417072586439</v>
      </c>
      <c r="N1292">
        <v>63570.958845537141</v>
      </c>
      <c r="O1292">
        <v>5883.2301528416665</v>
      </c>
      <c r="P1292">
        <v>92417.454545454544</v>
      </c>
      <c r="Q1292">
        <v>63570.958845537141</v>
      </c>
      <c r="R1292">
        <v>1</v>
      </c>
      <c r="S1292" t="s">
        <v>13976</v>
      </c>
      <c r="T1292">
        <v>6</v>
      </c>
      <c r="U1292" t="s">
        <v>525</v>
      </c>
      <c r="V1292">
        <v>8</v>
      </c>
      <c r="W1292">
        <v>-36.747879000700003</v>
      </c>
      <c r="X1292">
        <v>-72.943744084399995</v>
      </c>
      <c r="Y1292">
        <v>1159585</v>
      </c>
      <c r="Z1292">
        <v>3.3443861381442501E-2</v>
      </c>
      <c r="AA1292">
        <v>102.57226852710237</v>
      </c>
      <c r="AB1292">
        <v>195.31483220903422</v>
      </c>
      <c r="AC1292">
        <v>108.00608038530899</v>
      </c>
      <c r="AD1292">
        <v>2567.2623354198145</v>
      </c>
      <c r="AE1292">
        <v>206.43683124393615</v>
      </c>
      <c r="AF1292">
        <v>5025.1917698255102</v>
      </c>
      <c r="AG1292">
        <v>2734.7220012415792</v>
      </c>
      <c r="AH1292">
        <v>12337388</v>
      </c>
      <c r="AI1292">
        <v>3.1433720006212012E-3</v>
      </c>
      <c r="AJ1292">
        <v>9.6407168194758874</v>
      </c>
      <c r="AK1292">
        <v>18.488791891381442</v>
      </c>
      <c r="AL1292">
        <v>10.02121536318389</v>
      </c>
      <c r="AM1292">
        <v>186.77258394784113</v>
      </c>
      <c r="AN1292">
        <v>19.256865791401172</v>
      </c>
      <c r="AO1292">
        <v>361.73580246162641</v>
      </c>
      <c r="AP1292">
        <v>198.50441348026573</v>
      </c>
    </row>
    <row r="1293" spans="1:42" x14ac:dyDescent="0.3">
      <c r="A1293" t="s">
        <v>1004</v>
      </c>
      <c r="B1293" t="s">
        <v>13977</v>
      </c>
      <c r="C1293" t="s">
        <v>13974</v>
      </c>
      <c r="D1293" t="s">
        <v>13979</v>
      </c>
      <c r="E1293">
        <v>109386.7291666667</v>
      </c>
      <c r="F1293">
        <v>2006</v>
      </c>
      <c r="G1293">
        <v>8107</v>
      </c>
      <c r="H1293">
        <v>18930</v>
      </c>
      <c r="I1293">
        <v>38781</v>
      </c>
      <c r="J1293">
        <v>0.48812562852943453</v>
      </c>
      <c r="K1293">
        <v>53394.465927258214</v>
      </c>
      <c r="L1293">
        <v>99057.155717805246</v>
      </c>
      <c r="M1293">
        <v>55117.005593042159</v>
      </c>
      <c r="N1293">
        <v>56101.077841370927</v>
      </c>
      <c r="O1293">
        <v>102423.2469270911</v>
      </c>
      <c r="P1293">
        <v>105555.93531758174</v>
      </c>
      <c r="Q1293">
        <v>58005.792568911449</v>
      </c>
      <c r="R1293">
        <v>2</v>
      </c>
      <c r="S1293" t="s">
        <v>13980</v>
      </c>
      <c r="T1293">
        <v>0</v>
      </c>
      <c r="U1293" t="s">
        <v>525</v>
      </c>
      <c r="V1293">
        <v>8</v>
      </c>
      <c r="W1293">
        <v>-36.747879000700003</v>
      </c>
      <c r="X1293">
        <v>-72.943744084399995</v>
      </c>
      <c r="Y1293">
        <v>1159585</v>
      </c>
      <c r="Z1293">
        <v>3.3443861381442501E-2</v>
      </c>
      <c r="AA1293">
        <v>1785.7171170073784</v>
      </c>
      <c r="AB1293">
        <v>3400.3054050514652</v>
      </c>
      <c r="AC1293">
        <v>1880.3162809444946</v>
      </c>
      <c r="AD1293">
        <v>1860.0327715797378</v>
      </c>
      <c r="AE1293">
        <v>3593.9322433495395</v>
      </c>
      <c r="AF1293">
        <v>3537.8099601830181</v>
      </c>
      <c r="AG1293">
        <v>1957.6316806711973</v>
      </c>
      <c r="AH1293">
        <v>12337388</v>
      </c>
      <c r="AI1293">
        <v>3.1433720006212012E-3</v>
      </c>
      <c r="AJ1293">
        <v>167.83866918386622</v>
      </c>
      <c r="AK1293">
        <v>321.87795617002871</v>
      </c>
      <c r="AL1293">
        <v>174.46290370897304</v>
      </c>
      <c r="AM1293">
        <v>178.1497298167985</v>
      </c>
      <c r="AN1293">
        <v>335.24962796872188</v>
      </c>
      <c r="AO1293">
        <v>341.40705163188431</v>
      </c>
      <c r="AP1293">
        <v>184.95659285385719</v>
      </c>
    </row>
    <row r="1294" spans="1:42" x14ac:dyDescent="0.3">
      <c r="A1294" t="s">
        <v>1321</v>
      </c>
      <c r="B1294" t="s">
        <v>13973</v>
      </c>
      <c r="C1294" t="s">
        <v>13974</v>
      </c>
      <c r="D1294" t="s">
        <v>13979</v>
      </c>
      <c r="E1294">
        <v>109523.2</v>
      </c>
      <c r="F1294">
        <v>2006</v>
      </c>
      <c r="G1294">
        <v>13605</v>
      </c>
      <c r="H1294">
        <v>856</v>
      </c>
      <c r="I1294">
        <v>58358</v>
      </c>
      <c r="J1294">
        <v>1.4668083210528119E-2</v>
      </c>
      <c r="K1294">
        <v>1606.4954110833132</v>
      </c>
      <c r="L1294">
        <v>3024.7413840942086</v>
      </c>
      <c r="M1294">
        <v>1636.6436674056874</v>
      </c>
      <c r="N1294">
        <v>60174.492426187411</v>
      </c>
      <c r="O1294">
        <v>3072.4211575014747</v>
      </c>
      <c r="P1294">
        <v>109523.2</v>
      </c>
      <c r="Q1294">
        <v>60174.492426187411</v>
      </c>
      <c r="R1294">
        <v>1</v>
      </c>
      <c r="S1294" t="s">
        <v>13976</v>
      </c>
      <c r="T1294">
        <v>6</v>
      </c>
      <c r="U1294" t="s">
        <v>7580</v>
      </c>
      <c r="V1294">
        <v>13</v>
      </c>
      <c r="W1294">
        <v>-33.611059726599997</v>
      </c>
      <c r="X1294">
        <v>-70.893747194900001</v>
      </c>
      <c r="Y1294">
        <v>5016808</v>
      </c>
      <c r="Z1294">
        <v>1.1632496200771487E-2</v>
      </c>
      <c r="AA1294">
        <v>18.687551765983468</v>
      </c>
      <c r="AB1294">
        <v>35.490034482380068</v>
      </c>
      <c r="AC1294">
        <v>19.088015936293914</v>
      </c>
      <c r="AD1294">
        <v>488.49701801280742</v>
      </c>
      <c r="AE1294">
        <v>36.308264100494632</v>
      </c>
      <c r="AF1294">
        <v>905.09798227491262</v>
      </c>
      <c r="AG1294">
        <v>492.09699603705741</v>
      </c>
      <c r="AH1294">
        <v>12337388</v>
      </c>
      <c r="AI1294">
        <v>4.7301746528519654E-3</v>
      </c>
      <c r="AJ1294">
        <v>7.5990038734292868</v>
      </c>
      <c r="AK1294">
        <v>14.573231827928911</v>
      </c>
      <c r="AL1294">
        <v>7.8989203590613686</v>
      </c>
      <c r="AM1294">
        <v>147.21784857354621</v>
      </c>
      <c r="AN1294">
        <v>15.17864288300097</v>
      </c>
      <c r="AO1294">
        <v>285.1273214986299</v>
      </c>
      <c r="AP1294">
        <v>156.46510888921156</v>
      </c>
    </row>
    <row r="1295" spans="1:42" x14ac:dyDescent="0.3">
      <c r="A1295" t="s">
        <v>1321</v>
      </c>
      <c r="B1295" t="s">
        <v>13977</v>
      </c>
      <c r="C1295" t="s">
        <v>13978</v>
      </c>
      <c r="D1295" t="s">
        <v>13975</v>
      </c>
      <c r="E1295">
        <v>173259.5</v>
      </c>
      <c r="F1295">
        <v>2006</v>
      </c>
      <c r="G1295">
        <v>13605</v>
      </c>
      <c r="H1295">
        <v>594</v>
      </c>
      <c r="I1295">
        <v>58358</v>
      </c>
      <c r="J1295">
        <v>1.0178553068987971E-2</v>
      </c>
      <c r="K1295">
        <v>1763.5310154563215</v>
      </c>
      <c r="L1295">
        <v>3761.142528231554</v>
      </c>
      <c r="M1295">
        <v>95735.946976744191</v>
      </c>
      <c r="N1295">
        <v>1811.9039260563382</v>
      </c>
      <c r="O1295">
        <v>173259.5</v>
      </c>
      <c r="P1295">
        <v>3860.1756498255882</v>
      </c>
      <c r="Q1295">
        <v>95735.946976744191</v>
      </c>
      <c r="R1295">
        <v>2</v>
      </c>
      <c r="S1295" t="s">
        <v>13980</v>
      </c>
      <c r="T1295">
        <v>0</v>
      </c>
      <c r="U1295" t="s">
        <v>7580</v>
      </c>
      <c r="V1295">
        <v>13</v>
      </c>
      <c r="W1295">
        <v>-33.611059726599997</v>
      </c>
      <c r="X1295">
        <v>-70.893747194900001</v>
      </c>
      <c r="Y1295">
        <v>5016808</v>
      </c>
      <c r="Z1295">
        <v>1.1632496200771487E-2</v>
      </c>
      <c r="AA1295">
        <v>20.514267837238343</v>
      </c>
      <c r="AB1295">
        <v>43.330029568422297</v>
      </c>
      <c r="AC1295">
        <v>986.26860822815752</v>
      </c>
      <c r="AD1295">
        <v>21.333524385948952</v>
      </c>
      <c r="AE1295">
        <v>2250.9600183723019</v>
      </c>
      <c r="AF1295">
        <v>45.010340258036308</v>
      </c>
      <c r="AG1295">
        <v>999.71968526883302</v>
      </c>
      <c r="AH1295">
        <v>12337388</v>
      </c>
      <c r="AI1295">
        <v>4.7301746528519654E-3</v>
      </c>
      <c r="AJ1295">
        <v>8.3418097088297802</v>
      </c>
      <c r="AK1295">
        <v>17.430908129811279</v>
      </c>
      <c r="AL1295">
        <v>220.14383683247954</v>
      </c>
      <c r="AM1295">
        <v>8.8542834201286968</v>
      </c>
      <c r="AN1295">
        <v>485.79493606355425</v>
      </c>
      <c r="AO1295">
        <v>18.516258647211757</v>
      </c>
      <c r="AP1295">
        <v>241.1230565577996</v>
      </c>
    </row>
    <row r="1296" spans="1:42" x14ac:dyDescent="0.3">
      <c r="A1296" t="s">
        <v>1321</v>
      </c>
      <c r="B1296" t="s">
        <v>13977</v>
      </c>
      <c r="C1296" t="s">
        <v>13974</v>
      </c>
      <c r="D1296" t="s">
        <v>13979</v>
      </c>
      <c r="E1296">
        <v>134657.843902439</v>
      </c>
      <c r="F1296">
        <v>2006</v>
      </c>
      <c r="G1296">
        <v>13605</v>
      </c>
      <c r="H1296">
        <v>29658</v>
      </c>
      <c r="I1296">
        <v>58358</v>
      </c>
      <c r="J1296">
        <v>0.50820795777785399</v>
      </c>
      <c r="K1296">
        <v>68434.187848427566</v>
      </c>
      <c r="L1296">
        <v>128849.24453810407</v>
      </c>
      <c r="M1296">
        <v>69718.456338853342</v>
      </c>
      <c r="N1296">
        <v>70311.308705255913</v>
      </c>
      <c r="O1296">
        <v>130880.32819225719</v>
      </c>
      <c r="P1296">
        <v>132508.78710171327</v>
      </c>
      <c r="Q1296">
        <v>71667.69554882971</v>
      </c>
      <c r="R1296">
        <v>2</v>
      </c>
      <c r="S1296" t="s">
        <v>13980</v>
      </c>
      <c r="T1296">
        <v>0</v>
      </c>
      <c r="U1296" t="s">
        <v>7580</v>
      </c>
      <c r="V1296">
        <v>13</v>
      </c>
      <c r="W1296">
        <v>-33.611059726599997</v>
      </c>
      <c r="X1296">
        <v>-70.893747194900001</v>
      </c>
      <c r="Y1296">
        <v>5016808</v>
      </c>
      <c r="Z1296">
        <v>1.1632496200771487E-2</v>
      </c>
      <c r="AA1296">
        <v>796.0604301497159</v>
      </c>
      <c r="AB1296">
        <v>1511.8198718517315</v>
      </c>
      <c r="AC1296">
        <v>813.11957645571715</v>
      </c>
      <c r="AD1296">
        <v>827.85185091812764</v>
      </c>
      <c r="AE1296">
        <v>1546.6751717815584</v>
      </c>
      <c r="AF1296">
        <v>1573.7713083708263</v>
      </c>
      <c r="AG1296">
        <v>846.06482559669075</v>
      </c>
      <c r="AH1296">
        <v>12337388</v>
      </c>
      <c r="AI1296">
        <v>4.7301746528519654E-3</v>
      </c>
      <c r="AJ1296">
        <v>323.70566074914206</v>
      </c>
      <c r="AK1296">
        <v>620.79684609783794</v>
      </c>
      <c r="AL1296">
        <v>336.48163320134205</v>
      </c>
      <c r="AM1296">
        <v>343.59230970458225</v>
      </c>
      <c r="AN1296">
        <v>646.58640863407811</v>
      </c>
      <c r="AO1296">
        <v>658.46205627289999</v>
      </c>
      <c r="AP1296">
        <v>356.72051256602276</v>
      </c>
    </row>
    <row r="1297" spans="1:42" x14ac:dyDescent="0.3">
      <c r="A1297" t="s">
        <v>1321</v>
      </c>
      <c r="B1297" t="s">
        <v>13977</v>
      </c>
      <c r="C1297" t="s">
        <v>13978</v>
      </c>
      <c r="D1297" t="s">
        <v>13979</v>
      </c>
      <c r="E1297">
        <v>76755</v>
      </c>
      <c r="F1297">
        <v>2006</v>
      </c>
      <c r="G1297">
        <v>13605</v>
      </c>
      <c r="H1297">
        <v>481</v>
      </c>
      <c r="I1297">
        <v>58358</v>
      </c>
      <c r="J1297">
        <v>8.242229000308441E-3</v>
      </c>
      <c r="K1297">
        <v>632.63228691867437</v>
      </c>
      <c r="L1297">
        <v>1191.132602032586</v>
      </c>
      <c r="M1297">
        <v>34343.399999999994</v>
      </c>
      <c r="N1297">
        <v>649.98512323943658</v>
      </c>
      <c r="O1297">
        <v>76755</v>
      </c>
      <c r="P1297">
        <v>1224.9628388466772</v>
      </c>
      <c r="Q1297">
        <v>34343.399999999994</v>
      </c>
      <c r="R1297">
        <v>2</v>
      </c>
      <c r="S1297" t="s">
        <v>13980</v>
      </c>
      <c r="T1297">
        <v>0</v>
      </c>
      <c r="U1297" t="s">
        <v>7580</v>
      </c>
      <c r="V1297">
        <v>13</v>
      </c>
      <c r="W1297">
        <v>-33.611059726599997</v>
      </c>
      <c r="X1297">
        <v>-70.893747194900001</v>
      </c>
      <c r="Y1297">
        <v>5016808</v>
      </c>
      <c r="Z1297">
        <v>1.1632496200771487E-2</v>
      </c>
      <c r="AA1297">
        <v>7.359092674066857</v>
      </c>
      <c r="AB1297">
        <v>13.975851734472426</v>
      </c>
      <c r="AC1297">
        <v>353.80458844837995</v>
      </c>
      <c r="AD1297">
        <v>7.6529849500979559</v>
      </c>
      <c r="AE1297">
        <v>629.7188203588729</v>
      </c>
      <c r="AF1297">
        <v>14.548554943134418</v>
      </c>
      <c r="AG1297">
        <v>358.62989946087714</v>
      </c>
      <c r="AH1297">
        <v>12337388</v>
      </c>
      <c r="AI1297">
        <v>4.7301746528519654E-3</v>
      </c>
      <c r="AJ1297">
        <v>2.9924612081584856</v>
      </c>
      <c r="AK1297">
        <v>5.7388878396370062</v>
      </c>
      <c r="AL1297">
        <v>78.97229916897507</v>
      </c>
      <c r="AM1297">
        <v>3.1763011367581218</v>
      </c>
      <c r="AN1297">
        <v>144.41627810549045</v>
      </c>
      <c r="AO1297">
        <v>6.0870797127267888</v>
      </c>
      <c r="AP1297">
        <v>86.498184246286499</v>
      </c>
    </row>
    <row r="1298" spans="1:42" x14ac:dyDescent="0.3">
      <c r="A1298" t="s">
        <v>1321</v>
      </c>
      <c r="B1298" t="s">
        <v>13973</v>
      </c>
      <c r="C1298" t="s">
        <v>13974</v>
      </c>
      <c r="D1298" t="s">
        <v>13975</v>
      </c>
      <c r="E1298">
        <v>315002.83333333331</v>
      </c>
      <c r="F1298">
        <v>2006</v>
      </c>
      <c r="G1298">
        <v>13605</v>
      </c>
      <c r="H1298">
        <v>702</v>
      </c>
      <c r="I1298">
        <v>58358</v>
      </c>
      <c r="J1298">
        <v>1.2029199081531237E-2</v>
      </c>
      <c r="K1298">
        <v>3789.2317934130706</v>
      </c>
      <c r="L1298">
        <v>8081.4234184848146</v>
      </c>
      <c r="M1298">
        <v>3860.34231796519</v>
      </c>
      <c r="N1298">
        <v>141933.24069319639</v>
      </c>
      <c r="O1298">
        <v>8260.7489633531313</v>
      </c>
      <c r="P1298">
        <v>315002.83333333331</v>
      </c>
      <c r="Q1298">
        <v>141933.24069319639</v>
      </c>
      <c r="R1298">
        <v>1</v>
      </c>
      <c r="S1298" t="s">
        <v>13976</v>
      </c>
      <c r="T1298">
        <v>6</v>
      </c>
      <c r="U1298" t="s">
        <v>7580</v>
      </c>
      <c r="V1298">
        <v>13</v>
      </c>
      <c r="W1298">
        <v>-33.611059726599997</v>
      </c>
      <c r="X1298">
        <v>-70.893747194900001</v>
      </c>
      <c r="Y1298">
        <v>5016808</v>
      </c>
      <c r="Z1298">
        <v>1.1632496200771487E-2</v>
      </c>
      <c r="AA1298">
        <v>44.078224440720071</v>
      </c>
      <c r="AB1298">
        <v>93.101580982237465</v>
      </c>
      <c r="AC1298">
        <v>45.022797052502298</v>
      </c>
      <c r="AD1298">
        <v>1152.2152001625684</v>
      </c>
      <c r="AE1298">
        <v>94.92892264605176</v>
      </c>
      <c r="AF1298">
        <v>2503.2770979317838</v>
      </c>
      <c r="AG1298">
        <v>1160.7064483111565</v>
      </c>
      <c r="AH1298">
        <v>12337388</v>
      </c>
      <c r="AI1298">
        <v>4.7301746528519654E-3</v>
      </c>
      <c r="AJ1298">
        <v>17.9237281829833</v>
      </c>
      <c r="AK1298">
        <v>37.453127103893088</v>
      </c>
      <c r="AL1298">
        <v>18.631139529997014</v>
      </c>
      <c r="AM1298">
        <v>347.24192084469172</v>
      </c>
      <c r="AN1298">
        <v>38.847004470184885</v>
      </c>
      <c r="AO1298">
        <v>717.9213777161649</v>
      </c>
      <c r="AP1298">
        <v>369.05338233306128</v>
      </c>
    </row>
    <row r="1299" spans="1:42" x14ac:dyDescent="0.3">
      <c r="A1299" t="s">
        <v>1321</v>
      </c>
      <c r="B1299" t="s">
        <v>13977</v>
      </c>
      <c r="C1299" t="s">
        <v>13974</v>
      </c>
      <c r="D1299" t="s">
        <v>13975</v>
      </c>
      <c r="E1299">
        <v>198468.4120171674</v>
      </c>
      <c r="F1299">
        <v>2006</v>
      </c>
      <c r="G1299">
        <v>13605</v>
      </c>
      <c r="H1299">
        <v>26067</v>
      </c>
      <c r="I1299">
        <v>58358</v>
      </c>
      <c r="J1299">
        <v>0.44667397786079027</v>
      </c>
      <c r="K1299">
        <v>88650.675075422434</v>
      </c>
      <c r="L1299">
        <v>189068.30742431394</v>
      </c>
      <c r="M1299">
        <v>90314.335772419436</v>
      </c>
      <c r="N1299">
        <v>91082.325634709545</v>
      </c>
      <c r="O1299">
        <v>193263.70413730442</v>
      </c>
      <c r="P1299">
        <v>194046.58850198801</v>
      </c>
      <c r="Q1299">
        <v>92839.409529860975</v>
      </c>
      <c r="R1299">
        <v>2</v>
      </c>
      <c r="S1299" t="s">
        <v>13980</v>
      </c>
      <c r="T1299">
        <v>0</v>
      </c>
      <c r="U1299" t="s">
        <v>7580</v>
      </c>
      <c r="V1299">
        <v>13</v>
      </c>
      <c r="W1299">
        <v>-33.611059726599997</v>
      </c>
      <c r="X1299">
        <v>-70.893747194900001</v>
      </c>
      <c r="Y1299">
        <v>5016808</v>
      </c>
      <c r="Z1299">
        <v>1.1632496200771487E-2</v>
      </c>
      <c r="AA1299">
        <v>1031.228641010679</v>
      </c>
      <c r="AB1299">
        <v>2178.1507320327532</v>
      </c>
      <c r="AC1299">
        <v>1053.3273154274334</v>
      </c>
      <c r="AD1299">
        <v>1072.4117250997124</v>
      </c>
      <c r="AE1299">
        <v>2220.9021605339558</v>
      </c>
      <c r="AF1299">
        <v>2262.6180170791613</v>
      </c>
      <c r="AG1299">
        <v>1096.0050861250861</v>
      </c>
      <c r="AH1299">
        <v>12337388</v>
      </c>
      <c r="AI1299">
        <v>4.7301746528519654E-3</v>
      </c>
      <c r="AJ1299">
        <v>419.33317619997871</v>
      </c>
      <c r="AK1299">
        <v>876.23169614944106</v>
      </c>
      <c r="AL1299">
        <v>435.88336285728343</v>
      </c>
      <c r="AM1299">
        <v>445.09464002844481</v>
      </c>
      <c r="AN1299">
        <v>908.84204469262659</v>
      </c>
      <c r="AO1299">
        <v>930.7910178839187</v>
      </c>
      <c r="AP1299">
        <v>462.10111124969319</v>
      </c>
    </row>
    <row r="1300" spans="1:42" x14ac:dyDescent="0.3">
      <c r="A1300" t="s">
        <v>1262</v>
      </c>
      <c r="B1300" t="s">
        <v>13977</v>
      </c>
      <c r="C1300" t="s">
        <v>13978</v>
      </c>
      <c r="D1300" t="s">
        <v>13975</v>
      </c>
      <c r="E1300">
        <v>154871.6</v>
      </c>
      <c r="F1300">
        <v>2006</v>
      </c>
      <c r="G1300">
        <v>13122</v>
      </c>
      <c r="H1300">
        <v>2838</v>
      </c>
      <c r="I1300">
        <v>182018</v>
      </c>
      <c r="J1300">
        <v>1.5591864540869584E-2</v>
      </c>
      <c r="K1300">
        <v>2414.7370084277381</v>
      </c>
      <c r="L1300">
        <v>4991.8862529529351</v>
      </c>
      <c r="M1300">
        <v>56190.948708770142</v>
      </c>
      <c r="N1300">
        <v>2533.7122677565708</v>
      </c>
      <c r="O1300">
        <v>154871.6</v>
      </c>
      <c r="P1300">
        <v>5252.3314547931459</v>
      </c>
      <c r="Q1300">
        <v>56190.948708770142</v>
      </c>
      <c r="R1300">
        <v>2</v>
      </c>
      <c r="S1300" t="s">
        <v>13980</v>
      </c>
      <c r="T1300">
        <v>0</v>
      </c>
      <c r="U1300" t="s">
        <v>7580</v>
      </c>
      <c r="V1300">
        <v>13</v>
      </c>
      <c r="W1300">
        <v>-33.485465362299998</v>
      </c>
      <c r="X1300">
        <v>-70.525497685000005</v>
      </c>
      <c r="Y1300">
        <v>5016808</v>
      </c>
      <c r="Z1300">
        <v>3.6281635653586899E-2</v>
      </c>
      <c r="AA1300">
        <v>87.610608339007598</v>
      </c>
      <c r="AB1300">
        <v>185.05024307743997</v>
      </c>
      <c r="AC1300">
        <v>4212.0729551792547</v>
      </c>
      <c r="AD1300">
        <v>91.109420248246806</v>
      </c>
      <c r="AE1300">
        <v>9613.2105771964743</v>
      </c>
      <c r="AF1300">
        <v>192.22637253444131</v>
      </c>
      <c r="AG1300">
        <v>4269.5186827917823</v>
      </c>
      <c r="AH1300">
        <v>12337388</v>
      </c>
      <c r="AI1300">
        <v>1.4753365947476078E-2</v>
      </c>
      <c r="AJ1300">
        <v>35.625498752248049</v>
      </c>
      <c r="AK1300">
        <v>74.442455235083045</v>
      </c>
      <c r="AL1300">
        <v>940.17176825420609</v>
      </c>
      <c r="AM1300">
        <v>37.814128342193541</v>
      </c>
      <c r="AN1300">
        <v>2074.6921222934989</v>
      </c>
      <c r="AO1300">
        <v>79.077678867968672</v>
      </c>
      <c r="AP1300">
        <v>1029.7680539806008</v>
      </c>
    </row>
    <row r="1301" spans="1:42" x14ac:dyDescent="0.3">
      <c r="A1301" t="s">
        <v>1262</v>
      </c>
      <c r="B1301" t="s">
        <v>13977</v>
      </c>
      <c r="C1301" t="s">
        <v>13978</v>
      </c>
      <c r="D1301" t="s">
        <v>13979</v>
      </c>
      <c r="E1301">
        <v>88339</v>
      </c>
      <c r="F1301">
        <v>2006</v>
      </c>
      <c r="G1301">
        <v>13122</v>
      </c>
      <c r="H1301">
        <v>4984</v>
      </c>
      <c r="I1301">
        <v>182018</v>
      </c>
      <c r="J1301">
        <v>2.7381907283894998E-2</v>
      </c>
      <c r="K1301">
        <v>2418.8903075520002</v>
      </c>
      <c r="L1301">
        <v>4697.5393807481387</v>
      </c>
      <c r="M1301">
        <v>56287.596011250316</v>
      </c>
      <c r="N1301">
        <v>2538.07020193577</v>
      </c>
      <c r="O1301">
        <v>88339</v>
      </c>
      <c r="P1301">
        <v>4903.5135261557652</v>
      </c>
      <c r="Q1301">
        <v>56287.596011250316</v>
      </c>
      <c r="R1301">
        <v>2</v>
      </c>
      <c r="S1301" t="s">
        <v>13980</v>
      </c>
      <c r="T1301">
        <v>0</v>
      </c>
      <c r="U1301" t="s">
        <v>7580</v>
      </c>
      <c r="V1301">
        <v>13</v>
      </c>
      <c r="W1301">
        <v>-33.485465362299998</v>
      </c>
      <c r="X1301">
        <v>-70.525497685000005</v>
      </c>
      <c r="Y1301">
        <v>5016808</v>
      </c>
      <c r="Z1301">
        <v>3.6281635653586899E-2</v>
      </c>
      <c r="AA1301">
        <v>87.761296824594424</v>
      </c>
      <c r="AB1301">
        <v>166.66985004385532</v>
      </c>
      <c r="AC1301">
        <v>4219.3176360099269</v>
      </c>
      <c r="AD1301">
        <v>91.266126620000065</v>
      </c>
      <c r="AE1301">
        <v>7509.7491983352647</v>
      </c>
      <c r="AF1301">
        <v>173.49965617809536</v>
      </c>
      <c r="AG1301">
        <v>4276.8621691194312</v>
      </c>
      <c r="AH1301">
        <v>12337388</v>
      </c>
      <c r="AI1301">
        <v>1.4753365947476078E-2</v>
      </c>
      <c r="AJ1301">
        <v>35.686773894117614</v>
      </c>
      <c r="AK1301">
        <v>68.439447829253297</v>
      </c>
      <c r="AL1301">
        <v>941.78884480047896</v>
      </c>
      <c r="AM1301">
        <v>37.879167882971778</v>
      </c>
      <c r="AN1301">
        <v>1722.2449030683292</v>
      </c>
      <c r="AO1301">
        <v>72.591830694851424</v>
      </c>
      <c r="AP1301">
        <v>1031.5392343376598</v>
      </c>
    </row>
    <row r="1302" spans="1:42" x14ac:dyDescent="0.3">
      <c r="A1302" t="s">
        <v>1262</v>
      </c>
      <c r="B1302" t="s">
        <v>13973</v>
      </c>
      <c r="C1302" t="s">
        <v>13974</v>
      </c>
      <c r="D1302" t="s">
        <v>13979</v>
      </c>
      <c r="E1302">
        <v>168719</v>
      </c>
      <c r="F1302">
        <v>2006</v>
      </c>
      <c r="G1302">
        <v>13122</v>
      </c>
      <c r="H1302">
        <v>3937</v>
      </c>
      <c r="I1302">
        <v>182018</v>
      </c>
      <c r="J1302">
        <v>2.162972892790823E-2</v>
      </c>
      <c r="K1302">
        <v>3649.3462349877486</v>
      </c>
      <c r="L1302">
        <v>7087.1124661246622</v>
      </c>
      <c r="M1302">
        <v>3818.5631840967626</v>
      </c>
      <c r="N1302">
        <v>80000.807298566782</v>
      </c>
      <c r="O1302">
        <v>7485.1446102183863</v>
      </c>
      <c r="P1302">
        <v>168719</v>
      </c>
      <c r="Q1302">
        <v>80000.807298566782</v>
      </c>
      <c r="R1302">
        <v>1</v>
      </c>
      <c r="S1302" t="s">
        <v>13976</v>
      </c>
      <c r="T1302">
        <v>6</v>
      </c>
      <c r="U1302" t="s">
        <v>7580</v>
      </c>
      <c r="V1302">
        <v>13</v>
      </c>
      <c r="W1302">
        <v>-33.485465362299998</v>
      </c>
      <c r="X1302">
        <v>-70.525497685000005</v>
      </c>
      <c r="Y1302">
        <v>5016808</v>
      </c>
      <c r="Z1302">
        <v>3.6281635653586899E-2</v>
      </c>
      <c r="AA1302">
        <v>132.4042504716146</v>
      </c>
      <c r="AB1302">
        <v>251.45248953395978</v>
      </c>
      <c r="AC1302">
        <v>135.24160225394965</v>
      </c>
      <c r="AD1302">
        <v>3461.0783872362813</v>
      </c>
      <c r="AE1302">
        <v>257.24977537732735</v>
      </c>
      <c r="AF1302">
        <v>6412.761898785503</v>
      </c>
      <c r="AG1302">
        <v>3486.5847990971838</v>
      </c>
      <c r="AH1302">
        <v>12337388</v>
      </c>
      <c r="AI1302">
        <v>1.4753365947476078E-2</v>
      </c>
      <c r="AJ1302">
        <v>53.84014047381828</v>
      </c>
      <c r="AK1302">
        <v>103.25364506218177</v>
      </c>
      <c r="AL1302">
        <v>55.96509605823465</v>
      </c>
      <c r="AM1302">
        <v>1043.0616669597878</v>
      </c>
      <c r="AN1302">
        <v>107.54307783421332</v>
      </c>
      <c r="AO1302">
        <v>2020.1720249264768</v>
      </c>
      <c r="AP1302">
        <v>1108.5799641848037</v>
      </c>
    </row>
    <row r="1303" spans="1:42" x14ac:dyDescent="0.3">
      <c r="A1303" t="s">
        <v>1262</v>
      </c>
      <c r="B1303" t="s">
        <v>13973</v>
      </c>
      <c r="C1303" t="s">
        <v>13974</v>
      </c>
      <c r="D1303" t="s">
        <v>13975</v>
      </c>
      <c r="E1303">
        <v>164624.21428571429</v>
      </c>
      <c r="F1303">
        <v>2006</v>
      </c>
      <c r="G1303">
        <v>13122</v>
      </c>
      <c r="H1303">
        <v>4366</v>
      </c>
      <c r="I1303">
        <v>182018</v>
      </c>
      <c r="J1303">
        <v>2.3986638684086188E-2</v>
      </c>
      <c r="K1303">
        <v>3948.7815467230084</v>
      </c>
      <c r="L1303">
        <v>8163.1532751615996</v>
      </c>
      <c r="M1303">
        <v>4131.8830457334698</v>
      </c>
      <c r="N1303">
        <v>86565.015003183013</v>
      </c>
      <c r="O1303">
        <v>8435.034850034368</v>
      </c>
      <c r="P1303">
        <v>164624.21428571429</v>
      </c>
      <c r="Q1303">
        <v>86565.015003183013</v>
      </c>
      <c r="R1303">
        <v>1</v>
      </c>
      <c r="S1303" t="s">
        <v>13976</v>
      </c>
      <c r="T1303">
        <v>6</v>
      </c>
      <c r="U1303" t="s">
        <v>7580</v>
      </c>
      <c r="V1303">
        <v>13</v>
      </c>
      <c r="W1303">
        <v>-33.485465362299998</v>
      </c>
      <c r="X1303">
        <v>-70.525497685000005</v>
      </c>
      <c r="Y1303">
        <v>5016808</v>
      </c>
      <c r="Z1303">
        <v>3.6281635653586899E-2</v>
      </c>
      <c r="AA1303">
        <v>143.26825335381153</v>
      </c>
      <c r="AB1303">
        <v>302.60975937772366</v>
      </c>
      <c r="AC1303">
        <v>146.33841486718842</v>
      </c>
      <c r="AD1303">
        <v>3745.0659891486957</v>
      </c>
      <c r="AE1303">
        <v>308.54920117187788</v>
      </c>
      <c r="AF1303">
        <v>8136.4470105553573</v>
      </c>
      <c r="AG1303">
        <v>3772.6652472058818</v>
      </c>
      <c r="AH1303">
        <v>12337388</v>
      </c>
      <c r="AI1303">
        <v>1.4753365947476078E-2</v>
      </c>
      <c r="AJ1303">
        <v>58.257819205445152</v>
      </c>
      <c r="AK1303">
        <v>121.73457916911961</v>
      </c>
      <c r="AL1303">
        <v>60.557131153130911</v>
      </c>
      <c r="AM1303">
        <v>1128.6467211842339</v>
      </c>
      <c r="AN1303">
        <v>126.26512408538791</v>
      </c>
      <c r="AO1303">
        <v>2333.4728913385575</v>
      </c>
      <c r="AP1303">
        <v>1199.5409105528468</v>
      </c>
    </row>
    <row r="1304" spans="1:42" x14ac:dyDescent="0.3">
      <c r="A1304" t="s">
        <v>1262</v>
      </c>
      <c r="B1304" t="s">
        <v>13977</v>
      </c>
      <c r="C1304" t="s">
        <v>13974</v>
      </c>
      <c r="D1304" t="s">
        <v>13975</v>
      </c>
      <c r="E1304">
        <v>207991.0865384615</v>
      </c>
      <c r="F1304">
        <v>2006</v>
      </c>
      <c r="G1304">
        <v>13122</v>
      </c>
      <c r="H1304">
        <v>80844</v>
      </c>
      <c r="I1304">
        <v>182018</v>
      </c>
      <c r="J1304">
        <v>0.44415387489149427</v>
      </c>
      <c r="K1304">
        <v>92380.04702894979</v>
      </c>
      <c r="L1304">
        <v>190973.4622037455</v>
      </c>
      <c r="M1304">
        <v>96663.627898014296</v>
      </c>
      <c r="N1304">
        <v>96931.65658879804</v>
      </c>
      <c r="O1304">
        <v>197334.01478835093</v>
      </c>
      <c r="P1304">
        <v>200937.25532510434</v>
      </c>
      <c r="Q1304">
        <v>101508.80114045592</v>
      </c>
      <c r="R1304">
        <v>2</v>
      </c>
      <c r="S1304" t="s">
        <v>13980</v>
      </c>
      <c r="T1304">
        <v>0</v>
      </c>
      <c r="U1304" t="s">
        <v>7580</v>
      </c>
      <c r="V1304">
        <v>13</v>
      </c>
      <c r="W1304">
        <v>-33.485465362299998</v>
      </c>
      <c r="X1304">
        <v>-70.525497685000005</v>
      </c>
      <c r="Y1304">
        <v>5016808</v>
      </c>
      <c r="Z1304">
        <v>3.6281635653586899E-2</v>
      </c>
      <c r="AA1304">
        <v>3351.6992079655793</v>
      </c>
      <c r="AB1304">
        <v>7079.425253577906</v>
      </c>
      <c r="AC1304">
        <v>3423.5243169609353</v>
      </c>
      <c r="AD1304">
        <v>3485.5524630376171</v>
      </c>
      <c r="AE1304">
        <v>7218.3759414742817</v>
      </c>
      <c r="AF1304">
        <v>7353.9608135208318</v>
      </c>
      <c r="AG1304">
        <v>3562.2356022728586</v>
      </c>
      <c r="AH1304">
        <v>12337388</v>
      </c>
      <c r="AI1304">
        <v>1.4753365947476078E-2</v>
      </c>
      <c r="AJ1304">
        <v>1362.9166400631464</v>
      </c>
      <c r="AK1304">
        <v>2847.9281559713822</v>
      </c>
      <c r="AL1304">
        <v>1416.7080547940297</v>
      </c>
      <c r="AM1304">
        <v>1446.6465467745033</v>
      </c>
      <c r="AN1304">
        <v>2953.9183069785868</v>
      </c>
      <c r="AO1304">
        <v>3025.2568570685175</v>
      </c>
      <c r="AP1304">
        <v>1501.9209775415572</v>
      </c>
    </row>
    <row r="1305" spans="1:42" x14ac:dyDescent="0.3">
      <c r="A1305" t="s">
        <v>1262</v>
      </c>
      <c r="B1305" t="s">
        <v>13977</v>
      </c>
      <c r="C1305" t="s">
        <v>13974</v>
      </c>
      <c r="D1305" t="s">
        <v>13979</v>
      </c>
      <c r="E1305">
        <v>160176.9951690821</v>
      </c>
      <c r="F1305">
        <v>2006</v>
      </c>
      <c r="G1305">
        <v>13122</v>
      </c>
      <c r="H1305">
        <v>84805</v>
      </c>
      <c r="I1305">
        <v>182018</v>
      </c>
      <c r="J1305">
        <v>0.46591545891065717</v>
      </c>
      <c r="K1305">
        <v>74628.938211133005</v>
      </c>
      <c r="L1305">
        <v>144931.07649226478</v>
      </c>
      <c r="M1305">
        <v>78089.415903893067</v>
      </c>
      <c r="N1305">
        <v>78305.942061289825</v>
      </c>
      <c r="O1305">
        <v>153070.81286554289</v>
      </c>
      <c r="P1305">
        <v>151285.90445727215</v>
      </c>
      <c r="Q1305">
        <v>82003.574276415849</v>
      </c>
      <c r="R1305">
        <v>2</v>
      </c>
      <c r="S1305" t="s">
        <v>13980</v>
      </c>
      <c r="T1305">
        <v>0</v>
      </c>
      <c r="U1305" t="s">
        <v>7580</v>
      </c>
      <c r="V1305">
        <v>13</v>
      </c>
      <c r="W1305">
        <v>-33.485465362299998</v>
      </c>
      <c r="X1305">
        <v>-70.525497685000005</v>
      </c>
      <c r="Y1305">
        <v>5016808</v>
      </c>
      <c r="Z1305">
        <v>3.6281635653586899E-2</v>
      </c>
      <c r="AA1305">
        <v>2707.6599453903768</v>
      </c>
      <c r="AB1305">
        <v>5142.1901612271804</v>
      </c>
      <c r="AC1305">
        <v>2765.6836398310447</v>
      </c>
      <c r="AD1305">
        <v>2815.7928877669888</v>
      </c>
      <c r="AE1305">
        <v>5260.7443512486725</v>
      </c>
      <c r="AF1305">
        <v>5352.907107917521</v>
      </c>
      <c r="AG1305">
        <v>2877.7411270662087</v>
      </c>
      <c r="AH1305">
        <v>12337388</v>
      </c>
      <c r="AI1305">
        <v>1.4753365947476078E-2</v>
      </c>
      <c r="AJ1305">
        <v>1101.028035700426</v>
      </c>
      <c r="AK1305">
        <v>2111.5316007952565</v>
      </c>
      <c r="AL1305">
        <v>1144.4832654318259</v>
      </c>
      <c r="AM1305">
        <v>1168.6689845346218</v>
      </c>
      <c r="AN1305">
        <v>2199.2502749609666</v>
      </c>
      <c r="AO1305">
        <v>2239.6432077326158</v>
      </c>
      <c r="AP1305">
        <v>1213.3222642312353</v>
      </c>
    </row>
    <row r="1306" spans="1:42" x14ac:dyDescent="0.3">
      <c r="A1306" t="s">
        <v>925</v>
      </c>
      <c r="B1306" t="s">
        <v>13977</v>
      </c>
      <c r="C1306" t="s">
        <v>13974</v>
      </c>
      <c r="D1306" t="s">
        <v>13975</v>
      </c>
      <c r="E1306">
        <v>168212.0873786408</v>
      </c>
      <c r="F1306">
        <v>2006</v>
      </c>
      <c r="G1306">
        <v>6307</v>
      </c>
      <c r="H1306">
        <v>3357</v>
      </c>
      <c r="I1306">
        <v>7736</v>
      </c>
      <c r="J1306">
        <v>0.43394519131334025</v>
      </c>
      <c r="K1306">
        <v>72994.826438740594</v>
      </c>
      <c r="L1306">
        <v>152371.28368324263</v>
      </c>
      <c r="M1306">
        <v>80854.521381743587</v>
      </c>
      <c r="N1306">
        <v>73108.231140613309</v>
      </c>
      <c r="O1306">
        <v>168212.0873786408</v>
      </c>
      <c r="P1306">
        <v>152371.28368324263</v>
      </c>
      <c r="Q1306">
        <v>80854.521381743587</v>
      </c>
      <c r="R1306">
        <v>2</v>
      </c>
      <c r="S1306" t="s">
        <v>13980</v>
      </c>
      <c r="T1306">
        <v>0</v>
      </c>
      <c r="U1306" t="s">
        <v>1193</v>
      </c>
      <c r="V1306">
        <v>6</v>
      </c>
      <c r="W1306">
        <v>-34.466018523199999</v>
      </c>
      <c r="X1306">
        <v>-71.496680472199998</v>
      </c>
      <c r="Y1306">
        <v>650367</v>
      </c>
      <c r="Z1306">
        <v>1.1894822461779272E-2</v>
      </c>
      <c r="AA1306">
        <v>868.26050111721111</v>
      </c>
      <c r="AB1306">
        <v>1771.2256042121915</v>
      </c>
      <c r="AC1306">
        <v>926.0762808727593</v>
      </c>
      <c r="AD1306">
        <v>875.33459719350185</v>
      </c>
      <c r="AE1306">
        <v>1901.6136524761484</v>
      </c>
      <c r="AF1306">
        <v>1790.347003491036</v>
      </c>
      <c r="AG1306">
        <v>934.1282122487994</v>
      </c>
      <c r="AH1306">
        <v>12337388</v>
      </c>
      <c r="AI1306">
        <v>6.2703710055969706E-4</v>
      </c>
      <c r="AJ1306">
        <v>45.77046432600622</v>
      </c>
      <c r="AK1306">
        <v>95.641208151862784</v>
      </c>
      <c r="AL1306">
        <v>47.576926993357048</v>
      </c>
      <c r="AM1306">
        <v>48.582343347436641</v>
      </c>
      <c r="AN1306">
        <v>99.200646992787426</v>
      </c>
      <c r="AO1306">
        <v>101.59639040509832</v>
      </c>
      <c r="AP1306">
        <v>50.438609744951989</v>
      </c>
    </row>
    <row r="1307" spans="1:42" x14ac:dyDescent="0.3">
      <c r="A1307" t="s">
        <v>925</v>
      </c>
      <c r="B1307" t="s">
        <v>13977</v>
      </c>
      <c r="C1307" t="s">
        <v>13974</v>
      </c>
      <c r="D1307" t="s">
        <v>13979</v>
      </c>
      <c r="E1307">
        <v>115915.8521126761</v>
      </c>
      <c r="F1307">
        <v>2006</v>
      </c>
      <c r="G1307">
        <v>6307</v>
      </c>
      <c r="H1307">
        <v>3627</v>
      </c>
      <c r="I1307">
        <v>7736</v>
      </c>
      <c r="J1307">
        <v>0.46884694932781801</v>
      </c>
      <c r="K1307">
        <v>54346.793641762699</v>
      </c>
      <c r="L1307">
        <v>104635.83763381687</v>
      </c>
      <c r="M1307">
        <v>60198.567527588239</v>
      </c>
      <c r="N1307">
        <v>54431.22677533354</v>
      </c>
      <c r="O1307">
        <v>115915.8521126761</v>
      </c>
      <c r="P1307">
        <v>104635.83763381687</v>
      </c>
      <c r="Q1307">
        <v>60198.567527588239</v>
      </c>
      <c r="R1307">
        <v>2</v>
      </c>
      <c r="S1307" t="s">
        <v>13980</v>
      </c>
      <c r="T1307">
        <v>0</v>
      </c>
      <c r="U1307" t="s">
        <v>1193</v>
      </c>
      <c r="V1307">
        <v>6</v>
      </c>
      <c r="W1307">
        <v>-34.466018523199999</v>
      </c>
      <c r="X1307">
        <v>-71.496680472199998</v>
      </c>
      <c r="Y1307">
        <v>650367</v>
      </c>
      <c r="Z1307">
        <v>1.1894822461779272E-2</v>
      </c>
      <c r="AA1307">
        <v>646.44546173572189</v>
      </c>
      <c r="AB1307">
        <v>1268.0454090955536</v>
      </c>
      <c r="AC1307">
        <v>689.49100900131236</v>
      </c>
      <c r="AD1307">
        <v>651.71233417609722</v>
      </c>
      <c r="AE1307">
        <v>1344.0238725262338</v>
      </c>
      <c r="AF1307">
        <v>1275.1643765701242</v>
      </c>
      <c r="AG1307">
        <v>695.48590856146859</v>
      </c>
      <c r="AH1307">
        <v>12337388</v>
      </c>
      <c r="AI1307">
        <v>6.2703710055969706E-4</v>
      </c>
      <c r="AJ1307">
        <v>34.07745590984706</v>
      </c>
      <c r="AK1307">
        <v>65.35312698243338</v>
      </c>
      <c r="AL1307">
        <v>35.422420458621701</v>
      </c>
      <c r="AM1307">
        <v>36.170982483973908</v>
      </c>
      <c r="AN1307">
        <v>68.068070793515005</v>
      </c>
      <c r="AO1307">
        <v>69.318255476341577</v>
      </c>
      <c r="AP1307">
        <v>37.553027373615073</v>
      </c>
    </row>
    <row r="1308" spans="1:42" x14ac:dyDescent="0.3">
      <c r="A1308" t="s">
        <v>925</v>
      </c>
      <c r="B1308" t="s">
        <v>13977</v>
      </c>
      <c r="C1308" t="s">
        <v>13978</v>
      </c>
      <c r="D1308" t="s">
        <v>13979</v>
      </c>
      <c r="E1308">
        <v>70891.28571428571</v>
      </c>
      <c r="F1308">
        <v>2006</v>
      </c>
      <c r="G1308">
        <v>6307</v>
      </c>
      <c r="H1308">
        <v>391</v>
      </c>
      <c r="I1308">
        <v>7736</v>
      </c>
      <c r="J1308">
        <v>5.0542916235780763E-2</v>
      </c>
      <c r="K1308">
        <v>3583.0523157039443</v>
      </c>
      <c r="L1308">
        <v>6898.5795705041592</v>
      </c>
      <c r="M1308">
        <v>37457.422586872584</v>
      </c>
      <c r="N1308">
        <v>3588.6189428127541</v>
      </c>
      <c r="O1308">
        <v>70891.28571428571</v>
      </c>
      <c r="P1308">
        <v>6898.5795705041592</v>
      </c>
      <c r="Q1308">
        <v>37457.422586872584</v>
      </c>
      <c r="R1308">
        <v>2</v>
      </c>
      <c r="S1308" t="s">
        <v>13980</v>
      </c>
      <c r="T1308">
        <v>0</v>
      </c>
      <c r="U1308" t="s">
        <v>1193</v>
      </c>
      <c r="V1308">
        <v>6</v>
      </c>
      <c r="W1308">
        <v>-34.466018523199999</v>
      </c>
      <c r="X1308">
        <v>-71.496680472199998</v>
      </c>
      <c r="Y1308">
        <v>650367</v>
      </c>
      <c r="Z1308">
        <v>1.1894822461779272E-2</v>
      </c>
      <c r="AA1308">
        <v>42.619771166565513</v>
      </c>
      <c r="AB1308">
        <v>83.601492103227869</v>
      </c>
      <c r="AC1308">
        <v>682.67105175198174</v>
      </c>
      <c r="AD1308">
        <v>42.967012985805098</v>
      </c>
      <c r="AE1308">
        <v>1478.8717235386925</v>
      </c>
      <c r="AF1308">
        <v>84.070841464725063</v>
      </c>
      <c r="AG1308">
        <v>682.67105175198174</v>
      </c>
      <c r="AH1308">
        <v>12337388</v>
      </c>
      <c r="AI1308">
        <v>6.2703710055969706E-4</v>
      </c>
      <c r="AJ1308">
        <v>2.2467067351927095</v>
      </c>
      <c r="AK1308">
        <v>4.3086934349142396</v>
      </c>
      <c r="AL1308">
        <v>59.291527640478961</v>
      </c>
      <c r="AM1308">
        <v>2.3847317176573357</v>
      </c>
      <c r="AN1308">
        <v>108.42614226927176</v>
      </c>
      <c r="AO1308">
        <v>4.5701120371929926</v>
      </c>
      <c r="AP1308">
        <v>64.941878811409282</v>
      </c>
    </row>
    <row r="1309" spans="1:42" x14ac:dyDescent="0.3">
      <c r="A1309" t="s">
        <v>925</v>
      </c>
      <c r="B1309" t="s">
        <v>13977</v>
      </c>
      <c r="C1309" t="s">
        <v>13978</v>
      </c>
      <c r="D1309" t="s">
        <v>13975</v>
      </c>
      <c r="E1309">
        <v>99774.625</v>
      </c>
      <c r="F1309">
        <v>2006</v>
      </c>
      <c r="G1309">
        <v>6307</v>
      </c>
      <c r="H1309">
        <v>349</v>
      </c>
      <c r="I1309">
        <v>7736</v>
      </c>
      <c r="J1309">
        <v>4.511375387797311E-2</v>
      </c>
      <c r="K1309">
        <v>4501.2078755170633</v>
      </c>
      <c r="L1309">
        <v>9395.937432541823</v>
      </c>
      <c r="M1309">
        <v>47055.870439189188</v>
      </c>
      <c r="N1309">
        <v>4508.2009483428274</v>
      </c>
      <c r="O1309">
        <v>99774.625000000015</v>
      </c>
      <c r="P1309">
        <v>9395.937432541823</v>
      </c>
      <c r="Q1309">
        <v>47055.870439189188</v>
      </c>
      <c r="R1309">
        <v>2</v>
      </c>
      <c r="S1309" t="s">
        <v>13980</v>
      </c>
      <c r="T1309">
        <v>0</v>
      </c>
      <c r="U1309" t="s">
        <v>1193</v>
      </c>
      <c r="V1309">
        <v>6</v>
      </c>
      <c r="W1309">
        <v>-34.466018523199999</v>
      </c>
      <c r="X1309">
        <v>-71.496680472199998</v>
      </c>
      <c r="Y1309">
        <v>650367</v>
      </c>
      <c r="Z1309">
        <v>1.1894822461779272E-2</v>
      </c>
      <c r="AA1309">
        <v>53.541068542838119</v>
      </c>
      <c r="AB1309">
        <v>109.22218776269399</v>
      </c>
      <c r="AC1309">
        <v>857.60520466467995</v>
      </c>
      <c r="AD1309">
        <v>53.977290923577485</v>
      </c>
      <c r="AE1309">
        <v>1592.9251658279964</v>
      </c>
      <c r="AF1309">
        <v>110.4013041086596</v>
      </c>
      <c r="AG1309">
        <v>857.60520466467995</v>
      </c>
      <c r="AH1309">
        <v>12337388</v>
      </c>
      <c r="AI1309">
        <v>6.2703710055969706E-4</v>
      </c>
      <c r="AJ1309">
        <v>2.8224243352806933</v>
      </c>
      <c r="AK1309">
        <v>5.8976913893811442</v>
      </c>
      <c r="AL1309">
        <v>74.484955186686491</v>
      </c>
      <c r="AM1309">
        <v>2.9958181580180598</v>
      </c>
      <c r="AN1309">
        <v>164.36714542296238</v>
      </c>
      <c r="AO1309">
        <v>6.2649162266221676</v>
      </c>
      <c r="AP1309">
        <v>81.583206328194564</v>
      </c>
    </row>
    <row r="1310" spans="1:42" x14ac:dyDescent="0.3">
      <c r="A1310" t="s">
        <v>1081</v>
      </c>
      <c r="B1310" t="s">
        <v>13977</v>
      </c>
      <c r="C1310" t="s">
        <v>13974</v>
      </c>
      <c r="D1310" t="s">
        <v>13979</v>
      </c>
      <c r="E1310">
        <v>104086.1333333333</v>
      </c>
      <c r="F1310">
        <v>2006</v>
      </c>
      <c r="G1310">
        <v>9113</v>
      </c>
      <c r="H1310">
        <v>1167</v>
      </c>
      <c r="I1310">
        <v>5017</v>
      </c>
      <c r="J1310">
        <v>0.2326091289615308</v>
      </c>
      <c r="K1310">
        <v>24211.384811640415</v>
      </c>
      <c r="L1310">
        <v>47578.737798668219</v>
      </c>
      <c r="M1310">
        <v>27277.906490006728</v>
      </c>
      <c r="N1310">
        <v>50527.669550748731</v>
      </c>
      <c r="O1310">
        <v>53890.203016858897</v>
      </c>
      <c r="P1310">
        <v>93365.501614142937</v>
      </c>
      <c r="Q1310">
        <v>55770.669237832852</v>
      </c>
      <c r="R1310">
        <v>2</v>
      </c>
      <c r="S1310" t="s">
        <v>13980</v>
      </c>
      <c r="T1310">
        <v>0</v>
      </c>
      <c r="U1310" t="s">
        <v>521</v>
      </c>
      <c r="V1310">
        <v>9</v>
      </c>
      <c r="W1310">
        <v>-38.428277539</v>
      </c>
      <c r="X1310">
        <v>-72.436635941199995</v>
      </c>
      <c r="Y1310">
        <v>692207</v>
      </c>
      <c r="Z1310">
        <v>7.2478319346669425E-3</v>
      </c>
      <c r="AA1310">
        <v>175.48004802031758</v>
      </c>
      <c r="AB1310">
        <v>340.31563027941127</v>
      </c>
      <c r="AC1310">
        <v>189.33866674148646</v>
      </c>
      <c r="AD1310">
        <v>237.55220188761157</v>
      </c>
      <c r="AE1310">
        <v>371.69751464225163</v>
      </c>
      <c r="AF1310">
        <v>454.58583644889535</v>
      </c>
      <c r="AG1310">
        <v>251.25144812122761</v>
      </c>
      <c r="AH1310">
        <v>12337388</v>
      </c>
      <c r="AI1310">
        <v>4.0665009481747678E-4</v>
      </c>
      <c r="AJ1310">
        <v>9.8455619293159913</v>
      </c>
      <c r="AK1310">
        <v>18.881640128366247</v>
      </c>
      <c r="AL1310">
        <v>10.234145272882694</v>
      </c>
      <c r="AM1310">
        <v>10.450417690578339</v>
      </c>
      <c r="AN1310">
        <v>19.666033995600134</v>
      </c>
      <c r="AO1310">
        <v>20.027233809060814</v>
      </c>
      <c r="AP1310">
        <v>10.849714181080872</v>
      </c>
    </row>
    <row r="1311" spans="1:42" x14ac:dyDescent="0.3">
      <c r="A1311" t="s">
        <v>1081</v>
      </c>
      <c r="B1311" t="s">
        <v>13973</v>
      </c>
      <c r="C1311" t="s">
        <v>13978</v>
      </c>
      <c r="D1311" t="s">
        <v>13979</v>
      </c>
      <c r="E1311">
        <v>64034.529411764714</v>
      </c>
      <c r="F1311">
        <v>2006</v>
      </c>
      <c r="G1311">
        <v>9113</v>
      </c>
      <c r="H1311">
        <v>165</v>
      </c>
      <c r="I1311">
        <v>5017</v>
      </c>
      <c r="J1311">
        <v>3.2888180187362968E-2</v>
      </c>
      <c r="K1311">
        <v>2105.9791415071113</v>
      </c>
      <c r="L1311">
        <v>4138.5418538743352</v>
      </c>
      <c r="M1311">
        <v>19003.052793059673</v>
      </c>
      <c r="N1311">
        <v>4055.9298859659034</v>
      </c>
      <c r="O1311">
        <v>35336.780444619326</v>
      </c>
      <c r="P1311">
        <v>8439.0553937229852</v>
      </c>
      <c r="Q1311">
        <v>32017.264705882353</v>
      </c>
      <c r="R1311">
        <v>1</v>
      </c>
      <c r="S1311" t="s">
        <v>13976</v>
      </c>
      <c r="T1311">
        <v>6</v>
      </c>
      <c r="U1311" t="s">
        <v>521</v>
      </c>
      <c r="V1311">
        <v>9</v>
      </c>
      <c r="W1311">
        <v>-38.428277539</v>
      </c>
      <c r="X1311">
        <v>-72.436635941199995</v>
      </c>
      <c r="Y1311">
        <v>692207</v>
      </c>
      <c r="Z1311">
        <v>7.2478319346669425E-3</v>
      </c>
      <c r="AA1311">
        <v>15.263782875557713</v>
      </c>
      <c r="AB1311">
        <v>29.60167807306545</v>
      </c>
      <c r="AC1311">
        <v>208.71750134212746</v>
      </c>
      <c r="AD1311">
        <v>58.466078371696739</v>
      </c>
      <c r="AE1311">
        <v>351.12483310428962</v>
      </c>
      <c r="AF1311">
        <v>117.96812729379189</v>
      </c>
      <c r="AG1311">
        <v>465.20330014711072</v>
      </c>
      <c r="AH1311">
        <v>12337388</v>
      </c>
      <c r="AI1311">
        <v>4.0665009481747678E-4</v>
      </c>
      <c r="AJ1311">
        <v>0.85639661757749519</v>
      </c>
      <c r="AK1311">
        <v>1.6423819032715952</v>
      </c>
      <c r="AL1311">
        <v>22.600663863658816</v>
      </c>
      <c r="AM1311">
        <v>16.591236123232129</v>
      </c>
      <c r="AN1311">
        <v>41.329729439928883</v>
      </c>
      <c r="AO1311">
        <v>32.133431931014783</v>
      </c>
      <c r="AP1311">
        <v>280.72634250713867</v>
      </c>
    </row>
    <row r="1312" spans="1:42" x14ac:dyDescent="0.3">
      <c r="A1312" t="s">
        <v>1081</v>
      </c>
      <c r="B1312" t="s">
        <v>13977</v>
      </c>
      <c r="C1312" t="s">
        <v>13974</v>
      </c>
      <c r="D1312" t="s">
        <v>13975</v>
      </c>
      <c r="E1312">
        <v>146026.32558139539</v>
      </c>
      <c r="F1312">
        <v>2006</v>
      </c>
      <c r="G1312">
        <v>9113</v>
      </c>
      <c r="H1312">
        <v>1011</v>
      </c>
      <c r="I1312">
        <v>5017</v>
      </c>
      <c r="J1312">
        <v>0.20151484951166035</v>
      </c>
      <c r="K1312">
        <v>29426.473024275609</v>
      </c>
      <c r="L1312">
        <v>60110.999659116751</v>
      </c>
      <c r="M1312">
        <v>33153.517889690258</v>
      </c>
      <c r="N1312">
        <v>61411.237588515272</v>
      </c>
      <c r="O1312">
        <v>67136.250642469633</v>
      </c>
      <c r="P1312">
        <v>133846.43260452469</v>
      </c>
      <c r="Q1312">
        <v>67783.56986354028</v>
      </c>
      <c r="R1312">
        <v>2</v>
      </c>
      <c r="S1312" t="s">
        <v>13980</v>
      </c>
      <c r="T1312">
        <v>0</v>
      </c>
      <c r="U1312" t="s">
        <v>521</v>
      </c>
      <c r="V1312">
        <v>9</v>
      </c>
      <c r="W1312">
        <v>-38.428277539</v>
      </c>
      <c r="X1312">
        <v>-72.436635941199995</v>
      </c>
      <c r="Y1312">
        <v>692207</v>
      </c>
      <c r="Z1312">
        <v>7.2478319346669425E-3</v>
      </c>
      <c r="AA1312">
        <v>213.27813090996008</v>
      </c>
      <c r="AB1312">
        <v>440.32896629898397</v>
      </c>
      <c r="AC1312">
        <v>230.12187087464517</v>
      </c>
      <c r="AD1312">
        <v>288.72051372056376</v>
      </c>
      <c r="AE1312">
        <v>469.05169918312401</v>
      </c>
      <c r="AF1312">
        <v>604.73694086598675</v>
      </c>
      <c r="AG1312">
        <v>305.37055265400789</v>
      </c>
      <c r="AH1312">
        <v>12337388</v>
      </c>
      <c r="AI1312">
        <v>4.0665009481747678E-4</v>
      </c>
      <c r="AJ1312">
        <v>11.966278045465598</v>
      </c>
      <c r="AK1312">
        <v>25.004537450129547</v>
      </c>
      <c r="AL1312">
        <v>12.438561533837184</v>
      </c>
      <c r="AM1312">
        <v>12.701418636589773</v>
      </c>
      <c r="AN1312">
        <v>25.935120862020632</v>
      </c>
      <c r="AO1312">
        <v>26.561466524435421</v>
      </c>
      <c r="AP1312">
        <v>13.18672286424434</v>
      </c>
    </row>
    <row r="1313" spans="1:42" x14ac:dyDescent="0.3">
      <c r="A1313" t="s">
        <v>1081</v>
      </c>
      <c r="B1313" t="s">
        <v>13973</v>
      </c>
      <c r="C1313" t="s">
        <v>13974</v>
      </c>
      <c r="D1313" t="s">
        <v>13979</v>
      </c>
      <c r="E1313">
        <v>66543.261363636368</v>
      </c>
      <c r="F1313">
        <v>2006</v>
      </c>
      <c r="G1313">
        <v>9113</v>
      </c>
      <c r="H1313">
        <v>1087</v>
      </c>
      <c r="I1313">
        <v>5017</v>
      </c>
      <c r="J1313">
        <v>0.21666334462826389</v>
      </c>
      <c r="K1313">
        <v>14417.485569518183</v>
      </c>
      <c r="L1313">
        <v>28332.363925684578</v>
      </c>
      <c r="M1313">
        <v>16243.549315578874</v>
      </c>
      <c r="N1313">
        <v>27766.804261908917</v>
      </c>
      <c r="O1313">
        <v>32090.738732152939</v>
      </c>
      <c r="P1313">
        <v>57773.582350058088</v>
      </c>
      <c r="Q1313">
        <v>31794.516528471529</v>
      </c>
      <c r="R1313">
        <v>1</v>
      </c>
      <c r="S1313" t="s">
        <v>13976</v>
      </c>
      <c r="T1313">
        <v>6</v>
      </c>
      <c r="U1313" t="s">
        <v>521</v>
      </c>
      <c r="V1313">
        <v>9</v>
      </c>
      <c r="W1313">
        <v>-38.428277539</v>
      </c>
      <c r="X1313">
        <v>-72.436635941199995</v>
      </c>
      <c r="Y1313">
        <v>692207</v>
      </c>
      <c r="Z1313">
        <v>7.2478319346669425E-3</v>
      </c>
      <c r="AA1313">
        <v>104.4955123283537</v>
      </c>
      <c r="AB1313">
        <v>202.65241855459416</v>
      </c>
      <c r="AC1313">
        <v>112.74809420173104</v>
      </c>
      <c r="AD1313">
        <v>400.25745014123191</v>
      </c>
      <c r="AE1313">
        <v>221.33981989348865</v>
      </c>
      <c r="AF1313">
        <v>807.60713123880942</v>
      </c>
      <c r="AG1313">
        <v>457.79209953148182</v>
      </c>
      <c r="AH1313">
        <v>12337388</v>
      </c>
      <c r="AI1313">
        <v>4.0665009481747678E-4</v>
      </c>
      <c r="AJ1313">
        <v>5.8628718738741723</v>
      </c>
      <c r="AK1313">
        <v>11.243709362244923</v>
      </c>
      <c r="AL1313">
        <v>6.0942669300435544</v>
      </c>
      <c r="AM1313">
        <v>113.58322723746706</v>
      </c>
      <c r="AN1313">
        <v>11.710803142697578</v>
      </c>
      <c r="AO1313">
        <v>219.98474820266213</v>
      </c>
      <c r="AP1313">
        <v>120.71778109717455</v>
      </c>
    </row>
    <row r="1314" spans="1:42" x14ac:dyDescent="0.3">
      <c r="A1314" t="s">
        <v>1081</v>
      </c>
      <c r="B1314" t="s">
        <v>13973</v>
      </c>
      <c r="C1314" t="s">
        <v>13974</v>
      </c>
      <c r="D1314" t="s">
        <v>13975</v>
      </c>
      <c r="E1314">
        <v>138288.80341880341</v>
      </c>
      <c r="F1314">
        <v>2006</v>
      </c>
      <c r="G1314">
        <v>9113</v>
      </c>
      <c r="H1314">
        <v>1188</v>
      </c>
      <c r="I1314">
        <v>5017</v>
      </c>
      <c r="J1314">
        <v>0.23679489734901335</v>
      </c>
      <c r="K1314">
        <v>32746.083010073438</v>
      </c>
      <c r="L1314">
        <v>66892.141067401652</v>
      </c>
      <c r="M1314">
        <v>36893.577018086333</v>
      </c>
      <c r="N1314">
        <v>63066.064668536834</v>
      </c>
      <c r="O1314">
        <v>74709.912897470873</v>
      </c>
      <c r="P1314">
        <v>121424.31519699811</v>
      </c>
      <c r="Q1314">
        <v>72214.109213863048</v>
      </c>
      <c r="R1314">
        <v>1</v>
      </c>
      <c r="S1314" t="s">
        <v>13976</v>
      </c>
      <c r="T1314">
        <v>6</v>
      </c>
      <c r="U1314" t="s">
        <v>521</v>
      </c>
      <c r="V1314">
        <v>9</v>
      </c>
      <c r="W1314">
        <v>-38.428277539</v>
      </c>
      <c r="X1314">
        <v>-72.436635941199995</v>
      </c>
      <c r="Y1314">
        <v>692207</v>
      </c>
      <c r="Z1314">
        <v>7.2478319346669425E-3</v>
      </c>
      <c r="AA1314">
        <v>237.33810617566488</v>
      </c>
      <c r="AB1314">
        <v>490.00262009895806</v>
      </c>
      <c r="AC1314">
        <v>256.08199392016792</v>
      </c>
      <c r="AD1314">
        <v>909.09497530110082</v>
      </c>
      <c r="AE1314">
        <v>521.96557381496393</v>
      </c>
      <c r="AF1314">
        <v>1802.3619978007753</v>
      </c>
      <c r="AG1314">
        <v>1039.7720199080932</v>
      </c>
      <c r="AH1314">
        <v>12337388</v>
      </c>
      <c r="AI1314">
        <v>4.0665009481747678E-4</v>
      </c>
      <c r="AJ1314">
        <v>13.316197760947329</v>
      </c>
      <c r="AK1314">
        <v>27.825307446629978</v>
      </c>
      <c r="AL1314">
        <v>13.841759703139473</v>
      </c>
      <c r="AM1314">
        <v>257.97881119671752</v>
      </c>
      <c r="AN1314">
        <v>28.8608702756664</v>
      </c>
      <c r="AO1314">
        <v>533.37023106366996</v>
      </c>
      <c r="AP1314">
        <v>274.18334920740676</v>
      </c>
    </row>
    <row r="1315" spans="1:42" x14ac:dyDescent="0.3">
      <c r="A1315" t="s">
        <v>1081</v>
      </c>
      <c r="B1315" t="s">
        <v>13973</v>
      </c>
      <c r="C1315" t="s">
        <v>13978</v>
      </c>
      <c r="D1315" t="s">
        <v>13975</v>
      </c>
      <c r="E1315">
        <v>94812.210526315786</v>
      </c>
      <c r="F1315">
        <v>2006</v>
      </c>
      <c r="G1315">
        <v>9113</v>
      </c>
      <c r="H1315">
        <v>165</v>
      </c>
      <c r="I1315">
        <v>5017</v>
      </c>
      <c r="J1315">
        <v>3.2888180187362968E-2</v>
      </c>
      <c r="K1315">
        <v>3118.2010637516655</v>
      </c>
      <c r="L1315">
        <v>6369.7128407337568</v>
      </c>
      <c r="M1315">
        <v>28136.717152593716</v>
      </c>
      <c r="N1315">
        <v>6005.3799373674119</v>
      </c>
      <c r="O1315">
        <v>60871.652672537377</v>
      </c>
      <c r="P1315">
        <v>11562.464698331194</v>
      </c>
      <c r="Q1315">
        <v>47406.105263157893</v>
      </c>
      <c r="R1315">
        <v>1</v>
      </c>
      <c r="S1315" t="s">
        <v>13976</v>
      </c>
      <c r="T1315">
        <v>6</v>
      </c>
      <c r="U1315" t="s">
        <v>521</v>
      </c>
      <c r="V1315">
        <v>9</v>
      </c>
      <c r="W1315">
        <v>-38.428277539</v>
      </c>
      <c r="X1315">
        <v>-72.436635941199995</v>
      </c>
      <c r="Y1315">
        <v>692207</v>
      </c>
      <c r="Z1315">
        <v>7.2478319346669425E-3</v>
      </c>
      <c r="AA1315">
        <v>22.600197248571753</v>
      </c>
      <c r="AB1315">
        <v>46.659830757884819</v>
      </c>
      <c r="AC1315">
        <v>309.03588828655734</v>
      </c>
      <c r="AD1315">
        <v>86.567328317196171</v>
      </c>
      <c r="AE1315">
        <v>761.97042213443603</v>
      </c>
      <c r="AF1315">
        <v>171.62746143039689</v>
      </c>
      <c r="AG1315">
        <v>688.79952169963497</v>
      </c>
      <c r="AH1315">
        <v>12337388</v>
      </c>
      <c r="AI1315">
        <v>4.0665009481747678E-4</v>
      </c>
      <c r="AJ1315">
        <v>1.2680167582345718</v>
      </c>
      <c r="AK1315">
        <v>2.6496269264512611</v>
      </c>
      <c r="AL1315">
        <v>33.463491025234724</v>
      </c>
      <c r="AM1315">
        <v>24.56568021437965</v>
      </c>
      <c r="AN1315">
        <v>73.844422432946303</v>
      </c>
      <c r="AO1315">
        <v>50.789452325170714</v>
      </c>
      <c r="AP1315">
        <v>415.65519932093707</v>
      </c>
    </row>
    <row r="1316" spans="1:42" x14ac:dyDescent="0.3">
      <c r="A1316" t="s">
        <v>1081</v>
      </c>
      <c r="B1316" t="s">
        <v>13977</v>
      </c>
      <c r="C1316" t="s">
        <v>13978</v>
      </c>
      <c r="D1316" t="s">
        <v>13975</v>
      </c>
      <c r="E1316">
        <v>78338.2</v>
      </c>
      <c r="F1316">
        <v>2006</v>
      </c>
      <c r="G1316">
        <v>9113</v>
      </c>
      <c r="H1316">
        <v>92</v>
      </c>
      <c r="I1316">
        <v>5017</v>
      </c>
      <c r="J1316">
        <v>1.8337651983256927E-2</v>
      </c>
      <c r="K1316">
        <v>1436.5386485947777</v>
      </c>
      <c r="L1316">
        <v>2934.4928338762215</v>
      </c>
      <c r="M1316">
        <v>12962.435971223022</v>
      </c>
      <c r="N1316">
        <v>2997.9677204658897</v>
      </c>
      <c r="O1316">
        <v>28043.246692607001</v>
      </c>
      <c r="P1316">
        <v>6534.1019038984587</v>
      </c>
      <c r="Q1316">
        <v>31889.886725663713</v>
      </c>
      <c r="R1316">
        <v>2</v>
      </c>
      <c r="S1316" t="s">
        <v>13980</v>
      </c>
      <c r="T1316">
        <v>0</v>
      </c>
      <c r="U1316" t="s">
        <v>521</v>
      </c>
      <c r="V1316">
        <v>9</v>
      </c>
      <c r="W1316">
        <v>-38.428277539</v>
      </c>
      <c r="X1316">
        <v>-72.436635941199995</v>
      </c>
      <c r="Y1316">
        <v>692207</v>
      </c>
      <c r="Z1316">
        <v>7.2478319346669425E-3</v>
      </c>
      <c r="AA1316">
        <v>10.411790692668523</v>
      </c>
      <c r="AB1316">
        <v>21.495935909901636</v>
      </c>
      <c r="AC1316">
        <v>142.37119039152938</v>
      </c>
      <c r="AD1316">
        <v>14.094729472321418</v>
      </c>
      <c r="AE1316">
        <v>351.03572159173933</v>
      </c>
      <c r="AF1316">
        <v>29.521988145514428</v>
      </c>
      <c r="AG1316">
        <v>258.91343583848254</v>
      </c>
      <c r="AH1316">
        <v>12337388</v>
      </c>
      <c r="AI1316">
        <v>4.0665009481747678E-4</v>
      </c>
      <c r="AJ1316">
        <v>0.58416857766003627</v>
      </c>
      <c r="AK1316">
        <v>1.2206690352497944</v>
      </c>
      <c r="AL1316">
        <v>15.416452368474529</v>
      </c>
      <c r="AM1316">
        <v>0.62005659830150028</v>
      </c>
      <c r="AN1316">
        <v>34.019732736687573</v>
      </c>
      <c r="AO1316">
        <v>1.2966750447540998</v>
      </c>
      <c r="AP1316">
        <v>16.88560611030411</v>
      </c>
    </row>
    <row r="1317" spans="1:42" x14ac:dyDescent="0.3">
      <c r="A1317" t="s">
        <v>1081</v>
      </c>
      <c r="B1317" t="s">
        <v>13977</v>
      </c>
      <c r="C1317" t="s">
        <v>13978</v>
      </c>
      <c r="D1317" t="s">
        <v>13979</v>
      </c>
      <c r="E1317">
        <v>53412.5</v>
      </c>
      <c r="F1317">
        <v>2006</v>
      </c>
      <c r="G1317">
        <v>9113</v>
      </c>
      <c r="H1317">
        <v>134</v>
      </c>
      <c r="I1317">
        <v>5017</v>
      </c>
      <c r="J1317">
        <v>2.6709188758222046E-2</v>
      </c>
      <c r="K1317">
        <v>1426.6045445485349</v>
      </c>
      <c r="L1317">
        <v>2803.4763023893456</v>
      </c>
      <c r="M1317">
        <v>12872.796762589927</v>
      </c>
      <c r="N1317">
        <v>2977.235856905158</v>
      </c>
      <c r="O1317">
        <v>23937.374581939799</v>
      </c>
      <c r="P1317">
        <v>5501.3643351268256</v>
      </c>
      <c r="Q1317">
        <v>31669.358407079642</v>
      </c>
      <c r="R1317">
        <v>2</v>
      </c>
      <c r="S1317" t="s">
        <v>13980</v>
      </c>
      <c r="T1317">
        <v>0</v>
      </c>
      <c r="U1317" t="s">
        <v>521</v>
      </c>
      <c r="V1317">
        <v>9</v>
      </c>
      <c r="W1317">
        <v>-38.428277539</v>
      </c>
      <c r="X1317">
        <v>-72.436635941199995</v>
      </c>
      <c r="Y1317">
        <v>692207</v>
      </c>
      <c r="Z1317">
        <v>7.2478319346669425E-3</v>
      </c>
      <c r="AA1317">
        <v>10.33978997611986</v>
      </c>
      <c r="AB1317">
        <v>20.052377363565306</v>
      </c>
      <c r="AC1317">
        <v>141.38665007309075</v>
      </c>
      <c r="AD1317">
        <v>13.997260107874697</v>
      </c>
      <c r="AE1317">
        <v>237.85434182978301</v>
      </c>
      <c r="AF1317">
        <v>26.785507116205789</v>
      </c>
      <c r="AG1317">
        <v>257.12297025434685</v>
      </c>
      <c r="AH1317">
        <v>12337388</v>
      </c>
      <c r="AI1317">
        <v>4.0665009481747678E-4</v>
      </c>
      <c r="AJ1317">
        <v>0.58012887330770502</v>
      </c>
      <c r="AK1317">
        <v>1.1125606331574478</v>
      </c>
      <c r="AL1317">
        <v>15.309842886020173</v>
      </c>
      <c r="AM1317">
        <v>0.61576871731193428</v>
      </c>
      <c r="AN1317">
        <v>27.997038850902037</v>
      </c>
      <c r="AO1317">
        <v>1.1800623132058854</v>
      </c>
      <c r="AP1317">
        <v>16.768836980460147</v>
      </c>
    </row>
    <row r="1318" spans="1:42" x14ac:dyDescent="0.3">
      <c r="A1318" t="s">
        <v>822</v>
      </c>
      <c r="B1318" t="s">
        <v>13977</v>
      </c>
      <c r="C1318" t="s">
        <v>13978</v>
      </c>
      <c r="D1318" t="s">
        <v>13975</v>
      </c>
      <c r="E1318">
        <v>128540.89473684211</v>
      </c>
      <c r="F1318">
        <v>2006</v>
      </c>
      <c r="G1318">
        <v>5404</v>
      </c>
      <c r="H1318">
        <v>310</v>
      </c>
      <c r="I1318">
        <v>7207</v>
      </c>
      <c r="J1318">
        <v>4.3013736644928545E-2</v>
      </c>
      <c r="K1318">
        <v>5529.0241943140081</v>
      </c>
      <c r="L1318">
        <v>11695.82546769036</v>
      </c>
      <c r="M1318">
        <v>71029.727929449306</v>
      </c>
      <c r="N1318">
        <v>5558.3313388786519</v>
      </c>
      <c r="O1318">
        <v>128540.89473684211</v>
      </c>
      <c r="P1318">
        <v>11695.82546769036</v>
      </c>
      <c r="Q1318">
        <v>71029.727929449306</v>
      </c>
      <c r="R1318">
        <v>2</v>
      </c>
      <c r="S1318" t="s">
        <v>13980</v>
      </c>
      <c r="T1318">
        <v>0</v>
      </c>
      <c r="U1318" t="s">
        <v>542</v>
      </c>
      <c r="V1318">
        <v>5</v>
      </c>
      <c r="W1318">
        <v>-32.190508656699997</v>
      </c>
      <c r="X1318">
        <v>-70.869906028000003</v>
      </c>
      <c r="Y1318">
        <v>1257527</v>
      </c>
      <c r="Z1318">
        <v>5.7310896704404757E-3</v>
      </c>
      <c r="AA1318">
        <v>31.687333447648484</v>
      </c>
      <c r="AB1318">
        <v>66.693463941455377</v>
      </c>
      <c r="AC1318">
        <v>1003.3660011185237</v>
      </c>
      <c r="AD1318">
        <v>32.238699510057323</v>
      </c>
      <c r="AE1318">
        <v>2364.4263554513177</v>
      </c>
      <c r="AF1318">
        <v>67.750069060507755</v>
      </c>
      <c r="AG1318">
        <v>1003.3660011185237</v>
      </c>
      <c r="AH1318">
        <v>12337388</v>
      </c>
      <c r="AI1318">
        <v>5.8415930503279948E-4</v>
      </c>
      <c r="AJ1318">
        <v>3.2298309308600048</v>
      </c>
      <c r="AK1318">
        <v>6.7490014991652689</v>
      </c>
      <c r="AL1318">
        <v>85.236585136570554</v>
      </c>
      <c r="AM1318">
        <v>3.4282535156204594</v>
      </c>
      <c r="AN1318">
        <v>188.0929397001716</v>
      </c>
      <c r="AO1318">
        <v>7.1692338940872506</v>
      </c>
      <c r="AP1318">
        <v>93.35944278248688</v>
      </c>
    </row>
    <row r="1319" spans="1:42" x14ac:dyDescent="0.3">
      <c r="A1319" t="s">
        <v>822</v>
      </c>
      <c r="B1319" t="s">
        <v>13977</v>
      </c>
      <c r="C1319" t="s">
        <v>13978</v>
      </c>
      <c r="D1319" t="s">
        <v>13979</v>
      </c>
      <c r="E1319">
        <v>89458.4</v>
      </c>
      <c r="F1319">
        <v>2006</v>
      </c>
      <c r="G1319">
        <v>5404</v>
      </c>
      <c r="H1319">
        <v>251</v>
      </c>
      <c r="I1319">
        <v>7207</v>
      </c>
      <c r="J1319">
        <v>3.48272512834744E-2</v>
      </c>
      <c r="K1319">
        <v>3115.5901762175663</v>
      </c>
      <c r="L1319">
        <v>5968.6492291334398</v>
      </c>
      <c r="M1319">
        <v>40025.059536541892</v>
      </c>
      <c r="N1319">
        <v>3132.104672897196</v>
      </c>
      <c r="O1319">
        <v>89458.4</v>
      </c>
      <c r="P1319">
        <v>5968.6492291334398</v>
      </c>
      <c r="Q1319">
        <v>40025.059536541892</v>
      </c>
      <c r="R1319">
        <v>2</v>
      </c>
      <c r="S1319" t="s">
        <v>13980</v>
      </c>
      <c r="T1319">
        <v>0</v>
      </c>
      <c r="U1319" t="s">
        <v>542</v>
      </c>
      <c r="V1319">
        <v>5</v>
      </c>
      <c r="W1319">
        <v>-32.190508656699997</v>
      </c>
      <c r="X1319">
        <v>-70.869906028000003</v>
      </c>
      <c r="Y1319">
        <v>1257527</v>
      </c>
      <c r="Z1319">
        <v>5.7310896704404757E-3</v>
      </c>
      <c r="AA1319">
        <v>17.855726676246316</v>
      </c>
      <c r="AB1319">
        <v>34.01862035112385</v>
      </c>
      <c r="AC1319">
        <v>565.39402729516041</v>
      </c>
      <c r="AD1319">
        <v>18.16641996084206</v>
      </c>
      <c r="AE1319">
        <v>982.19930886662883</v>
      </c>
      <c r="AF1319">
        <v>34.658652215051639</v>
      </c>
      <c r="AG1319">
        <v>565.39402729516041</v>
      </c>
      <c r="AH1319">
        <v>12337388</v>
      </c>
      <c r="AI1319">
        <v>5.8415930503279948E-4</v>
      </c>
      <c r="AJ1319">
        <v>1.8200009921062708</v>
      </c>
      <c r="AK1319">
        <v>3.4903648987161047</v>
      </c>
      <c r="AL1319">
        <v>48.030585139948023</v>
      </c>
      <c r="AM1319">
        <v>1.9318115818401924</v>
      </c>
      <c r="AN1319">
        <v>87.833308820077917</v>
      </c>
      <c r="AO1319">
        <v>3.7021335768660615</v>
      </c>
      <c r="AP1319">
        <v>52.607793449229185</v>
      </c>
    </row>
    <row r="1320" spans="1:42" x14ac:dyDescent="0.3">
      <c r="A1320" t="s">
        <v>822</v>
      </c>
      <c r="B1320" t="s">
        <v>13977</v>
      </c>
      <c r="C1320" t="s">
        <v>13974</v>
      </c>
      <c r="D1320" t="s">
        <v>13975</v>
      </c>
      <c r="E1320">
        <v>180693.8427672956</v>
      </c>
      <c r="F1320">
        <v>2006</v>
      </c>
      <c r="G1320">
        <v>5404</v>
      </c>
      <c r="H1320">
        <v>3097</v>
      </c>
      <c r="I1320">
        <v>7207</v>
      </c>
      <c r="J1320">
        <v>0.42972110448175382</v>
      </c>
      <c r="K1320">
        <v>77647.957687014627</v>
      </c>
      <c r="L1320">
        <v>164252.66540954341</v>
      </c>
      <c r="M1320">
        <v>84686.566442238865</v>
      </c>
      <c r="N1320">
        <v>78059.538436366915</v>
      </c>
      <c r="O1320">
        <v>180693.8427672956</v>
      </c>
      <c r="P1320">
        <v>164252.66540954341</v>
      </c>
      <c r="Q1320">
        <v>84686.566442238865</v>
      </c>
      <c r="R1320">
        <v>2</v>
      </c>
      <c r="S1320" t="s">
        <v>13980</v>
      </c>
      <c r="T1320">
        <v>0</v>
      </c>
      <c r="U1320" t="s">
        <v>542</v>
      </c>
      <c r="V1320">
        <v>5</v>
      </c>
      <c r="W1320">
        <v>-32.190508656699997</v>
      </c>
      <c r="X1320">
        <v>-70.869906028000003</v>
      </c>
      <c r="Y1320">
        <v>1257527</v>
      </c>
      <c r="Z1320">
        <v>5.7310896704404757E-3</v>
      </c>
      <c r="AA1320">
        <v>445.00740823084868</v>
      </c>
      <c r="AB1320">
        <v>936.62300690458085</v>
      </c>
      <c r="AC1320">
        <v>459.51950837305435</v>
      </c>
      <c r="AD1320">
        <v>452.75062786226312</v>
      </c>
      <c r="AE1320">
        <v>963.80920986513502</v>
      </c>
      <c r="AF1320">
        <v>951.46165233145985</v>
      </c>
      <c r="AG1320">
        <v>467.78067739383943</v>
      </c>
      <c r="AH1320">
        <v>12337388</v>
      </c>
      <c r="AI1320">
        <v>5.8415930503279948E-4</v>
      </c>
      <c r="AJ1320">
        <v>45.358776999662688</v>
      </c>
      <c r="AK1320">
        <v>94.780953097602094</v>
      </c>
      <c r="AL1320">
        <v>47.148991245752946</v>
      </c>
      <c r="AM1320">
        <v>48.145364275130277</v>
      </c>
      <c r="AN1320">
        <v>98.308376185982326</v>
      </c>
      <c r="AO1320">
        <v>100.6825708284797</v>
      </c>
      <c r="AP1320">
        <v>49.984934286418664</v>
      </c>
    </row>
    <row r="1321" spans="1:42" x14ac:dyDescent="0.3">
      <c r="A1321" t="s">
        <v>822</v>
      </c>
      <c r="B1321" t="s">
        <v>13977</v>
      </c>
      <c r="C1321" t="s">
        <v>13974</v>
      </c>
      <c r="D1321" t="s">
        <v>13979</v>
      </c>
      <c r="E1321">
        <v>113034.6830985915</v>
      </c>
      <c r="F1321">
        <v>2006</v>
      </c>
      <c r="G1321">
        <v>5404</v>
      </c>
      <c r="H1321">
        <v>3511</v>
      </c>
      <c r="I1321">
        <v>7207</v>
      </c>
      <c r="J1321">
        <v>0.48716525600111005</v>
      </c>
      <c r="K1321">
        <v>55066.570328729678</v>
      </c>
      <c r="L1321">
        <v>105493.02827197096</v>
      </c>
      <c r="M1321">
        <v>60058.228262583958</v>
      </c>
      <c r="N1321">
        <v>55358.456180660454</v>
      </c>
      <c r="O1321">
        <v>113034.6830985915</v>
      </c>
      <c r="P1321">
        <v>105493.02827197096</v>
      </c>
      <c r="Q1321">
        <v>60058.228262583958</v>
      </c>
      <c r="R1321">
        <v>2</v>
      </c>
      <c r="S1321" t="s">
        <v>13980</v>
      </c>
      <c r="T1321">
        <v>0</v>
      </c>
      <c r="U1321" t="s">
        <v>542</v>
      </c>
      <c r="V1321">
        <v>5</v>
      </c>
      <c r="W1321">
        <v>-32.190508656699997</v>
      </c>
      <c r="X1321">
        <v>-70.869906028000003</v>
      </c>
      <c r="Y1321">
        <v>1257527</v>
      </c>
      <c r="Z1321">
        <v>5.7310896704404757E-3</v>
      </c>
      <c r="AA1321">
        <v>315.59145239756663</v>
      </c>
      <c r="AB1321">
        <v>601.26288892262232</v>
      </c>
      <c r="AC1321">
        <v>325.88317940369723</v>
      </c>
      <c r="AD1321">
        <v>321.08280801213147</v>
      </c>
      <c r="AE1321">
        <v>622.83486797389594</v>
      </c>
      <c r="AF1321">
        <v>612.5751468430127</v>
      </c>
      <c r="AG1321">
        <v>331.74185564492262</v>
      </c>
      <c r="AH1321">
        <v>12337388</v>
      </c>
      <c r="AI1321">
        <v>5.8415930503279948E-4</v>
      </c>
      <c r="AJ1321">
        <v>32.167649453770508</v>
      </c>
      <c r="AK1321">
        <v>61.690534793449693</v>
      </c>
      <c r="AL1321">
        <v>33.43723801247009</v>
      </c>
      <c r="AM1321">
        <v>34.143848297276485</v>
      </c>
      <c r="AN1321">
        <v>64.253324722152129</v>
      </c>
      <c r="AO1321">
        <v>65.43344517292843</v>
      </c>
      <c r="AP1321">
        <v>35.448439099388132</v>
      </c>
    </row>
    <row r="1322" spans="1:42" x14ac:dyDescent="0.3">
      <c r="A1322" t="s">
        <v>890</v>
      </c>
      <c r="B1322" t="s">
        <v>13977</v>
      </c>
      <c r="C1322" t="s">
        <v>13974</v>
      </c>
      <c r="D1322" t="s">
        <v>13979</v>
      </c>
      <c r="E1322">
        <v>130045.5102040816</v>
      </c>
      <c r="F1322">
        <v>2006</v>
      </c>
      <c r="G1322">
        <v>6112</v>
      </c>
      <c r="H1322">
        <v>5008</v>
      </c>
      <c r="I1322">
        <v>11424</v>
      </c>
      <c r="J1322">
        <v>0.43837535014005602</v>
      </c>
      <c r="K1322">
        <v>57008.746069856497</v>
      </c>
      <c r="L1322">
        <v>119127.11086556441</v>
      </c>
      <c r="M1322">
        <v>61784.262887965146</v>
      </c>
      <c r="N1322">
        <v>57716.050611666127</v>
      </c>
      <c r="O1322">
        <v>127499.59183673465</v>
      </c>
      <c r="P1322">
        <v>121346.73283063922</v>
      </c>
      <c r="Q1322">
        <v>62549.742134272055</v>
      </c>
      <c r="R1322">
        <v>2</v>
      </c>
      <c r="S1322" t="s">
        <v>13980</v>
      </c>
      <c r="T1322">
        <v>0</v>
      </c>
      <c r="U1322" t="s">
        <v>1193</v>
      </c>
      <c r="V1322">
        <v>6</v>
      </c>
      <c r="W1322">
        <v>-34.329025706899998</v>
      </c>
      <c r="X1322">
        <v>-71.221881336199999</v>
      </c>
      <c r="Y1322">
        <v>650367</v>
      </c>
      <c r="Z1322">
        <v>1.7565466882544779E-2</v>
      </c>
      <c r="AA1322">
        <v>1001.3852411054692</v>
      </c>
      <c r="AB1322">
        <v>1964.283196157623</v>
      </c>
      <c r="AC1322">
        <v>1068.0655386379658</v>
      </c>
      <c r="AD1322">
        <v>1009.5439623600289</v>
      </c>
      <c r="AE1322">
        <v>2081.9786808116078</v>
      </c>
      <c r="AF1322">
        <v>1975.3109307197992</v>
      </c>
      <c r="AG1322">
        <v>1077.3520203240332</v>
      </c>
      <c r="AH1322">
        <v>12337388</v>
      </c>
      <c r="AI1322">
        <v>9.2596585273965607E-4</v>
      </c>
      <c r="AJ1322">
        <v>52.788152168193186</v>
      </c>
      <c r="AK1322">
        <v>101.23616096643725</v>
      </c>
      <c r="AL1322">
        <v>54.871588016496204</v>
      </c>
      <c r="AM1322">
        <v>56.031158326150837</v>
      </c>
      <c r="AN1322">
        <v>105.441782049379</v>
      </c>
      <c r="AO1322">
        <v>107.37839784164898</v>
      </c>
      <c r="AP1322">
        <v>58.172033986900203</v>
      </c>
    </row>
    <row r="1323" spans="1:42" x14ac:dyDescent="0.3">
      <c r="A1323" t="s">
        <v>890</v>
      </c>
      <c r="B1323" t="s">
        <v>13977</v>
      </c>
      <c r="C1323" t="s">
        <v>13978</v>
      </c>
      <c r="D1323" t="s">
        <v>13979</v>
      </c>
      <c r="E1323">
        <v>70722.8125</v>
      </c>
      <c r="F1323">
        <v>2006</v>
      </c>
      <c r="G1323">
        <v>6112</v>
      </c>
      <c r="H1323">
        <v>359</v>
      </c>
      <c r="I1323">
        <v>11424</v>
      </c>
      <c r="J1323">
        <v>3.1425070028011204E-2</v>
      </c>
      <c r="K1323">
        <v>2222.4693353904063</v>
      </c>
      <c r="L1323">
        <v>4644.1356662703492</v>
      </c>
      <c r="M1323">
        <v>29116.387256307338</v>
      </c>
      <c r="N1323">
        <v>2250.0433966235378</v>
      </c>
      <c r="O1323">
        <v>70722.8125</v>
      </c>
      <c r="P1323">
        <v>4730.6669810881313</v>
      </c>
      <c r="Q1323">
        <v>29116.387256307338</v>
      </c>
      <c r="R1323">
        <v>2</v>
      </c>
      <c r="S1323" t="s">
        <v>13980</v>
      </c>
      <c r="T1323">
        <v>0</v>
      </c>
      <c r="U1323" t="s">
        <v>1193</v>
      </c>
      <c r="V1323">
        <v>6</v>
      </c>
      <c r="W1323">
        <v>-34.329025706899998</v>
      </c>
      <c r="X1323">
        <v>-71.221881336199999</v>
      </c>
      <c r="Y1323">
        <v>650367</v>
      </c>
      <c r="Z1323">
        <v>1.7565466882544779E-2</v>
      </c>
      <c r="AA1323">
        <v>39.038711508271483</v>
      </c>
      <c r="AB1323">
        <v>76.577007396962799</v>
      </c>
      <c r="AC1323">
        <v>625.31068363175132</v>
      </c>
      <c r="AD1323">
        <v>39.356776876382511</v>
      </c>
      <c r="AE1323">
        <v>1354.6118384196766</v>
      </c>
      <c r="AF1323">
        <v>77.006920411945259</v>
      </c>
      <c r="AG1323">
        <v>625.31068363175132</v>
      </c>
      <c r="AH1323">
        <v>12337388</v>
      </c>
      <c r="AI1323">
        <v>9.2596585273965607E-4</v>
      </c>
      <c r="AJ1323">
        <v>2.0579307133325142</v>
      </c>
      <c r="AK1323">
        <v>3.9466622034600447</v>
      </c>
      <c r="AL1323">
        <v>54.309649702135857</v>
      </c>
      <c r="AM1323">
        <v>2.1843583623762477</v>
      </c>
      <c r="AN1323">
        <v>99.315805133310391</v>
      </c>
      <c r="AO1323">
        <v>4.1861155162751498</v>
      </c>
      <c r="AP1323">
        <v>59.485238947331432</v>
      </c>
    </row>
    <row r="1324" spans="1:42" x14ac:dyDescent="0.3">
      <c r="A1324" t="s">
        <v>890</v>
      </c>
      <c r="B1324" t="s">
        <v>13977</v>
      </c>
      <c r="C1324" t="s">
        <v>13978</v>
      </c>
      <c r="D1324" t="s">
        <v>13975</v>
      </c>
      <c r="E1324">
        <v>124307.4</v>
      </c>
      <c r="F1324">
        <v>2006</v>
      </c>
      <c r="G1324">
        <v>6112</v>
      </c>
      <c r="H1324">
        <v>513</v>
      </c>
      <c r="I1324">
        <v>11424</v>
      </c>
      <c r="J1324">
        <v>4.490546218487395E-2</v>
      </c>
      <c r="K1324">
        <v>5582.0812500000002</v>
      </c>
      <c r="L1324">
        <v>10724.805953582239</v>
      </c>
      <c r="M1324">
        <v>73130.385550458712</v>
      </c>
      <c r="N1324">
        <v>5651.3378411910671</v>
      </c>
      <c r="O1324">
        <v>124307.40000000001</v>
      </c>
      <c r="P1324">
        <v>10777.369646780462</v>
      </c>
      <c r="Q1324">
        <v>73130.385550458712</v>
      </c>
      <c r="R1324">
        <v>2</v>
      </c>
      <c r="S1324" t="s">
        <v>13980</v>
      </c>
      <c r="T1324">
        <v>0</v>
      </c>
      <c r="U1324" t="s">
        <v>1193</v>
      </c>
      <c r="V1324">
        <v>6</v>
      </c>
      <c r="W1324">
        <v>-34.329025706899998</v>
      </c>
      <c r="X1324">
        <v>-71.221881336199999</v>
      </c>
      <c r="Y1324">
        <v>650367</v>
      </c>
      <c r="Z1324">
        <v>1.7565466882544779E-2</v>
      </c>
      <c r="AA1324">
        <v>98.051863332549161</v>
      </c>
      <c r="AB1324">
        <v>200.0228855877445</v>
      </c>
      <c r="AC1324">
        <v>1570.5661207299954</v>
      </c>
      <c r="AD1324">
        <v>98.850734524756206</v>
      </c>
      <c r="AE1324">
        <v>2917.1864684354987</v>
      </c>
      <c r="AF1324">
        <v>202.18224769900476</v>
      </c>
      <c r="AG1324">
        <v>1570.5661207299954</v>
      </c>
      <c r="AH1324">
        <v>12337388</v>
      </c>
      <c r="AI1324">
        <v>9.2596585273965607E-4</v>
      </c>
      <c r="AJ1324">
        <v>5.1688166247182954</v>
      </c>
      <c r="AK1324">
        <v>10.80067405876428</v>
      </c>
      <c r="AL1324">
        <v>136.40722617354197</v>
      </c>
      <c r="AM1324">
        <v>5.4863595477951774</v>
      </c>
      <c r="AN1324">
        <v>301.0120141042525</v>
      </c>
      <c r="AO1324">
        <v>11.473187337513382</v>
      </c>
      <c r="AP1324">
        <v>149.40653249613419</v>
      </c>
    </row>
    <row r="1325" spans="1:42" x14ac:dyDescent="0.3">
      <c r="A1325" t="s">
        <v>890</v>
      </c>
      <c r="B1325" t="s">
        <v>13973</v>
      </c>
      <c r="C1325" t="s">
        <v>13974</v>
      </c>
      <c r="D1325" t="s">
        <v>13975</v>
      </c>
      <c r="E1325">
        <v>187213.33333333331</v>
      </c>
      <c r="F1325">
        <v>2006</v>
      </c>
      <c r="G1325">
        <v>6112</v>
      </c>
      <c r="H1325">
        <v>29</v>
      </c>
      <c r="I1325">
        <v>11424</v>
      </c>
      <c r="J1325">
        <v>2.5385154061624651E-3</v>
      </c>
      <c r="K1325">
        <v>475.24393090569561</v>
      </c>
      <c r="L1325">
        <v>913.08218410135657</v>
      </c>
      <c r="M1325">
        <v>515.05423267874642</v>
      </c>
      <c r="N1325">
        <v>42086.718346253234</v>
      </c>
      <c r="O1325">
        <v>999.29811644886195</v>
      </c>
      <c r="P1325">
        <v>187213.33333333331</v>
      </c>
      <c r="Q1325">
        <v>42086.718346253234</v>
      </c>
      <c r="R1325">
        <v>1</v>
      </c>
      <c r="S1325" t="s">
        <v>13976</v>
      </c>
      <c r="T1325">
        <v>6</v>
      </c>
      <c r="U1325" t="s">
        <v>1193</v>
      </c>
      <c r="V1325">
        <v>6</v>
      </c>
      <c r="W1325">
        <v>-34.329025706899998</v>
      </c>
      <c r="X1325">
        <v>-71.221881336199999</v>
      </c>
      <c r="Y1325">
        <v>650367</v>
      </c>
      <c r="Z1325">
        <v>1.7565466882544779E-2</v>
      </c>
      <c r="AA1325">
        <v>8.347881529454396</v>
      </c>
      <c r="AB1325">
        <v>17.029430092551934</v>
      </c>
      <c r="AC1325">
        <v>8.9037507407237335</v>
      </c>
      <c r="AD1325">
        <v>1032.9502790461695</v>
      </c>
      <c r="AE1325">
        <v>18.283044622250962</v>
      </c>
      <c r="AF1325">
        <v>1594.4747919725894</v>
      </c>
      <c r="AG1325">
        <v>1032.9502790461695</v>
      </c>
      <c r="AH1325">
        <v>12337388</v>
      </c>
      <c r="AI1325">
        <v>9.2596585273965607E-4</v>
      </c>
      <c r="AJ1325">
        <v>0.4400596517404386</v>
      </c>
      <c r="AK1325">
        <v>0.91954139795408929</v>
      </c>
      <c r="AL1325">
        <v>0.45742786820890968</v>
      </c>
      <c r="AM1325">
        <v>8.5254115213413222</v>
      </c>
      <c r="AN1325">
        <v>0.95376358555463536</v>
      </c>
      <c r="AO1325">
        <v>17.626256559432324</v>
      </c>
      <c r="AP1325">
        <v>9.0609219937459695</v>
      </c>
    </row>
    <row r="1326" spans="1:42" x14ac:dyDescent="0.3">
      <c r="A1326" t="s">
        <v>890</v>
      </c>
      <c r="B1326" t="s">
        <v>13977</v>
      </c>
      <c r="C1326" t="s">
        <v>13974</v>
      </c>
      <c r="D1326" t="s">
        <v>13975</v>
      </c>
      <c r="E1326">
        <v>188873.54838709679</v>
      </c>
      <c r="F1326">
        <v>2006</v>
      </c>
      <c r="G1326">
        <v>6112</v>
      </c>
      <c r="H1326">
        <v>5404</v>
      </c>
      <c r="I1326">
        <v>11424</v>
      </c>
      <c r="J1326">
        <v>0.47303921568627449</v>
      </c>
      <c r="K1326">
        <v>89344.595192915876</v>
      </c>
      <c r="L1326">
        <v>171657.02244935601</v>
      </c>
      <c r="M1326">
        <v>96828.826058615974</v>
      </c>
      <c r="N1326">
        <v>90453.08892980068</v>
      </c>
      <c r="O1326">
        <v>187865.38845644597</v>
      </c>
      <c r="P1326">
        <v>172498.33623185245</v>
      </c>
      <c r="Q1326">
        <v>98028.491690729061</v>
      </c>
      <c r="R1326">
        <v>2</v>
      </c>
      <c r="S1326" t="s">
        <v>13980</v>
      </c>
      <c r="T1326">
        <v>0</v>
      </c>
      <c r="U1326" t="s">
        <v>1193</v>
      </c>
      <c r="V1326">
        <v>6</v>
      </c>
      <c r="W1326">
        <v>-34.329025706899998</v>
      </c>
      <c r="X1326">
        <v>-71.221881336199999</v>
      </c>
      <c r="Y1326">
        <v>650367</v>
      </c>
      <c r="Z1326">
        <v>1.7565466882544779E-2</v>
      </c>
      <c r="AA1326">
        <v>1569.3795279955332</v>
      </c>
      <c r="AB1326">
        <v>3201.4875709944131</v>
      </c>
      <c r="AC1326">
        <v>1673.8814614898074</v>
      </c>
      <c r="AD1326">
        <v>1582.1659458354777</v>
      </c>
      <c r="AE1326">
        <v>3437.1637688376268</v>
      </c>
      <c r="AF1326">
        <v>3236.0494709498234</v>
      </c>
      <c r="AG1326">
        <v>1688.4353151387095</v>
      </c>
      <c r="AH1326">
        <v>12337388</v>
      </c>
      <c r="AI1326">
        <v>9.2596585273965607E-4</v>
      </c>
      <c r="AJ1326">
        <v>82.730044275487728</v>
      </c>
      <c r="AK1326">
        <v>172.8713374766665</v>
      </c>
      <c r="AL1326">
        <v>85.995222784219507</v>
      </c>
      <c r="AM1326">
        <v>87.812511306701083</v>
      </c>
      <c r="AN1326">
        <v>179.30501773842147</v>
      </c>
      <c r="AO1326">
        <v>183.63532029252016</v>
      </c>
      <c r="AP1326">
        <v>91.167709981543652</v>
      </c>
    </row>
    <row r="1327" spans="1:42" x14ac:dyDescent="0.3">
      <c r="A1327" t="s">
        <v>890</v>
      </c>
      <c r="B1327" t="s">
        <v>13973</v>
      </c>
      <c r="C1327" t="s">
        <v>13974</v>
      </c>
      <c r="D1327" t="s">
        <v>13979</v>
      </c>
      <c r="E1327">
        <v>153325</v>
      </c>
      <c r="F1327">
        <v>2006</v>
      </c>
      <c r="G1327">
        <v>6112</v>
      </c>
      <c r="H1327">
        <v>100</v>
      </c>
      <c r="I1327">
        <v>11424</v>
      </c>
      <c r="J1327">
        <v>8.7535014005602242E-3</v>
      </c>
      <c r="K1327">
        <v>1342.1306022408965</v>
      </c>
      <c r="L1327">
        <v>2804.5546003292484</v>
      </c>
      <c r="M1327">
        <v>1454.558391044493</v>
      </c>
      <c r="N1327">
        <v>118856.58914728684</v>
      </c>
      <c r="O1327">
        <v>3001.6640563821456</v>
      </c>
      <c r="P1327">
        <v>153325</v>
      </c>
      <c r="Q1327">
        <v>118856.58914728684</v>
      </c>
      <c r="R1327">
        <v>1</v>
      </c>
      <c r="S1327" t="s">
        <v>13976</v>
      </c>
      <c r="T1327">
        <v>6</v>
      </c>
      <c r="U1327" t="s">
        <v>1193</v>
      </c>
      <c r="V1327">
        <v>6</v>
      </c>
      <c r="W1327">
        <v>-34.329025706899998</v>
      </c>
      <c r="X1327">
        <v>-71.221881336199999</v>
      </c>
      <c r="Y1327">
        <v>650367</v>
      </c>
      <c r="Z1327">
        <v>1.7565466882544779E-2</v>
      </c>
      <c r="AA1327">
        <v>23.575150645712345</v>
      </c>
      <c r="AB1327">
        <v>46.244212875691822</v>
      </c>
      <c r="AC1327">
        <v>25.144974121135391</v>
      </c>
      <c r="AD1327">
        <v>2917.1423135464233</v>
      </c>
      <c r="AE1327">
        <v>49.015063360740641</v>
      </c>
      <c r="AF1327">
        <v>8283.3603457590489</v>
      </c>
      <c r="AG1327">
        <v>2917.1423135464233</v>
      </c>
      <c r="AH1327">
        <v>12337388</v>
      </c>
      <c r="AI1327">
        <v>9.2596585273965607E-4</v>
      </c>
      <c r="AJ1327">
        <v>1.2427671075919799</v>
      </c>
      <c r="AK1327">
        <v>2.3833562225688647</v>
      </c>
      <c r="AL1327">
        <v>1.2918164763745661</v>
      </c>
      <c r="AM1327">
        <v>24.076510935517508</v>
      </c>
      <c r="AN1327">
        <v>2.4823672190557731</v>
      </c>
      <c r="AO1327">
        <v>46.630698251557916</v>
      </c>
      <c r="AP1327">
        <v>25.588839544249129</v>
      </c>
    </row>
    <row r="1328" spans="1:42" x14ac:dyDescent="0.3">
      <c r="A1328" t="s">
        <v>727</v>
      </c>
      <c r="B1328" t="s">
        <v>13973</v>
      </c>
      <c r="C1328" t="s">
        <v>13974</v>
      </c>
      <c r="D1328" t="s">
        <v>13975</v>
      </c>
      <c r="E1328">
        <v>90862</v>
      </c>
      <c r="F1328">
        <v>2006</v>
      </c>
      <c r="G1328">
        <v>1405</v>
      </c>
      <c r="H1328">
        <v>16</v>
      </c>
      <c r="I1328">
        <v>4651</v>
      </c>
      <c r="J1328">
        <v>3.4401204042141475E-3</v>
      </c>
      <c r="K1328">
        <v>312.57622016770586</v>
      </c>
      <c r="L1328">
        <v>677.44268406337369</v>
      </c>
      <c r="M1328">
        <v>318.04681688908335</v>
      </c>
      <c r="N1328">
        <v>90862</v>
      </c>
      <c r="O1328">
        <v>677.44268406337369</v>
      </c>
      <c r="P1328">
        <v>90862</v>
      </c>
      <c r="Q1328">
        <v>90862</v>
      </c>
      <c r="R1328">
        <v>1</v>
      </c>
      <c r="S1328" t="s">
        <v>13976</v>
      </c>
      <c r="T1328">
        <v>6</v>
      </c>
      <c r="U1328" t="s">
        <v>540</v>
      </c>
      <c r="V1328">
        <v>1</v>
      </c>
      <c r="W1328">
        <v>-20.478953196799999</v>
      </c>
      <c r="X1328">
        <v>-68.912203129299996</v>
      </c>
      <c r="Y1328">
        <v>202029</v>
      </c>
      <c r="Z1328">
        <v>2.3021447415965034E-2</v>
      </c>
      <c r="AA1328">
        <v>7.195957016071949</v>
      </c>
      <c r="AB1328">
        <v>14.627292758755996</v>
      </c>
      <c r="AC1328">
        <v>7.2903937576474824</v>
      </c>
      <c r="AD1328">
        <v>393.34199134199127</v>
      </c>
      <c r="AE1328">
        <v>14.776110907834287</v>
      </c>
      <c r="AF1328">
        <v>979.64420485175185</v>
      </c>
      <c r="AG1328">
        <v>393.34199134199127</v>
      </c>
      <c r="AH1328">
        <v>12337388</v>
      </c>
      <c r="AI1328">
        <v>3.7698417201436805E-4</v>
      </c>
      <c r="AJ1328">
        <v>0.1178362875513034</v>
      </c>
      <c r="AK1328">
        <v>0.24622876502333158</v>
      </c>
      <c r="AL1328">
        <v>0.12248703465328765</v>
      </c>
      <c r="AM1328">
        <v>2.2828787859754027</v>
      </c>
      <c r="AN1328">
        <v>0.25539255798363497</v>
      </c>
      <c r="AO1328">
        <v>4.719843385267696</v>
      </c>
      <c r="AP1328">
        <v>2.4262742683002134</v>
      </c>
    </row>
    <row r="1329" spans="1:42" x14ac:dyDescent="0.3">
      <c r="A1329" t="s">
        <v>727</v>
      </c>
      <c r="B1329" t="s">
        <v>13977</v>
      </c>
      <c r="C1329" t="s">
        <v>13974</v>
      </c>
      <c r="D1329" t="s">
        <v>13979</v>
      </c>
      <c r="E1329">
        <v>130461.7222222222</v>
      </c>
      <c r="F1329">
        <v>2006</v>
      </c>
      <c r="G1329">
        <v>1405</v>
      </c>
      <c r="H1329">
        <v>1229</v>
      </c>
      <c r="I1329">
        <v>4651</v>
      </c>
      <c r="J1329">
        <v>0.26424424854869921</v>
      </c>
      <c r="K1329">
        <v>34473.759752980237</v>
      </c>
      <c r="L1329">
        <v>65283.980704849782</v>
      </c>
      <c r="M1329">
        <v>35077.107112472346</v>
      </c>
      <c r="N1329">
        <v>64782.810751964069</v>
      </c>
      <c r="O1329">
        <v>66118.538808705605</v>
      </c>
      <c r="P1329">
        <v>130461.72222222219</v>
      </c>
      <c r="Q1329">
        <v>64782.810751964069</v>
      </c>
      <c r="R1329">
        <v>2</v>
      </c>
      <c r="S1329" t="s">
        <v>13980</v>
      </c>
      <c r="T1329">
        <v>0</v>
      </c>
      <c r="U1329" t="s">
        <v>540</v>
      </c>
      <c r="V1329">
        <v>1</v>
      </c>
      <c r="W1329">
        <v>-20.478953196799999</v>
      </c>
      <c r="X1329">
        <v>-68.912203129299996</v>
      </c>
      <c r="Y1329">
        <v>202029</v>
      </c>
      <c r="Z1329">
        <v>2.3021447415965034E-2</v>
      </c>
      <c r="AA1329">
        <v>793.63584738384623</v>
      </c>
      <c r="AB1329">
        <v>1562.1342226335839</v>
      </c>
      <c r="AC1329">
        <v>804.05119356463535</v>
      </c>
      <c r="AD1329">
        <v>903.96148552821796</v>
      </c>
      <c r="AE1329">
        <v>1587.122432403301</v>
      </c>
      <c r="AF1329">
        <v>1783.3502759611054</v>
      </c>
      <c r="AG1329">
        <v>914.64085550630671</v>
      </c>
      <c r="AH1329">
        <v>12337388</v>
      </c>
      <c r="AI1329">
        <v>3.7698417201436805E-4</v>
      </c>
      <c r="AJ1329">
        <v>12.9960617766995</v>
      </c>
      <c r="AK1329">
        <v>24.92361160443221</v>
      </c>
      <c r="AL1329">
        <v>13.508988633962197</v>
      </c>
      <c r="AM1329">
        <v>13.79446646866046</v>
      </c>
      <c r="AN1329">
        <v>25.959005137987898</v>
      </c>
      <c r="AO1329">
        <v>26.43578595793176</v>
      </c>
      <c r="AP1329">
        <v>14.321534592861548</v>
      </c>
    </row>
    <row r="1330" spans="1:42" x14ac:dyDescent="0.3">
      <c r="A1330" t="s">
        <v>727</v>
      </c>
      <c r="B1330" t="s">
        <v>13984</v>
      </c>
      <c r="C1330" t="s">
        <v>13974</v>
      </c>
      <c r="D1330" t="s">
        <v>13979</v>
      </c>
      <c r="E1330">
        <v>139226.75280898879</v>
      </c>
      <c r="F1330">
        <v>2006</v>
      </c>
      <c r="G1330">
        <v>1405</v>
      </c>
      <c r="H1330">
        <v>1196</v>
      </c>
      <c r="I1330">
        <v>4651</v>
      </c>
      <c r="J1330">
        <v>0.25714900021500753</v>
      </c>
      <c r="K1330">
        <v>35802.02028801346</v>
      </c>
      <c r="L1330">
        <v>67799.347051934281</v>
      </c>
      <c r="M1330">
        <v>36428.614386250403</v>
      </c>
      <c r="N1330">
        <v>78879.77089509739</v>
      </c>
      <c r="O1330">
        <v>68666.060354453861</v>
      </c>
      <c r="P1330">
        <v>135709.2064870013</v>
      </c>
      <c r="Q1330">
        <v>80055.382865168562</v>
      </c>
      <c r="R1330">
        <v>1</v>
      </c>
      <c r="S1330" t="s">
        <v>13976</v>
      </c>
      <c r="T1330">
        <v>3</v>
      </c>
      <c r="U1330" t="s">
        <v>540</v>
      </c>
      <c r="V1330">
        <v>1</v>
      </c>
      <c r="W1330">
        <v>-20.478953196799999</v>
      </c>
      <c r="X1330">
        <v>-68.912203129299996</v>
      </c>
      <c r="Y1330">
        <v>202029</v>
      </c>
      <c r="Z1330">
        <v>2.3021447415965034E-2</v>
      </c>
      <c r="AA1330">
        <v>824.21432744581523</v>
      </c>
      <c r="AB1330">
        <v>1622.3226457477649</v>
      </c>
      <c r="AC1330">
        <v>835.03097285795548</v>
      </c>
      <c r="AD1330">
        <v>8274.0470240770501</v>
      </c>
      <c r="AE1330">
        <v>1648.2736415064796</v>
      </c>
      <c r="AF1330">
        <v>16801.048971804117</v>
      </c>
      <c r="AG1330">
        <v>8504.785553886848</v>
      </c>
      <c r="AH1330">
        <v>12337388</v>
      </c>
      <c r="AI1330">
        <v>3.7698417201436805E-4</v>
      </c>
      <c r="AJ1330">
        <v>13.496794974718361</v>
      </c>
      <c r="AK1330">
        <v>25.883908651283953</v>
      </c>
      <c r="AL1330">
        <v>14.029484703995671</v>
      </c>
      <c r="AM1330">
        <v>3411.7771659130149</v>
      </c>
      <c r="AN1330">
        <v>26.959195494380143</v>
      </c>
      <c r="AO1330">
        <v>6932.644837818003</v>
      </c>
      <c r="AP1330">
        <v>3572.2909136839635</v>
      </c>
    </row>
    <row r="1331" spans="1:42" x14ac:dyDescent="0.3">
      <c r="A1331" t="s">
        <v>727</v>
      </c>
      <c r="B1331" t="s">
        <v>13977</v>
      </c>
      <c r="C1331" t="s">
        <v>13974</v>
      </c>
      <c r="D1331" t="s">
        <v>13975</v>
      </c>
      <c r="E1331">
        <v>198623.3979591837</v>
      </c>
      <c r="F1331">
        <v>2006</v>
      </c>
      <c r="G1331">
        <v>1405</v>
      </c>
      <c r="H1331">
        <v>1246</v>
      </c>
      <c r="I1331">
        <v>4651</v>
      </c>
      <c r="J1331">
        <v>0.26789937647817674</v>
      </c>
      <c r="K1331">
        <v>53211.084467242079</v>
      </c>
      <c r="L1331">
        <v>115323.74364265746</v>
      </c>
      <c r="M1331">
        <v>54142.365753039361</v>
      </c>
      <c r="N1331">
        <v>99993.839942279956</v>
      </c>
      <c r="O1331">
        <v>115323.74364265746</v>
      </c>
      <c r="P1331">
        <v>198623.3979591837</v>
      </c>
      <c r="Q1331">
        <v>99993.839942279956</v>
      </c>
      <c r="R1331">
        <v>2</v>
      </c>
      <c r="S1331" t="s">
        <v>13980</v>
      </c>
      <c r="T1331">
        <v>0</v>
      </c>
      <c r="U1331" t="s">
        <v>540</v>
      </c>
      <c r="V1331">
        <v>1</v>
      </c>
      <c r="W1331">
        <v>-20.478953196799999</v>
      </c>
      <c r="X1331">
        <v>-68.912203129299996</v>
      </c>
      <c r="Y1331">
        <v>202029</v>
      </c>
      <c r="Z1331">
        <v>2.3021447415965034E-2</v>
      </c>
      <c r="AA1331">
        <v>1224.9961830090872</v>
      </c>
      <c r="AB1331">
        <v>2490.0618162688311</v>
      </c>
      <c r="AC1331">
        <v>1241.0725225018698</v>
      </c>
      <c r="AD1331">
        <v>1395.2864818412313</v>
      </c>
      <c r="AE1331">
        <v>2515.3957175381438</v>
      </c>
      <c r="AF1331">
        <v>2829.5613493224973</v>
      </c>
      <c r="AG1331">
        <v>1411.7703484700196</v>
      </c>
      <c r="AH1331">
        <v>12337388</v>
      </c>
      <c r="AI1331">
        <v>3.7698417201436805E-4</v>
      </c>
      <c r="AJ1331">
        <v>20.059736619869856</v>
      </c>
      <c r="AK1331">
        <v>41.916495141222057</v>
      </c>
      <c r="AL1331">
        <v>20.851451666992411</v>
      </c>
      <c r="AM1331">
        <v>21.292093630169678</v>
      </c>
      <c r="AN1331">
        <v>43.476483808912143</v>
      </c>
      <c r="AO1331">
        <v>44.526461836608028</v>
      </c>
      <c r="AP1331">
        <v>22.105636065860356</v>
      </c>
    </row>
    <row r="1332" spans="1:42" x14ac:dyDescent="0.3">
      <c r="A1332" t="s">
        <v>727</v>
      </c>
      <c r="B1332" t="s">
        <v>13984</v>
      </c>
      <c r="C1332" t="s">
        <v>13974</v>
      </c>
      <c r="D1332" t="s">
        <v>13975</v>
      </c>
      <c r="E1332">
        <v>177317.36</v>
      </c>
      <c r="F1332">
        <v>2006</v>
      </c>
      <c r="G1332">
        <v>1405</v>
      </c>
      <c r="H1332">
        <v>884</v>
      </c>
      <c r="I1332">
        <v>4651</v>
      </c>
      <c r="J1332">
        <v>0.19006665233283165</v>
      </c>
      <c r="K1332">
        <v>33702.117015695549</v>
      </c>
      <c r="L1332">
        <v>73042.19302889095</v>
      </c>
      <c r="M1332">
        <v>34291.959361190115</v>
      </c>
      <c r="N1332">
        <v>74253.219441023204</v>
      </c>
      <c r="O1332">
        <v>73042.19302889095</v>
      </c>
      <c r="P1332">
        <v>177317.36</v>
      </c>
      <c r="Q1332">
        <v>75359.877999999997</v>
      </c>
      <c r="R1332">
        <v>1</v>
      </c>
      <c r="S1332" t="s">
        <v>13976</v>
      </c>
      <c r="T1332">
        <v>3</v>
      </c>
      <c r="U1332" t="s">
        <v>540</v>
      </c>
      <c r="V1332">
        <v>1</v>
      </c>
      <c r="W1332">
        <v>-20.478953196799999</v>
      </c>
      <c r="X1332">
        <v>-68.912203129299996</v>
      </c>
      <c r="Y1332">
        <v>202029</v>
      </c>
      <c r="Z1332">
        <v>2.3021447415965034E-2</v>
      </c>
      <c r="AA1332">
        <v>775.87151468353545</v>
      </c>
      <c r="AB1332">
        <v>1577.1216758393784</v>
      </c>
      <c r="AC1332">
        <v>786.05372916374131</v>
      </c>
      <c r="AD1332">
        <v>7788.7476392546578</v>
      </c>
      <c r="AE1332">
        <v>1593.1673195918199</v>
      </c>
      <c r="AF1332">
        <v>15346.440791071078</v>
      </c>
      <c r="AG1332">
        <v>8005.9526145359823</v>
      </c>
      <c r="AH1332">
        <v>12337388</v>
      </c>
      <c r="AI1332">
        <v>3.7698417201436805E-4</v>
      </c>
      <c r="AJ1332">
        <v>12.705164678293331</v>
      </c>
      <c r="AK1332">
        <v>26.548502784358273</v>
      </c>
      <c r="AL1332">
        <v>13.20661044712816</v>
      </c>
      <c r="AM1332">
        <v>3211.6654968651396</v>
      </c>
      <c r="AN1332">
        <v>27.536547308314869</v>
      </c>
      <c r="AO1332">
        <v>6323.8208028401987</v>
      </c>
      <c r="AP1332">
        <v>3362.7645987170959</v>
      </c>
    </row>
    <row r="1333" spans="1:42" x14ac:dyDescent="0.3">
      <c r="A1333" t="s">
        <v>727</v>
      </c>
      <c r="B1333" t="s">
        <v>13984</v>
      </c>
      <c r="C1333" t="s">
        <v>13978</v>
      </c>
      <c r="D1333" t="s">
        <v>13979</v>
      </c>
      <c r="E1333">
        <v>67905.333333333328</v>
      </c>
      <c r="F1333">
        <v>2006</v>
      </c>
      <c r="G1333">
        <v>1405</v>
      </c>
      <c r="H1333">
        <v>31</v>
      </c>
      <c r="I1333">
        <v>4651</v>
      </c>
      <c r="J1333">
        <v>6.6652332831649104E-3</v>
      </c>
      <c r="K1333">
        <v>452.60488783774093</v>
      </c>
      <c r="L1333">
        <v>857.1112920738326</v>
      </c>
      <c r="M1333">
        <v>67905.333333333328</v>
      </c>
      <c r="N1333">
        <v>997.18869414179676</v>
      </c>
      <c r="O1333">
        <v>67905.333333333328</v>
      </c>
      <c r="P1333">
        <v>1715.6196685683235</v>
      </c>
      <c r="Q1333">
        <v>67905.333333333328</v>
      </c>
      <c r="R1333">
        <v>1</v>
      </c>
      <c r="S1333" t="s">
        <v>13976</v>
      </c>
      <c r="T1333">
        <v>3</v>
      </c>
      <c r="U1333" t="s">
        <v>540</v>
      </c>
      <c r="V1333">
        <v>1</v>
      </c>
      <c r="W1333">
        <v>-20.478953196799999</v>
      </c>
      <c r="X1333">
        <v>-68.912203129299996</v>
      </c>
      <c r="Y1333">
        <v>202029</v>
      </c>
      <c r="Z1333">
        <v>2.3021447415965034E-2</v>
      </c>
      <c r="AA1333">
        <v>10.419619625565305</v>
      </c>
      <c r="AB1333">
        <v>20.509210184463495</v>
      </c>
      <c r="AC1333">
        <v>804.38109794930574</v>
      </c>
      <c r="AD1333">
        <v>104.59951966873706</v>
      </c>
      <c r="AE1333">
        <v>1302.6394389438942</v>
      </c>
      <c r="AF1333">
        <v>212.39686543571113</v>
      </c>
      <c r="AG1333">
        <v>3855.4310134310126</v>
      </c>
      <c r="AH1333">
        <v>12337388</v>
      </c>
      <c r="AI1333">
        <v>3.7698417201436805E-4</v>
      </c>
      <c r="AJ1333">
        <v>0.17062487889116668</v>
      </c>
      <c r="AK1333">
        <v>0.32722129862149024</v>
      </c>
      <c r="AL1333">
        <v>4.5028617061858052</v>
      </c>
      <c r="AM1333">
        <v>43.131281673018336</v>
      </c>
      <c r="AN1333">
        <v>8.2343623685020297</v>
      </c>
      <c r="AO1333">
        <v>87.641672564775092</v>
      </c>
      <c r="AP1333">
        <v>959.90211278309766</v>
      </c>
    </row>
    <row r="1334" spans="1:42" x14ac:dyDescent="0.3">
      <c r="A1334" t="s">
        <v>892</v>
      </c>
      <c r="B1334" t="s">
        <v>13977</v>
      </c>
      <c r="C1334" t="s">
        <v>13974</v>
      </c>
      <c r="D1334" t="s">
        <v>13979</v>
      </c>
      <c r="E1334">
        <v>88575.379844961237</v>
      </c>
      <c r="F1334">
        <v>2006</v>
      </c>
      <c r="G1334">
        <v>6113</v>
      </c>
      <c r="H1334">
        <v>6153</v>
      </c>
      <c r="I1334">
        <v>14513</v>
      </c>
      <c r="J1334">
        <v>0.42396472128436574</v>
      </c>
      <c r="K1334">
        <v>37552.83622862582</v>
      </c>
      <c r="L1334">
        <v>78689.620587069949</v>
      </c>
      <c r="M1334">
        <v>43659.722197071736</v>
      </c>
      <c r="N1334">
        <v>37802.893263927755</v>
      </c>
      <c r="O1334">
        <v>87550.893523862891</v>
      </c>
      <c r="P1334">
        <v>79516.240470680845</v>
      </c>
      <c r="Q1334">
        <v>43913.005574574694</v>
      </c>
      <c r="R1334">
        <v>2</v>
      </c>
      <c r="S1334" t="s">
        <v>13980</v>
      </c>
      <c r="T1334">
        <v>0</v>
      </c>
      <c r="U1334" t="s">
        <v>1193</v>
      </c>
      <c r="V1334">
        <v>6</v>
      </c>
      <c r="W1334">
        <v>-34.371175562700003</v>
      </c>
      <c r="X1334">
        <v>-71.339092237000003</v>
      </c>
      <c r="Y1334">
        <v>650367</v>
      </c>
      <c r="Z1334">
        <v>2.2315092862952763E-2</v>
      </c>
      <c r="AA1334">
        <v>837.99502770904201</v>
      </c>
      <c r="AB1334">
        <v>1643.7825162825068</v>
      </c>
      <c r="AC1334">
        <v>893.79548839558663</v>
      </c>
      <c r="AD1334">
        <v>844.82253780519397</v>
      </c>
      <c r="AE1334">
        <v>1742.2743123219266</v>
      </c>
      <c r="AF1334">
        <v>1653.0109194491015</v>
      </c>
      <c r="AG1334">
        <v>901.56674880406308</v>
      </c>
      <c r="AH1334">
        <v>12337388</v>
      </c>
      <c r="AI1334">
        <v>1.1763429990205383E-3</v>
      </c>
      <c r="AJ1334">
        <v>44.175015990908818</v>
      </c>
      <c r="AK1334">
        <v>84.718044596476631</v>
      </c>
      <c r="AL1334">
        <v>45.918509713166323</v>
      </c>
      <c r="AM1334">
        <v>46.888879670583407</v>
      </c>
      <c r="AN1334">
        <v>88.237458915028895</v>
      </c>
      <c r="AO1334">
        <v>89.858088357014168</v>
      </c>
      <c r="AP1334">
        <v>48.680441084720854</v>
      </c>
    </row>
    <row r="1335" spans="1:42" x14ac:dyDescent="0.3">
      <c r="A1335" t="s">
        <v>892</v>
      </c>
      <c r="B1335" t="s">
        <v>13973</v>
      </c>
      <c r="C1335" t="s">
        <v>13974</v>
      </c>
      <c r="D1335" t="s">
        <v>13979</v>
      </c>
      <c r="E1335">
        <v>38100.666666666657</v>
      </c>
      <c r="F1335">
        <v>2006</v>
      </c>
      <c r="G1335">
        <v>6113</v>
      </c>
      <c r="H1335">
        <v>72</v>
      </c>
      <c r="I1335">
        <v>14513</v>
      </c>
      <c r="J1335">
        <v>4.9610693860676633E-3</v>
      </c>
      <c r="K1335">
        <v>189.02005098876865</v>
      </c>
      <c r="L1335">
        <v>396.07969968235625</v>
      </c>
      <c r="M1335">
        <v>219.75871184811336</v>
      </c>
      <c r="N1335">
        <v>38100.666666666657</v>
      </c>
      <c r="O1335">
        <v>440.68240963855413</v>
      </c>
      <c r="P1335">
        <v>38100.666666666657</v>
      </c>
      <c r="Q1335">
        <v>38100.666666666657</v>
      </c>
      <c r="R1335">
        <v>1</v>
      </c>
      <c r="S1335" t="s">
        <v>13976</v>
      </c>
      <c r="T1335">
        <v>6</v>
      </c>
      <c r="U1335" t="s">
        <v>1193</v>
      </c>
      <c r="V1335">
        <v>6</v>
      </c>
      <c r="W1335">
        <v>-34.371175562700003</v>
      </c>
      <c r="X1335">
        <v>-71.339092237000003</v>
      </c>
      <c r="Y1335">
        <v>650367</v>
      </c>
      <c r="Z1335">
        <v>2.2315092862952763E-2</v>
      </c>
      <c r="AA1335">
        <v>4.2179999907744383</v>
      </c>
      <c r="AB1335">
        <v>8.2738851774215423</v>
      </c>
      <c r="AC1335">
        <v>4.4988684146653446</v>
      </c>
      <c r="AD1335">
        <v>521.92694063926922</v>
      </c>
      <c r="AE1335">
        <v>8.7696379934273594</v>
      </c>
      <c r="AF1335">
        <v>1482.0356564019444</v>
      </c>
      <c r="AG1335">
        <v>521.92694063926922</v>
      </c>
      <c r="AH1335">
        <v>12337388</v>
      </c>
      <c r="AI1335">
        <v>1.1763429990205383E-3</v>
      </c>
      <c r="AJ1335">
        <v>0.22235241365514319</v>
      </c>
      <c r="AK1335">
        <v>0.42642342676338435</v>
      </c>
      <c r="AL1335">
        <v>0.23112818947866134</v>
      </c>
      <c r="AM1335">
        <v>4.3077019710312419</v>
      </c>
      <c r="AN1335">
        <v>0.44413819722421716</v>
      </c>
      <c r="AO1335">
        <v>8.343034059493867</v>
      </c>
      <c r="AP1335">
        <v>4.5782835742430992</v>
      </c>
    </row>
    <row r="1336" spans="1:42" x14ac:dyDescent="0.3">
      <c r="A1336" t="s">
        <v>892</v>
      </c>
      <c r="B1336" t="s">
        <v>13977</v>
      </c>
      <c r="C1336" t="s">
        <v>13974</v>
      </c>
      <c r="D1336" t="s">
        <v>13975</v>
      </c>
      <c r="E1336">
        <v>149985.43137254901</v>
      </c>
      <c r="F1336">
        <v>2006</v>
      </c>
      <c r="G1336">
        <v>6113</v>
      </c>
      <c r="H1336">
        <v>6258</v>
      </c>
      <c r="I1336">
        <v>14513</v>
      </c>
      <c r="J1336">
        <v>0.43119961413904773</v>
      </c>
      <c r="K1336">
        <v>64673.660134321755</v>
      </c>
      <c r="L1336">
        <v>124105.3589223075</v>
      </c>
      <c r="M1336">
        <v>75190.966076216588</v>
      </c>
      <c r="N1336">
        <v>65104.309463092985</v>
      </c>
      <c r="O1336">
        <v>149985.43137254901</v>
      </c>
      <c r="P1336">
        <v>124105.3589223075</v>
      </c>
      <c r="Q1336">
        <v>75627.171825752288</v>
      </c>
      <c r="R1336">
        <v>2</v>
      </c>
      <c r="S1336" t="s">
        <v>13980</v>
      </c>
      <c r="T1336">
        <v>0</v>
      </c>
      <c r="U1336" t="s">
        <v>1193</v>
      </c>
      <c r="V1336">
        <v>6</v>
      </c>
      <c r="W1336">
        <v>-34.371175562700003</v>
      </c>
      <c r="X1336">
        <v>-71.339092237000003</v>
      </c>
      <c r="Y1336">
        <v>650367</v>
      </c>
      <c r="Z1336">
        <v>2.2315092862952763E-2</v>
      </c>
      <c r="AA1336">
        <v>1443.1987316844361</v>
      </c>
      <c r="AB1336">
        <v>2944.0824985552977</v>
      </c>
      <c r="AC1336">
        <v>1539.2985311192717</v>
      </c>
      <c r="AD1336">
        <v>1454.9570996765078</v>
      </c>
      <c r="AE1336">
        <v>3160.8099272926656</v>
      </c>
      <c r="AF1336">
        <v>2975.8655626838072</v>
      </c>
      <c r="AG1336">
        <v>1552.6822300604983</v>
      </c>
      <c r="AH1336">
        <v>12337388</v>
      </c>
      <c r="AI1336">
        <v>1.1763429990205383E-3</v>
      </c>
      <c r="AJ1336">
        <v>76.078407320043084</v>
      </c>
      <c r="AK1336">
        <v>158.97218648542693</v>
      </c>
      <c r="AL1336">
        <v>79.081059896086117</v>
      </c>
      <c r="AM1336">
        <v>80.752235315393335</v>
      </c>
      <c r="AN1336">
        <v>164.88858785819571</v>
      </c>
      <c r="AO1336">
        <v>168.87072668593177</v>
      </c>
      <c r="AP1336">
        <v>83.837670282336433</v>
      </c>
    </row>
    <row r="1337" spans="1:42" x14ac:dyDescent="0.3">
      <c r="A1337" t="s">
        <v>892</v>
      </c>
      <c r="B1337" t="s">
        <v>13977</v>
      </c>
      <c r="C1337" t="s">
        <v>13978</v>
      </c>
      <c r="D1337" t="s">
        <v>13975</v>
      </c>
      <c r="E1337">
        <v>125958.04651162789</v>
      </c>
      <c r="F1337">
        <v>2006</v>
      </c>
      <c r="G1337">
        <v>6113</v>
      </c>
      <c r="H1337">
        <v>1305</v>
      </c>
      <c r="I1337">
        <v>14513</v>
      </c>
      <c r="J1337">
        <v>8.9919382622476396E-2</v>
      </c>
      <c r="K1337">
        <v>11326.069778658746</v>
      </c>
      <c r="L1337">
        <v>21734.133372692631</v>
      </c>
      <c r="M1337">
        <v>81941.799948990214</v>
      </c>
      <c r="N1337">
        <v>11401.487875263534</v>
      </c>
      <c r="O1337">
        <v>125958.04651162788</v>
      </c>
      <c r="P1337">
        <v>21734.133372692631</v>
      </c>
      <c r="Q1337">
        <v>81941.799948990214</v>
      </c>
      <c r="R1337">
        <v>2</v>
      </c>
      <c r="S1337" t="s">
        <v>13980</v>
      </c>
      <c r="T1337">
        <v>0</v>
      </c>
      <c r="U1337" t="s">
        <v>1193</v>
      </c>
      <c r="V1337">
        <v>6</v>
      </c>
      <c r="W1337">
        <v>-34.371175562700003</v>
      </c>
      <c r="X1337">
        <v>-71.339092237000003</v>
      </c>
      <c r="Y1337">
        <v>650367</v>
      </c>
      <c r="Z1337">
        <v>2.2315092862952763E-2</v>
      </c>
      <c r="AA1337">
        <v>252.74229888305277</v>
      </c>
      <c r="AB1337">
        <v>515.58677432993227</v>
      </c>
      <c r="AC1337">
        <v>4048.3523556799837</v>
      </c>
      <c r="AD1337">
        <v>254.80150035834822</v>
      </c>
      <c r="AE1337">
        <v>7519.4533713483252</v>
      </c>
      <c r="AF1337">
        <v>521.1528301454133</v>
      </c>
      <c r="AG1337">
        <v>4048.3523556799837</v>
      </c>
      <c r="AH1337">
        <v>12337388</v>
      </c>
      <c r="AI1337">
        <v>1.1763429990205383E-3</v>
      </c>
      <c r="AJ1337">
        <v>13.323342890543314</v>
      </c>
      <c r="AK1337">
        <v>27.840237791712216</v>
      </c>
      <c r="AL1337">
        <v>351.60857484609335</v>
      </c>
      <c r="AM1337">
        <v>14.141853887119691</v>
      </c>
      <c r="AN1337">
        <v>775.90028226288473</v>
      </c>
      <c r="AO1337">
        <v>29.573734191713861</v>
      </c>
      <c r="AP1337">
        <v>385.11609272685064</v>
      </c>
    </row>
    <row r="1338" spans="1:42" x14ac:dyDescent="0.3">
      <c r="A1338" t="s">
        <v>892</v>
      </c>
      <c r="B1338" t="s">
        <v>13977</v>
      </c>
      <c r="C1338" t="s">
        <v>13978</v>
      </c>
      <c r="D1338" t="s">
        <v>13979</v>
      </c>
      <c r="E1338">
        <v>79036.863636363632</v>
      </c>
      <c r="F1338">
        <v>2006</v>
      </c>
      <c r="G1338">
        <v>6113</v>
      </c>
      <c r="H1338">
        <v>701</v>
      </c>
      <c r="I1338">
        <v>14513</v>
      </c>
      <c r="J1338">
        <v>4.830152277268656E-2</v>
      </c>
      <c r="K1338">
        <v>3817.6008688135403</v>
      </c>
      <c r="L1338">
        <v>7999.5439516446595</v>
      </c>
      <c r="M1338">
        <v>27619.562018489985</v>
      </c>
      <c r="N1338">
        <v>3843.0215307686003</v>
      </c>
      <c r="O1338">
        <v>79036.863636363632</v>
      </c>
      <c r="P1338">
        <v>8083.5776785951139</v>
      </c>
      <c r="Q1338">
        <v>27619.562018489985</v>
      </c>
      <c r="R1338">
        <v>2</v>
      </c>
      <c r="S1338" t="s">
        <v>13980</v>
      </c>
      <c r="T1338">
        <v>0</v>
      </c>
      <c r="U1338" t="s">
        <v>1193</v>
      </c>
      <c r="V1338">
        <v>6</v>
      </c>
      <c r="W1338">
        <v>-34.371175562700003</v>
      </c>
      <c r="X1338">
        <v>-71.339092237000003</v>
      </c>
      <c r="Y1338">
        <v>650367</v>
      </c>
      <c r="Z1338">
        <v>2.2315092862952763E-2</v>
      </c>
      <c r="AA1338">
        <v>85.190117901263307</v>
      </c>
      <c r="AB1338">
        <v>167.1060349235901</v>
      </c>
      <c r="AC1338">
        <v>1364.5504373837134</v>
      </c>
      <c r="AD1338">
        <v>85.884198857391851</v>
      </c>
      <c r="AE1338">
        <v>2956.0284591095829</v>
      </c>
      <c r="AF1338">
        <v>168.04418936103571</v>
      </c>
      <c r="AG1338">
        <v>1364.5504373837134</v>
      </c>
      <c r="AH1338">
        <v>12337388</v>
      </c>
      <c r="AI1338">
        <v>1.1763429990205383E-3</v>
      </c>
      <c r="AJ1338">
        <v>4.4908080550835328</v>
      </c>
      <c r="AK1338">
        <v>8.6123902516091899</v>
      </c>
      <c r="AL1338">
        <v>118.51429728465742</v>
      </c>
      <c r="AM1338">
        <v>4.7666979580003641</v>
      </c>
      <c r="AN1338">
        <v>216.72654710883461</v>
      </c>
      <c r="AO1338">
        <v>9.1349242995437585</v>
      </c>
      <c r="AP1338">
        <v>129.80844714186523</v>
      </c>
    </row>
    <row r="1339" spans="1:42" x14ac:dyDescent="0.3">
      <c r="A1339" t="s">
        <v>901</v>
      </c>
      <c r="B1339" t="s">
        <v>13977</v>
      </c>
      <c r="C1339" t="s">
        <v>13978</v>
      </c>
      <c r="D1339" t="s">
        <v>13979</v>
      </c>
      <c r="E1339">
        <v>71624.31578947368</v>
      </c>
      <c r="F1339">
        <v>2006</v>
      </c>
      <c r="G1339">
        <v>6201</v>
      </c>
      <c r="H1339">
        <v>405</v>
      </c>
      <c r="I1339">
        <v>10293</v>
      </c>
      <c r="J1339">
        <v>3.9347129116875545E-2</v>
      </c>
      <c r="K1339">
        <v>2818.2112012762886</v>
      </c>
      <c r="L1339">
        <v>5442.3729633652611</v>
      </c>
      <c r="M1339">
        <v>33342.353901996365</v>
      </c>
      <c r="N1339">
        <v>2836.675913821322</v>
      </c>
      <c r="O1339">
        <v>71624.31578947368</v>
      </c>
      <c r="P1339">
        <v>5442.3729633652611</v>
      </c>
      <c r="Q1339">
        <v>33342.353901996365</v>
      </c>
      <c r="R1339">
        <v>2</v>
      </c>
      <c r="S1339" t="s">
        <v>13980</v>
      </c>
      <c r="T1339">
        <v>0</v>
      </c>
      <c r="U1339" t="s">
        <v>1193</v>
      </c>
      <c r="V1339">
        <v>6</v>
      </c>
      <c r="W1339">
        <v>-34.383892600400003</v>
      </c>
      <c r="X1339">
        <v>-71.910690293499997</v>
      </c>
      <c r="Y1339">
        <v>650367</v>
      </c>
      <c r="Z1339">
        <v>1.5826448758931494E-2</v>
      </c>
      <c r="AA1339">
        <v>44.602275168845956</v>
      </c>
      <c r="AB1339">
        <v>87.490304458496595</v>
      </c>
      <c r="AC1339">
        <v>714.42622207070508</v>
      </c>
      <c r="AD1339">
        <v>44.965669310764874</v>
      </c>
      <c r="AE1339">
        <v>1547.6630152449895</v>
      </c>
      <c r="AF1339">
        <v>87.98148610492089</v>
      </c>
      <c r="AG1339">
        <v>714.42622207070508</v>
      </c>
      <c r="AH1339">
        <v>12337388</v>
      </c>
      <c r="AI1339">
        <v>8.3429328801201685E-4</v>
      </c>
      <c r="AJ1339">
        <v>2.3512146894250905</v>
      </c>
      <c r="AK1339">
        <v>4.5091168943911413</v>
      </c>
      <c r="AL1339">
        <v>62.049536133513385</v>
      </c>
      <c r="AM1339">
        <v>2.4956600508045024</v>
      </c>
      <c r="AN1339">
        <v>113.46969963987748</v>
      </c>
      <c r="AO1339">
        <v>4.78269566109834</v>
      </c>
      <c r="AP1339">
        <v>67.962719401004733</v>
      </c>
    </row>
    <row r="1340" spans="1:42" x14ac:dyDescent="0.3">
      <c r="A1340" t="s">
        <v>901</v>
      </c>
      <c r="B1340" t="s">
        <v>13977</v>
      </c>
      <c r="C1340" t="s">
        <v>13974</v>
      </c>
      <c r="D1340" t="s">
        <v>13975</v>
      </c>
      <c r="E1340">
        <v>162813.98666666669</v>
      </c>
      <c r="F1340">
        <v>2006</v>
      </c>
      <c r="G1340">
        <v>6201</v>
      </c>
      <c r="H1340">
        <v>4431</v>
      </c>
      <c r="I1340">
        <v>10293</v>
      </c>
      <c r="J1340">
        <v>0.43048673856018654</v>
      </c>
      <c r="K1340">
        <v>70089.262112115044</v>
      </c>
      <c r="L1340">
        <v>147350.64847222227</v>
      </c>
      <c r="M1340">
        <v>77108.676241983761</v>
      </c>
      <c r="N1340">
        <v>70548.481803246643</v>
      </c>
      <c r="O1340">
        <v>162813.98666666669</v>
      </c>
      <c r="P1340">
        <v>147350.64847222227</v>
      </c>
      <c r="Q1340">
        <v>77108.676241983761</v>
      </c>
      <c r="R1340">
        <v>2</v>
      </c>
      <c r="S1340" t="s">
        <v>13980</v>
      </c>
      <c r="T1340">
        <v>0</v>
      </c>
      <c r="U1340" t="s">
        <v>1193</v>
      </c>
      <c r="V1340">
        <v>6</v>
      </c>
      <c r="W1340">
        <v>-34.383892600400003</v>
      </c>
      <c r="X1340">
        <v>-71.910690293499997</v>
      </c>
      <c r="Y1340">
        <v>650367</v>
      </c>
      <c r="Z1340">
        <v>1.5826448758931494E-2</v>
      </c>
      <c r="AA1340">
        <v>1109.2641153687073</v>
      </c>
      <c r="AB1340">
        <v>2262.8658109481453</v>
      </c>
      <c r="AC1340">
        <v>1183.1278575317665</v>
      </c>
      <c r="AD1340">
        <v>1118.3017727491858</v>
      </c>
      <c r="AE1340">
        <v>2429.4457519060325</v>
      </c>
      <c r="AF1340">
        <v>2287.2947490702491</v>
      </c>
      <c r="AG1340">
        <v>1193.4147685721282</v>
      </c>
      <c r="AH1340">
        <v>12337388</v>
      </c>
      <c r="AI1340">
        <v>8.3429328801201685E-4</v>
      </c>
      <c r="AJ1340">
        <v>58.475000941852535</v>
      </c>
      <c r="AK1340">
        <v>122.18839854727959</v>
      </c>
      <c r="AL1340">
        <v>60.782884589752122</v>
      </c>
      <c r="AM1340">
        <v>62.067374994590629</v>
      </c>
      <c r="AN1340">
        <v>126.7358330695305</v>
      </c>
      <c r="AO1340">
        <v>129.79656448998321</v>
      </c>
      <c r="AP1340">
        <v>64.438886425410104</v>
      </c>
    </row>
    <row r="1341" spans="1:42" x14ac:dyDescent="0.3">
      <c r="A1341" t="s">
        <v>901</v>
      </c>
      <c r="B1341" t="s">
        <v>13977</v>
      </c>
      <c r="C1341" t="s">
        <v>13974</v>
      </c>
      <c r="D1341" t="s">
        <v>13979</v>
      </c>
      <c r="E1341">
        <v>110379.7132352941</v>
      </c>
      <c r="F1341">
        <v>2006</v>
      </c>
      <c r="G1341">
        <v>6201</v>
      </c>
      <c r="H1341">
        <v>4925</v>
      </c>
      <c r="I1341">
        <v>10293</v>
      </c>
      <c r="J1341">
        <v>0.478480520742252</v>
      </c>
      <c r="K1341">
        <v>52814.542668203962</v>
      </c>
      <c r="L1341">
        <v>101992.51176056724</v>
      </c>
      <c r="M1341">
        <v>58103.899923452685</v>
      </c>
      <c r="N1341">
        <v>53160.579667888072</v>
      </c>
      <c r="O1341">
        <v>110379.71323529408</v>
      </c>
      <c r="P1341">
        <v>101992.51176056724</v>
      </c>
      <c r="Q1341">
        <v>58103.899923452685</v>
      </c>
      <c r="R1341">
        <v>2</v>
      </c>
      <c r="S1341" t="s">
        <v>13980</v>
      </c>
      <c r="T1341">
        <v>0</v>
      </c>
      <c r="U1341" t="s">
        <v>1193</v>
      </c>
      <c r="V1341">
        <v>6</v>
      </c>
      <c r="W1341">
        <v>-34.383892600400003</v>
      </c>
      <c r="X1341">
        <v>-71.910690293499997</v>
      </c>
      <c r="Y1341">
        <v>650367</v>
      </c>
      <c r="Z1341">
        <v>1.5826448758931494E-2</v>
      </c>
      <c r="AA1341">
        <v>835.86665326473099</v>
      </c>
      <c r="AB1341">
        <v>1639.6075694344024</v>
      </c>
      <c r="AC1341">
        <v>891.52538963242057</v>
      </c>
      <c r="AD1341">
        <v>842.67682256824526</v>
      </c>
      <c r="AE1341">
        <v>1737.8492119350385</v>
      </c>
      <c r="AF1341">
        <v>1648.8125339207995</v>
      </c>
      <c r="AG1341">
        <v>899.27691227216735</v>
      </c>
      <c r="AH1341">
        <v>12337388</v>
      </c>
      <c r="AI1341">
        <v>8.3429328801201685E-4</v>
      </c>
      <c r="AJ1341">
        <v>44.062818457506843</v>
      </c>
      <c r="AK1341">
        <v>84.502874201511304</v>
      </c>
      <c r="AL1341">
        <v>45.801883982269651</v>
      </c>
      <c r="AM1341">
        <v>46.769789353918803</v>
      </c>
      <c r="AN1341">
        <v>88.013349765957813</v>
      </c>
      <c r="AO1341">
        <v>89.629863066231053</v>
      </c>
      <c r="AP1341">
        <v>48.556800486248861</v>
      </c>
    </row>
    <row r="1342" spans="1:42" x14ac:dyDescent="0.3">
      <c r="A1342" t="s">
        <v>901</v>
      </c>
      <c r="B1342" t="s">
        <v>13977</v>
      </c>
      <c r="C1342" t="s">
        <v>13978</v>
      </c>
      <c r="D1342" t="s">
        <v>13975</v>
      </c>
      <c r="E1342">
        <v>101875.875</v>
      </c>
      <c r="F1342">
        <v>2006</v>
      </c>
      <c r="G1342">
        <v>6201</v>
      </c>
      <c r="H1342">
        <v>465</v>
      </c>
      <c r="I1342">
        <v>10293</v>
      </c>
      <c r="J1342">
        <v>4.5176333430486736E-2</v>
      </c>
      <c r="K1342">
        <v>4602.3784975225881</v>
      </c>
      <c r="L1342">
        <v>9675.7111672794126</v>
      </c>
      <c r="M1342">
        <v>54450.898706896551</v>
      </c>
      <c r="N1342">
        <v>4632.5329429884605</v>
      </c>
      <c r="O1342">
        <v>101875.875</v>
      </c>
      <c r="P1342">
        <v>9675.7111672794126</v>
      </c>
      <c r="Q1342">
        <v>54450.898706896551</v>
      </c>
      <c r="R1342">
        <v>2</v>
      </c>
      <c r="S1342" t="s">
        <v>13980</v>
      </c>
      <c r="T1342">
        <v>0</v>
      </c>
      <c r="U1342" t="s">
        <v>1193</v>
      </c>
      <c r="V1342">
        <v>6</v>
      </c>
      <c r="W1342">
        <v>-34.383892600400003</v>
      </c>
      <c r="X1342">
        <v>-71.910690293499997</v>
      </c>
      <c r="Y1342">
        <v>650367</v>
      </c>
      <c r="Z1342">
        <v>1.5826448758931494E-2</v>
      </c>
      <c r="AA1342">
        <v>72.839307460249358</v>
      </c>
      <c r="AB1342">
        <v>148.59002131350135</v>
      </c>
      <c r="AC1342">
        <v>1166.7187615447133</v>
      </c>
      <c r="AD1342">
        <v>73.432760989969154</v>
      </c>
      <c r="AE1342">
        <v>2167.0760235590119</v>
      </c>
      <c r="AF1342">
        <v>150.19413606863512</v>
      </c>
      <c r="AG1342">
        <v>1166.7187615447133</v>
      </c>
      <c r="AH1342">
        <v>12337388</v>
      </c>
      <c r="AI1342">
        <v>8.3429328801201685E-4</v>
      </c>
      <c r="AJ1342">
        <v>3.8397334893739261</v>
      </c>
      <c r="AK1342">
        <v>8.0234438368201264</v>
      </c>
      <c r="AL1342">
        <v>101.33216799110151</v>
      </c>
      <c r="AM1342">
        <v>4.0756250453291436</v>
      </c>
      <c r="AN1342">
        <v>223.61132057436598</v>
      </c>
      <c r="AO1342">
        <v>8.5230304822647831</v>
      </c>
      <c r="AP1342">
        <v>110.98889900894991</v>
      </c>
    </row>
    <row r="1343" spans="1:42" x14ac:dyDescent="0.3">
      <c r="A1343" t="s">
        <v>1363</v>
      </c>
      <c r="B1343" t="s">
        <v>13977</v>
      </c>
      <c r="C1343" t="s">
        <v>13978</v>
      </c>
      <c r="D1343" t="s">
        <v>13975</v>
      </c>
      <c r="E1343">
        <v>108515.29411764711</v>
      </c>
      <c r="F1343">
        <v>2006</v>
      </c>
      <c r="G1343">
        <v>16106</v>
      </c>
      <c r="H1343">
        <v>491</v>
      </c>
      <c r="I1343">
        <v>8077</v>
      </c>
      <c r="J1343">
        <v>6.0789897239073916E-2</v>
      </c>
      <c r="K1343">
        <v>6596.6335782796496</v>
      </c>
      <c r="L1343">
        <v>14002.89340650847</v>
      </c>
      <c r="M1343">
        <v>57914.140664961662</v>
      </c>
      <c r="N1343">
        <v>6622.8725185537269</v>
      </c>
      <c r="O1343">
        <v>108515.29411764711</v>
      </c>
      <c r="P1343">
        <v>14002.89340650847</v>
      </c>
      <c r="Q1343">
        <v>57914.140664961662</v>
      </c>
      <c r="R1343">
        <v>2</v>
      </c>
      <c r="S1343" t="s">
        <v>13980</v>
      </c>
      <c r="T1343">
        <v>0</v>
      </c>
      <c r="U1343" t="s">
        <v>537</v>
      </c>
      <c r="V1343">
        <v>16</v>
      </c>
      <c r="W1343">
        <v>-36.921450350800001</v>
      </c>
      <c r="X1343">
        <v>-71.499944277200001</v>
      </c>
      <c r="Y1343">
        <v>347275</v>
      </c>
      <c r="Z1343">
        <v>2.3258224749838026E-2</v>
      </c>
      <c r="AA1343">
        <v>153.42598635595633</v>
      </c>
      <c r="AB1343">
        <v>322.50670006939532</v>
      </c>
      <c r="AC1343">
        <v>1845.5493388210853</v>
      </c>
      <c r="AD1343">
        <v>154.40101022877093</v>
      </c>
      <c r="AE1343">
        <v>3858.4263459891908</v>
      </c>
      <c r="AF1343">
        <v>323.65864265048037</v>
      </c>
      <c r="AG1343">
        <v>1847.5972470963566</v>
      </c>
      <c r="AH1343">
        <v>12337388</v>
      </c>
      <c r="AI1343">
        <v>6.5467666251559889E-4</v>
      </c>
      <c r="AJ1343">
        <v>4.3186620548664534</v>
      </c>
      <c r="AK1343">
        <v>9.024205076555198</v>
      </c>
      <c r="AL1343">
        <v>113.97129255235826</v>
      </c>
      <c r="AM1343">
        <v>4.5839762790402023</v>
      </c>
      <c r="AN1343">
        <v>251.50227948777547</v>
      </c>
      <c r="AO1343">
        <v>9.5861049830905465</v>
      </c>
      <c r="AP1343">
        <v>124.8325041276527</v>
      </c>
    </row>
    <row r="1344" spans="1:42" x14ac:dyDescent="0.3">
      <c r="A1344" t="s">
        <v>1363</v>
      </c>
      <c r="B1344" t="s">
        <v>13977</v>
      </c>
      <c r="C1344" t="s">
        <v>13974</v>
      </c>
      <c r="D1344" t="s">
        <v>13975</v>
      </c>
      <c r="E1344">
        <v>155830.66129032261</v>
      </c>
      <c r="F1344">
        <v>2006</v>
      </c>
      <c r="G1344">
        <v>16106</v>
      </c>
      <c r="H1344">
        <v>3314</v>
      </c>
      <c r="I1344">
        <v>8077</v>
      </c>
      <c r="J1344">
        <v>0.41030085427757829</v>
      </c>
      <c r="K1344">
        <v>63937.453450059314</v>
      </c>
      <c r="L1344">
        <v>135722.15808571066</v>
      </c>
      <c r="M1344">
        <v>72480.394598754967</v>
      </c>
      <c r="N1344">
        <v>64191.77271797751</v>
      </c>
      <c r="O1344">
        <v>155830.66129032261</v>
      </c>
      <c r="P1344">
        <v>135722.15808571066</v>
      </c>
      <c r="Q1344">
        <v>72480.394598754967</v>
      </c>
      <c r="R1344">
        <v>2</v>
      </c>
      <c r="S1344" t="s">
        <v>13980</v>
      </c>
      <c r="T1344">
        <v>0</v>
      </c>
      <c r="U1344" t="s">
        <v>537</v>
      </c>
      <c r="V1344">
        <v>16</v>
      </c>
      <c r="W1344">
        <v>-36.921450350800001</v>
      </c>
      <c r="X1344">
        <v>-71.499944277200001</v>
      </c>
      <c r="Y1344">
        <v>347275</v>
      </c>
      <c r="Z1344">
        <v>2.3258224749838026E-2</v>
      </c>
      <c r="AA1344">
        <v>1487.0716622737862</v>
      </c>
      <c r="AB1344">
        <v>3125.8757786569081</v>
      </c>
      <c r="AC1344">
        <v>1621.9054710702692</v>
      </c>
      <c r="AD1344">
        <v>1496.5220194508236</v>
      </c>
      <c r="AE1344">
        <v>3410.9829030127416</v>
      </c>
      <c r="AF1344">
        <v>3137.0409092164978</v>
      </c>
      <c r="AG1344">
        <v>1632.9884883701482</v>
      </c>
      <c r="AH1344">
        <v>12337388</v>
      </c>
      <c r="AI1344">
        <v>6.5467666251559889E-4</v>
      </c>
      <c r="AJ1344">
        <v>41.858358634431298</v>
      </c>
      <c r="AK1344">
        <v>87.466536553711393</v>
      </c>
      <c r="AL1344">
        <v>43.510418828776295</v>
      </c>
      <c r="AM1344">
        <v>44.429899960237606</v>
      </c>
      <c r="AN1344">
        <v>90.721742060903338</v>
      </c>
      <c r="AO1344">
        <v>92.912715834608477</v>
      </c>
      <c r="AP1344">
        <v>46.127507046650592</v>
      </c>
    </row>
    <row r="1345" spans="1:42" x14ac:dyDescent="0.3">
      <c r="A1345" t="s">
        <v>1363</v>
      </c>
      <c r="B1345" t="s">
        <v>13977</v>
      </c>
      <c r="C1345" t="s">
        <v>13974</v>
      </c>
      <c r="D1345" t="s">
        <v>13979</v>
      </c>
      <c r="E1345">
        <v>84867.838509316774</v>
      </c>
      <c r="F1345">
        <v>2006</v>
      </c>
      <c r="G1345">
        <v>16106</v>
      </c>
      <c r="H1345">
        <v>3811</v>
      </c>
      <c r="I1345">
        <v>8077</v>
      </c>
      <c r="J1345">
        <v>0.4718336015847468</v>
      </c>
      <c r="K1345">
        <v>40043.497902563606</v>
      </c>
      <c r="L1345">
        <v>76280.97466014298</v>
      </c>
      <c r="M1345">
        <v>45393.871236351755</v>
      </c>
      <c r="N1345">
        <v>40202.775955128185</v>
      </c>
      <c r="O1345">
        <v>84867.838509316774</v>
      </c>
      <c r="P1345">
        <v>76280.97466014298</v>
      </c>
      <c r="Q1345">
        <v>45393.871236351755</v>
      </c>
      <c r="R1345">
        <v>2</v>
      </c>
      <c r="S1345" t="s">
        <v>13980</v>
      </c>
      <c r="T1345">
        <v>0</v>
      </c>
      <c r="U1345" t="s">
        <v>537</v>
      </c>
      <c r="V1345">
        <v>16</v>
      </c>
      <c r="W1345">
        <v>-36.921450350800001</v>
      </c>
      <c r="X1345">
        <v>-71.499944277200001</v>
      </c>
      <c r="Y1345">
        <v>347275</v>
      </c>
      <c r="Z1345">
        <v>2.3258224749838026E-2</v>
      </c>
      <c r="AA1345">
        <v>931.34067398749198</v>
      </c>
      <c r="AB1345">
        <v>1776.4510263256525</v>
      </c>
      <c r="AC1345">
        <v>1015.7859724533417</v>
      </c>
      <c r="AD1345">
        <v>937.2593544693907</v>
      </c>
      <c r="AE1345">
        <v>1936.6565824915797</v>
      </c>
      <c r="AF1345">
        <v>1792.2505835554844</v>
      </c>
      <c r="AG1345">
        <v>1022.7271744570846</v>
      </c>
      <c r="AH1345">
        <v>12337388</v>
      </c>
      <c r="AI1345">
        <v>6.5467666251559889E-4</v>
      </c>
      <c r="AJ1345">
        <v>26.215543562300727</v>
      </c>
      <c r="AK1345">
        <v>50.275694050431909</v>
      </c>
      <c r="AL1345">
        <v>27.250215188358446</v>
      </c>
      <c r="AM1345">
        <v>27.826078610693163</v>
      </c>
      <c r="AN1345">
        <v>52.36428094309494</v>
      </c>
      <c r="AO1345">
        <v>53.326039094884976</v>
      </c>
      <c r="AP1345">
        <v>28.889275878273622</v>
      </c>
    </row>
    <row r="1346" spans="1:42" x14ac:dyDescent="0.3">
      <c r="A1346" t="s">
        <v>1363</v>
      </c>
      <c r="B1346" t="s">
        <v>13977</v>
      </c>
      <c r="C1346" t="s">
        <v>13978</v>
      </c>
      <c r="D1346" t="s">
        <v>13979</v>
      </c>
      <c r="E1346">
        <v>54148.321428571428</v>
      </c>
      <c r="F1346">
        <v>2006</v>
      </c>
      <c r="G1346">
        <v>16106</v>
      </c>
      <c r="H1346">
        <v>429</v>
      </c>
      <c r="I1346">
        <v>8077</v>
      </c>
      <c r="J1346">
        <v>5.3113779868763152E-2</v>
      </c>
      <c r="K1346">
        <v>2876.0220246201734</v>
      </c>
      <c r="L1346">
        <v>5478.6862954851749</v>
      </c>
      <c r="M1346">
        <v>25249.597709627327</v>
      </c>
      <c r="N1346">
        <v>2887.4617641836098</v>
      </c>
      <c r="O1346">
        <v>54148.321428571428</v>
      </c>
      <c r="P1346">
        <v>5478.6862954851749</v>
      </c>
      <c r="Q1346">
        <v>25249.597709627327</v>
      </c>
      <c r="R1346">
        <v>2</v>
      </c>
      <c r="S1346" t="s">
        <v>13980</v>
      </c>
      <c r="T1346">
        <v>0</v>
      </c>
      <c r="U1346" t="s">
        <v>537</v>
      </c>
      <c r="V1346">
        <v>16</v>
      </c>
      <c r="W1346">
        <v>-36.921450350800001</v>
      </c>
      <c r="X1346">
        <v>-71.499944277200001</v>
      </c>
      <c r="Y1346">
        <v>347275</v>
      </c>
      <c r="Z1346">
        <v>2.3258224749838026E-2</v>
      </c>
      <c r="AA1346">
        <v>66.891166634100188</v>
      </c>
      <c r="AB1346">
        <v>127.58906052122386</v>
      </c>
      <c r="AC1346">
        <v>804.62867657974175</v>
      </c>
      <c r="AD1346">
        <v>67.316260752102821</v>
      </c>
      <c r="AE1346">
        <v>1542.3696894533659</v>
      </c>
      <c r="AF1346">
        <v>128.72382339041201</v>
      </c>
      <c r="AG1346">
        <v>805.52153037163271</v>
      </c>
      <c r="AH1346">
        <v>12337388</v>
      </c>
      <c r="AI1346">
        <v>6.5467666251559889E-4</v>
      </c>
      <c r="AJ1346">
        <v>1.8828645003996907</v>
      </c>
      <c r="AK1346">
        <v>3.6109233949527315</v>
      </c>
      <c r="AL1346">
        <v>49.689579338510868</v>
      </c>
      <c r="AM1346">
        <v>1.9985370693113798</v>
      </c>
      <c r="AN1346">
        <v>90.86710383524408</v>
      </c>
      <c r="AO1346">
        <v>3.8300066416732035</v>
      </c>
      <c r="AP1346">
        <v>54.424886117935287</v>
      </c>
    </row>
    <row r="1347" spans="1:42" x14ac:dyDescent="0.3">
      <c r="A1347" t="s">
        <v>1285</v>
      </c>
      <c r="B1347" t="s">
        <v>13977</v>
      </c>
      <c r="C1347" t="s">
        <v>13974</v>
      </c>
      <c r="D1347" t="s">
        <v>13979</v>
      </c>
      <c r="E1347">
        <v>148453.7192118227</v>
      </c>
      <c r="F1347">
        <v>2006</v>
      </c>
      <c r="G1347">
        <v>13202</v>
      </c>
      <c r="H1347">
        <v>7609</v>
      </c>
      <c r="I1347">
        <v>15450</v>
      </c>
      <c r="J1347">
        <v>0.49249190938511328</v>
      </c>
      <c r="K1347">
        <v>73112.255629952037</v>
      </c>
      <c r="L1347">
        <v>139111.37308900972</v>
      </c>
      <c r="M1347">
        <v>76256.284984996892</v>
      </c>
      <c r="N1347">
        <v>75999.754388936213</v>
      </c>
      <c r="O1347">
        <v>143786.19519892553</v>
      </c>
      <c r="P1347">
        <v>143475.72075228745</v>
      </c>
      <c r="Q1347">
        <v>78755.096526720983</v>
      </c>
      <c r="R1347">
        <v>2</v>
      </c>
      <c r="S1347" t="s">
        <v>13980</v>
      </c>
      <c r="T1347">
        <v>0</v>
      </c>
      <c r="U1347" t="s">
        <v>7580</v>
      </c>
      <c r="V1347">
        <v>13</v>
      </c>
      <c r="W1347">
        <v>-33.7184830956</v>
      </c>
      <c r="X1347">
        <v>-70.506829478699999</v>
      </c>
      <c r="Y1347">
        <v>5016808</v>
      </c>
      <c r="Z1347">
        <v>3.0796474571081851E-3</v>
      </c>
      <c r="AA1347">
        <v>225.15997213422537</v>
      </c>
      <c r="AB1347">
        <v>427.60738673329666</v>
      </c>
      <c r="AC1347">
        <v>229.98502907892305</v>
      </c>
      <c r="AD1347">
        <v>234.15194704368892</v>
      </c>
      <c r="AE1347">
        <v>437.46595784636389</v>
      </c>
      <c r="AF1347">
        <v>445.12990536632458</v>
      </c>
      <c r="AG1347">
        <v>239.3033560520922</v>
      </c>
      <c r="AH1347">
        <v>12337388</v>
      </c>
      <c r="AI1347">
        <v>1.2522910035738521E-3</v>
      </c>
      <c r="AJ1347">
        <v>91.557819976380657</v>
      </c>
      <c r="AK1347">
        <v>175.58792683881535</v>
      </c>
      <c r="AL1347">
        <v>95.171411975651324</v>
      </c>
      <c r="AM1347">
        <v>97.182615726884066</v>
      </c>
      <c r="AN1347">
        <v>182.88231927698942</v>
      </c>
      <c r="AO1347">
        <v>186.24126087257926</v>
      </c>
      <c r="AP1347">
        <v>100.8958335662615</v>
      </c>
    </row>
    <row r="1348" spans="1:42" x14ac:dyDescent="0.3">
      <c r="A1348" t="s">
        <v>1285</v>
      </c>
      <c r="B1348" t="s">
        <v>13984</v>
      </c>
      <c r="C1348" t="s">
        <v>13974</v>
      </c>
      <c r="D1348" t="s">
        <v>13975</v>
      </c>
      <c r="E1348">
        <v>186850</v>
      </c>
      <c r="F1348">
        <v>2006</v>
      </c>
      <c r="G1348">
        <v>13202</v>
      </c>
      <c r="H1348">
        <v>50</v>
      </c>
      <c r="I1348">
        <v>15450</v>
      </c>
      <c r="J1348">
        <v>3.2362459546925568E-3</v>
      </c>
      <c r="K1348">
        <v>604.6925566343042</v>
      </c>
      <c r="L1348">
        <v>1295.2308332178011</v>
      </c>
      <c r="M1348">
        <v>630.69601026125702</v>
      </c>
      <c r="N1348">
        <v>186850</v>
      </c>
      <c r="O1348">
        <v>1342.8920511714819</v>
      </c>
      <c r="P1348">
        <v>186850</v>
      </c>
      <c r="Q1348">
        <v>186850</v>
      </c>
      <c r="R1348">
        <v>1</v>
      </c>
      <c r="S1348" t="s">
        <v>13976</v>
      </c>
      <c r="T1348">
        <v>3</v>
      </c>
      <c r="U1348" t="s">
        <v>7580</v>
      </c>
      <c r="V1348">
        <v>13</v>
      </c>
      <c r="W1348">
        <v>-33.7184830956</v>
      </c>
      <c r="X1348">
        <v>-70.506829478699999</v>
      </c>
      <c r="Y1348">
        <v>5016808</v>
      </c>
      <c r="Z1348">
        <v>3.0796474571081851E-3</v>
      </c>
      <c r="AA1348">
        <v>1.8622398943710821</v>
      </c>
      <c r="AB1348">
        <v>3.9334043177559153</v>
      </c>
      <c r="AC1348">
        <v>1.9021466924127506</v>
      </c>
      <c r="AD1348">
        <v>19544.979079497905</v>
      </c>
      <c r="AE1348">
        <v>4.0106068047022294</v>
      </c>
      <c r="AF1348">
        <v>28140.060240963852</v>
      </c>
      <c r="AG1348">
        <v>19544.979079497905</v>
      </c>
      <c r="AH1348">
        <v>12337388</v>
      </c>
      <c r="AI1348">
        <v>1.2522910035738521E-3</v>
      </c>
      <c r="AJ1348">
        <v>0.75725104860121117</v>
      </c>
      <c r="AK1348">
        <v>1.5823393148610496</v>
      </c>
      <c r="AL1348">
        <v>0.78713813341134076</v>
      </c>
      <c r="AM1348">
        <v>191.4211367454821</v>
      </c>
      <c r="AN1348">
        <v>1.6412285753134628</v>
      </c>
      <c r="AO1348">
        <v>376.9112841408803</v>
      </c>
      <c r="AP1348">
        <v>200.42691952888677</v>
      </c>
    </row>
    <row r="1349" spans="1:42" x14ac:dyDescent="0.3">
      <c r="A1349" t="s">
        <v>1285</v>
      </c>
      <c r="B1349" t="s">
        <v>13977</v>
      </c>
      <c r="C1349" t="s">
        <v>13974</v>
      </c>
      <c r="D1349" t="s">
        <v>13975</v>
      </c>
      <c r="E1349">
        <v>203652.13385826771</v>
      </c>
      <c r="F1349">
        <v>2006</v>
      </c>
      <c r="G1349">
        <v>13202</v>
      </c>
      <c r="H1349">
        <v>6734</v>
      </c>
      <c r="I1349">
        <v>15450</v>
      </c>
      <c r="J1349">
        <v>0.43585760517799355</v>
      </c>
      <c r="K1349">
        <v>88763.331352852736</v>
      </c>
      <c r="L1349">
        <v>190128.02847658045</v>
      </c>
      <c r="M1349">
        <v>92580.400283641051</v>
      </c>
      <c r="N1349">
        <v>92268.954410386519</v>
      </c>
      <c r="O1349">
        <v>197124.25893367466</v>
      </c>
      <c r="P1349">
        <v>196193.62938506078</v>
      </c>
      <c r="Q1349">
        <v>95614.130196024184</v>
      </c>
      <c r="R1349">
        <v>2</v>
      </c>
      <c r="S1349" t="s">
        <v>13980</v>
      </c>
      <c r="T1349">
        <v>0</v>
      </c>
      <c r="U1349" t="s">
        <v>7580</v>
      </c>
      <c r="V1349">
        <v>13</v>
      </c>
      <c r="W1349">
        <v>-33.7184830956</v>
      </c>
      <c r="X1349">
        <v>-70.506829478699999</v>
      </c>
      <c r="Y1349">
        <v>5016808</v>
      </c>
      <c r="Z1349">
        <v>3.0796474571081851E-3</v>
      </c>
      <c r="AA1349">
        <v>273.35976768526416</v>
      </c>
      <c r="AB1349">
        <v>577.38774352543953</v>
      </c>
      <c r="AC1349">
        <v>279.21772029099839</v>
      </c>
      <c r="AD1349">
        <v>284.27664668903913</v>
      </c>
      <c r="AE1349">
        <v>588.72036182030024</v>
      </c>
      <c r="AF1349">
        <v>599.77846901446526</v>
      </c>
      <c r="AG1349">
        <v>290.53081325533014</v>
      </c>
      <c r="AH1349">
        <v>12337388</v>
      </c>
      <c r="AI1349">
        <v>1.2522910035738521E-3</v>
      </c>
      <c r="AJ1349">
        <v>111.15752130042233</v>
      </c>
      <c r="AK1349">
        <v>232.27292510332416</v>
      </c>
      <c r="AL1349">
        <v>115.54467173425297</v>
      </c>
      <c r="AM1349">
        <v>117.98641208887057</v>
      </c>
      <c r="AN1349">
        <v>240.9173294064901</v>
      </c>
      <c r="AO1349">
        <v>246.73559896756561</v>
      </c>
      <c r="AP1349">
        <v>122.49451517804617</v>
      </c>
    </row>
    <row r="1350" spans="1:42" x14ac:dyDescent="0.3">
      <c r="A1350" t="s">
        <v>1285</v>
      </c>
      <c r="B1350" t="s">
        <v>13977</v>
      </c>
      <c r="C1350" t="s">
        <v>13978</v>
      </c>
      <c r="D1350" t="s">
        <v>13979</v>
      </c>
      <c r="E1350">
        <v>88301.71428571429</v>
      </c>
      <c r="F1350">
        <v>2006</v>
      </c>
      <c r="G1350">
        <v>13202</v>
      </c>
      <c r="H1350">
        <v>264</v>
      </c>
      <c r="I1350">
        <v>15450</v>
      </c>
      <c r="J1350">
        <v>1.7087378640776699E-2</v>
      </c>
      <c r="K1350">
        <v>1508.8448266296812</v>
      </c>
      <c r="L1350">
        <v>2870.8931738212532</v>
      </c>
      <c r="M1350">
        <v>44830.101098901097</v>
      </c>
      <c r="N1350">
        <v>1568.4352130410127</v>
      </c>
      <c r="O1350">
        <v>88301.71428571429</v>
      </c>
      <c r="P1350">
        <v>2960.961840648873</v>
      </c>
      <c r="Q1350">
        <v>44830.101098901097</v>
      </c>
      <c r="R1350">
        <v>2</v>
      </c>
      <c r="S1350" t="s">
        <v>13980</v>
      </c>
      <c r="T1350">
        <v>0</v>
      </c>
      <c r="U1350" t="s">
        <v>7580</v>
      </c>
      <c r="V1350">
        <v>13</v>
      </c>
      <c r="W1350">
        <v>-33.7184830956</v>
      </c>
      <c r="X1350">
        <v>-70.506829478699999</v>
      </c>
      <c r="Y1350">
        <v>5016808</v>
      </c>
      <c r="Z1350">
        <v>3.0796474571081851E-3</v>
      </c>
      <c r="AA1350">
        <v>4.646710133500938</v>
      </c>
      <c r="AB1350">
        <v>8.824692765146402</v>
      </c>
      <c r="AC1350">
        <v>223.40082388358846</v>
      </c>
      <c r="AD1350">
        <v>4.8322808658826339</v>
      </c>
      <c r="AE1350">
        <v>397.61978186921903</v>
      </c>
      <c r="AF1350">
        <v>9.1863115028144424</v>
      </c>
      <c r="AG1350">
        <v>226.44764263857957</v>
      </c>
      <c r="AH1350">
        <v>12337388</v>
      </c>
      <c r="AI1350">
        <v>1.2522910035738521E-3</v>
      </c>
      <c r="AJ1350">
        <v>1.8895128021772984</v>
      </c>
      <c r="AK1350">
        <v>3.6236733875413507</v>
      </c>
      <c r="AL1350">
        <v>49.865030794828982</v>
      </c>
      <c r="AM1350">
        <v>2.0055938052303466</v>
      </c>
      <c r="AN1350">
        <v>91.187951101643606</v>
      </c>
      <c r="AO1350">
        <v>3.8435302064112289</v>
      </c>
      <c r="AP1350">
        <v>54.61705770917149</v>
      </c>
    </row>
    <row r="1351" spans="1:42" x14ac:dyDescent="0.3">
      <c r="A1351" t="s">
        <v>1285</v>
      </c>
      <c r="B1351" t="s">
        <v>13977</v>
      </c>
      <c r="C1351" t="s">
        <v>13978</v>
      </c>
      <c r="D1351" t="s">
        <v>13975</v>
      </c>
      <c r="E1351">
        <v>139384.92307692309</v>
      </c>
      <c r="F1351">
        <v>2006</v>
      </c>
      <c r="G1351">
        <v>13202</v>
      </c>
      <c r="H1351">
        <v>256</v>
      </c>
      <c r="I1351">
        <v>15450</v>
      </c>
      <c r="J1351">
        <v>1.6569579288025889E-2</v>
      </c>
      <c r="K1351">
        <v>2309.5495344784667</v>
      </c>
      <c r="L1351">
        <v>4946.9763354626803</v>
      </c>
      <c r="M1351">
        <v>68620.269822485207</v>
      </c>
      <c r="N1351">
        <v>2400.7629891470301</v>
      </c>
      <c r="O1351">
        <v>139384.92307692309</v>
      </c>
      <c r="P1351">
        <v>5104.7983272807314</v>
      </c>
      <c r="Q1351">
        <v>68620.269822485207</v>
      </c>
      <c r="R1351">
        <v>2</v>
      </c>
      <c r="S1351" t="s">
        <v>13980</v>
      </c>
      <c r="T1351">
        <v>0</v>
      </c>
      <c r="U1351" t="s">
        <v>7580</v>
      </c>
      <c r="V1351">
        <v>13</v>
      </c>
      <c r="W1351">
        <v>-33.7184830956</v>
      </c>
      <c r="X1351">
        <v>-70.506829478699999</v>
      </c>
      <c r="Y1351">
        <v>5016808</v>
      </c>
      <c r="Z1351">
        <v>3.0796474571081851E-3</v>
      </c>
      <c r="AA1351">
        <v>7.1125983509220028</v>
      </c>
      <c r="AB1351">
        <v>15.023158481645858</v>
      </c>
      <c r="AC1351">
        <v>341.95383096811958</v>
      </c>
      <c r="AD1351">
        <v>7.3966466447033508</v>
      </c>
      <c r="AE1351">
        <v>780.44094196741787</v>
      </c>
      <c r="AF1351">
        <v>15.605746909115378</v>
      </c>
      <c r="AG1351">
        <v>346.61751719551518</v>
      </c>
      <c r="AH1351">
        <v>12337388</v>
      </c>
      <c r="AI1351">
        <v>1.2522910035738521E-3</v>
      </c>
      <c r="AJ1351">
        <v>2.8922281043355622</v>
      </c>
      <c r="AK1351">
        <v>6.0435521951271767</v>
      </c>
      <c r="AL1351">
        <v>76.327105760900793</v>
      </c>
      <c r="AM1351">
        <v>3.0699102767043445</v>
      </c>
      <c r="AN1351">
        <v>168.43224864500198</v>
      </c>
      <c r="AO1351">
        <v>6.4198591811470207</v>
      </c>
      <c r="AP1351">
        <v>83.600909769205543</v>
      </c>
    </row>
    <row r="1352" spans="1:42" x14ac:dyDescent="0.3">
      <c r="A1352" t="s">
        <v>1285</v>
      </c>
      <c r="B1352" t="s">
        <v>13973</v>
      </c>
      <c r="C1352" t="s">
        <v>13974</v>
      </c>
      <c r="D1352" t="s">
        <v>13979</v>
      </c>
      <c r="E1352">
        <v>108570.7142857143</v>
      </c>
      <c r="F1352">
        <v>2006</v>
      </c>
      <c r="G1352">
        <v>13202</v>
      </c>
      <c r="H1352">
        <v>247</v>
      </c>
      <c r="I1352">
        <v>15450</v>
      </c>
      <c r="J1352">
        <v>1.598705501618123E-2</v>
      </c>
      <c r="K1352">
        <v>1735.725982431808</v>
      </c>
      <c r="L1352">
        <v>3302.5820724841669</v>
      </c>
      <c r="M1352">
        <v>1810.367003886548</v>
      </c>
      <c r="N1352">
        <v>63849.920068027226</v>
      </c>
      <c r="O1352">
        <v>3413.5649730869955</v>
      </c>
      <c r="P1352">
        <v>108570.7142857143</v>
      </c>
      <c r="Q1352">
        <v>63849.920068027226</v>
      </c>
      <c r="R1352">
        <v>1</v>
      </c>
      <c r="S1352" t="s">
        <v>13976</v>
      </c>
      <c r="T1352">
        <v>6</v>
      </c>
      <c r="U1352" t="s">
        <v>7580</v>
      </c>
      <c r="V1352">
        <v>13</v>
      </c>
      <c r="W1352">
        <v>-33.7184830956</v>
      </c>
      <c r="X1352">
        <v>-70.506829478699999</v>
      </c>
      <c r="Y1352">
        <v>5016808</v>
      </c>
      <c r="Z1352">
        <v>3.0796474571081851E-3</v>
      </c>
      <c r="AA1352">
        <v>5.3454241080327236</v>
      </c>
      <c r="AB1352">
        <v>10.151639352906068</v>
      </c>
      <c r="AC1352">
        <v>5.4599736679315951</v>
      </c>
      <c r="AD1352">
        <v>139.73064901636332</v>
      </c>
      <c r="AE1352">
        <v>10.385687364189041</v>
      </c>
      <c r="AF1352">
        <v>258.89600923491952</v>
      </c>
      <c r="AG1352">
        <v>140.76039381975926</v>
      </c>
      <c r="AH1352">
        <v>12337388</v>
      </c>
      <c r="AI1352">
        <v>1.2522910035738521E-3</v>
      </c>
      <c r="AJ1352">
        <v>2.1736340324687391</v>
      </c>
      <c r="AK1352">
        <v>4.1685559307324995</v>
      </c>
      <c r="AL1352">
        <v>2.259422734636372</v>
      </c>
      <c r="AM1352">
        <v>42.110483318108976</v>
      </c>
      <c r="AN1352">
        <v>4.341728901144946</v>
      </c>
      <c r="AO1352">
        <v>81.55838053499906</v>
      </c>
      <c r="AP1352">
        <v>44.755587869181795</v>
      </c>
    </row>
    <row r="1353" spans="1:42" x14ac:dyDescent="0.3">
      <c r="A1353" t="s">
        <v>1285</v>
      </c>
      <c r="B1353" t="s">
        <v>13973</v>
      </c>
      <c r="C1353" t="s">
        <v>13974</v>
      </c>
      <c r="D1353" t="s">
        <v>13975</v>
      </c>
      <c r="E1353">
        <v>176795</v>
      </c>
      <c r="F1353">
        <v>2006</v>
      </c>
      <c r="G1353">
        <v>13202</v>
      </c>
      <c r="H1353">
        <v>173</v>
      </c>
      <c r="I1353">
        <v>15450</v>
      </c>
      <c r="J1353">
        <v>1.1197411003236245E-2</v>
      </c>
      <c r="K1353">
        <v>1979.6462783171521</v>
      </c>
      <c r="L1353">
        <v>4240.3348121447389</v>
      </c>
      <c r="M1353">
        <v>2064.7765476270843</v>
      </c>
      <c r="N1353">
        <v>72822.702380952382</v>
      </c>
      <c r="O1353">
        <v>4396.3684059220923</v>
      </c>
      <c r="P1353">
        <v>176795</v>
      </c>
      <c r="Q1353">
        <v>72822.702380952382</v>
      </c>
      <c r="R1353">
        <v>1</v>
      </c>
      <c r="S1353" t="s">
        <v>13976</v>
      </c>
      <c r="T1353">
        <v>6</v>
      </c>
      <c r="U1353" t="s">
        <v>7580</v>
      </c>
      <c r="V1353">
        <v>13</v>
      </c>
      <c r="W1353">
        <v>-33.7184830956</v>
      </c>
      <c r="X1353">
        <v>-70.506829478699999</v>
      </c>
      <c r="Y1353">
        <v>5016808</v>
      </c>
      <c r="Z1353">
        <v>3.0796474571081851E-3</v>
      </c>
      <c r="AA1353">
        <v>6.0966126269930996</v>
      </c>
      <c r="AB1353">
        <v>12.877203685295656</v>
      </c>
      <c r="AC1353">
        <v>6.2272597523066011</v>
      </c>
      <c r="AD1353">
        <v>159.36689436689434</v>
      </c>
      <c r="AE1353">
        <v>13.129949670479872</v>
      </c>
      <c r="AF1353">
        <v>346.23696752210287</v>
      </c>
      <c r="AG1353">
        <v>160.54134845025325</v>
      </c>
      <c r="AH1353">
        <v>12337388</v>
      </c>
      <c r="AI1353">
        <v>1.2522910035738521E-3</v>
      </c>
      <c r="AJ1353">
        <v>2.4790932245950277</v>
      </c>
      <c r="AK1353">
        <v>5.1802723571376674</v>
      </c>
      <c r="AL1353">
        <v>2.5769377499906057</v>
      </c>
      <c r="AM1353">
        <v>48.028238571410618</v>
      </c>
      <c r="AN1353">
        <v>5.3730643867540868</v>
      </c>
      <c r="AO1353">
        <v>99.298204319891425</v>
      </c>
      <c r="AP1353">
        <v>51.0450577198771</v>
      </c>
    </row>
    <row r="1354" spans="1:42" x14ac:dyDescent="0.3">
      <c r="A1354" t="s">
        <v>1083</v>
      </c>
      <c r="B1354" t="s">
        <v>13977</v>
      </c>
      <c r="C1354" t="s">
        <v>13974</v>
      </c>
      <c r="D1354" t="s">
        <v>13975</v>
      </c>
      <c r="E1354">
        <v>154249.23846153851</v>
      </c>
      <c r="F1354">
        <v>2006</v>
      </c>
      <c r="G1354">
        <v>9114</v>
      </c>
      <c r="H1354">
        <v>6333</v>
      </c>
      <c r="I1354">
        <v>17881</v>
      </c>
      <c r="J1354">
        <v>0.35417482243722387</v>
      </c>
      <c r="K1354">
        <v>54631.196643192401</v>
      </c>
      <c r="L1354">
        <v>108745.45554680211</v>
      </c>
      <c r="M1354">
        <v>58512.154967171213</v>
      </c>
      <c r="N1354">
        <v>74541.047476300897</v>
      </c>
      <c r="O1354">
        <v>111564.69017552801</v>
      </c>
      <c r="P1354">
        <v>151568.72415468167</v>
      </c>
      <c r="Q1354">
        <v>77899.555596245875</v>
      </c>
      <c r="R1354">
        <v>2</v>
      </c>
      <c r="S1354" t="s">
        <v>13980</v>
      </c>
      <c r="T1354">
        <v>0</v>
      </c>
      <c r="U1354" t="s">
        <v>521</v>
      </c>
      <c r="V1354">
        <v>9</v>
      </c>
      <c r="W1354">
        <v>-39.084062729999999</v>
      </c>
      <c r="X1354">
        <v>-72.663809254300006</v>
      </c>
      <c r="Y1354">
        <v>692207</v>
      </c>
      <c r="Z1354">
        <v>2.5831868212832287E-2</v>
      </c>
      <c r="AA1354">
        <v>1411.2258719962717</v>
      </c>
      <c r="AB1354">
        <v>2913.583435766508</v>
      </c>
      <c r="AC1354">
        <v>1522.6780941154552</v>
      </c>
      <c r="AD1354">
        <v>1910.4155545630122</v>
      </c>
      <c r="AE1354">
        <v>3103.6369756563945</v>
      </c>
      <c r="AF1354">
        <v>4001.4436222823501</v>
      </c>
      <c r="AG1354">
        <v>2020.586089218257</v>
      </c>
      <c r="AH1354">
        <v>12337388</v>
      </c>
      <c r="AI1354">
        <v>1.4493343323562491E-3</v>
      </c>
      <c r="AJ1354">
        <v>79.178868912684223</v>
      </c>
      <c r="AK1354">
        <v>165.45085994690984</v>
      </c>
      <c r="AL1354">
        <v>82.303890099164946</v>
      </c>
      <c r="AM1354">
        <v>84.043171770753858</v>
      </c>
      <c r="AN1354">
        <v>171.60837540012659</v>
      </c>
      <c r="AO1354">
        <v>175.75280033409018</v>
      </c>
      <c r="AP1354">
        <v>87.254349020541497</v>
      </c>
    </row>
    <row r="1355" spans="1:42" x14ac:dyDescent="0.3">
      <c r="A1355" t="s">
        <v>1083</v>
      </c>
      <c r="B1355" t="s">
        <v>13977</v>
      </c>
      <c r="C1355" t="s">
        <v>13978</v>
      </c>
      <c r="D1355" t="s">
        <v>13975</v>
      </c>
      <c r="E1355">
        <v>51503</v>
      </c>
      <c r="F1355">
        <v>2006</v>
      </c>
      <c r="G1355">
        <v>9114</v>
      </c>
      <c r="H1355">
        <v>112</v>
      </c>
      <c r="I1355">
        <v>17881</v>
      </c>
      <c r="J1355">
        <v>6.2636317879313239E-3</v>
      </c>
      <c r="K1355">
        <v>322.595827973827</v>
      </c>
      <c r="L1355">
        <v>642.1391517310476</v>
      </c>
      <c r="M1355">
        <v>4863.6897133220909</v>
      </c>
      <c r="N1355">
        <v>440.16299122472344</v>
      </c>
      <c r="O1355">
        <v>25411.171806167404</v>
      </c>
      <c r="P1355">
        <v>895.00946470131896</v>
      </c>
      <c r="Q1355">
        <v>10209.444247787611</v>
      </c>
      <c r="R1355">
        <v>2</v>
      </c>
      <c r="S1355" t="s">
        <v>13980</v>
      </c>
      <c r="T1355">
        <v>0</v>
      </c>
      <c r="U1355" t="s">
        <v>521</v>
      </c>
      <c r="V1355">
        <v>9</v>
      </c>
      <c r="W1355">
        <v>-39.084062729999999</v>
      </c>
      <c r="X1355">
        <v>-72.663809254300006</v>
      </c>
      <c r="Y1355">
        <v>692207</v>
      </c>
      <c r="Z1355">
        <v>2.5831868212832287E-2</v>
      </c>
      <c r="AA1355">
        <v>8.3332529142294138</v>
      </c>
      <c r="AB1355">
        <v>17.204636152685232</v>
      </c>
      <c r="AC1355">
        <v>113.94919205088695</v>
      </c>
      <c r="AD1355">
        <v>11.280955305143017</v>
      </c>
      <c r="AE1355">
        <v>280.95738152062734</v>
      </c>
      <c r="AF1355">
        <v>23.628422911025819</v>
      </c>
      <c r="AG1355">
        <v>207.22575082626813</v>
      </c>
      <c r="AH1355">
        <v>12337388</v>
      </c>
      <c r="AI1355">
        <v>1.4493343323562491E-3</v>
      </c>
      <c r="AJ1355">
        <v>0.46754920895735796</v>
      </c>
      <c r="AK1355">
        <v>0.97698312380287178</v>
      </c>
      <c r="AL1355">
        <v>12.338818596990343</v>
      </c>
      <c r="AM1355">
        <v>0.49627279373005145</v>
      </c>
      <c r="AN1355">
        <v>27.228268924857566</v>
      </c>
      <c r="AO1355">
        <v>1.0378158200120544</v>
      </c>
      <c r="AP1355">
        <v>13.514680661637225</v>
      </c>
    </row>
    <row r="1356" spans="1:42" x14ac:dyDescent="0.3">
      <c r="A1356" t="s">
        <v>1083</v>
      </c>
      <c r="B1356" t="s">
        <v>13973</v>
      </c>
      <c r="C1356" t="s">
        <v>13978</v>
      </c>
      <c r="D1356" t="s">
        <v>13975</v>
      </c>
      <c r="E1356">
        <v>88469.666666666672</v>
      </c>
      <c r="F1356">
        <v>2006</v>
      </c>
      <c r="G1356">
        <v>9114</v>
      </c>
      <c r="H1356">
        <v>115</v>
      </c>
      <c r="I1356">
        <v>17881</v>
      </c>
      <c r="J1356">
        <v>6.4314076393937698E-3</v>
      </c>
      <c r="K1356">
        <v>568.98449005462044</v>
      </c>
      <c r="L1356">
        <v>1132.5850680915805</v>
      </c>
      <c r="M1356">
        <v>8578.4246767847108</v>
      </c>
      <c r="N1356">
        <v>2130.2369486320495</v>
      </c>
      <c r="O1356">
        <v>44819.434654919241</v>
      </c>
      <c r="P1356">
        <v>4008.6728395061732</v>
      </c>
      <c r="Q1356">
        <v>16383.271604938273</v>
      </c>
      <c r="R1356">
        <v>1</v>
      </c>
      <c r="S1356" t="s">
        <v>13976</v>
      </c>
      <c r="T1356">
        <v>6</v>
      </c>
      <c r="U1356" t="s">
        <v>521</v>
      </c>
      <c r="V1356">
        <v>9</v>
      </c>
      <c r="W1356">
        <v>-39.084062729999999</v>
      </c>
      <c r="X1356">
        <v>-72.663809254300006</v>
      </c>
      <c r="Y1356">
        <v>692207</v>
      </c>
      <c r="Z1356">
        <v>2.5831868212832287E-2</v>
      </c>
      <c r="AA1356">
        <v>14.697932362236539</v>
      </c>
      <c r="AB1356">
        <v>30.345002256833638</v>
      </c>
      <c r="AC1356">
        <v>200.98004161563486</v>
      </c>
      <c r="AD1356">
        <v>56.29865626354573</v>
      </c>
      <c r="AE1356">
        <v>495.54389297485108</v>
      </c>
      <c r="AF1356">
        <v>111.61711518981326</v>
      </c>
      <c r="AG1356">
        <v>447.95754080075153</v>
      </c>
      <c r="AH1356">
        <v>12337388</v>
      </c>
      <c r="AI1356">
        <v>1.4493343323562491E-3</v>
      </c>
      <c r="AJ1356">
        <v>0.82464875601437415</v>
      </c>
      <c r="AK1356">
        <v>1.7231724538422972</v>
      </c>
      <c r="AL1356">
        <v>21.76282455783841</v>
      </c>
      <c r="AM1356">
        <v>15.976174997592219</v>
      </c>
      <c r="AN1356">
        <v>48.024374049056497</v>
      </c>
      <c r="AO1356">
        <v>33.030682289181009</v>
      </c>
      <c r="AP1356">
        <v>270.31941086342346</v>
      </c>
    </row>
    <row r="1357" spans="1:42" x14ac:dyDescent="0.3">
      <c r="A1357" t="s">
        <v>1083</v>
      </c>
      <c r="B1357" t="s">
        <v>13977</v>
      </c>
      <c r="C1357" t="s">
        <v>13978</v>
      </c>
      <c r="D1357" t="s">
        <v>13979</v>
      </c>
      <c r="E1357">
        <v>48081.666666666657</v>
      </c>
      <c r="F1357">
        <v>2006</v>
      </c>
      <c r="G1357">
        <v>9114</v>
      </c>
      <c r="H1357">
        <v>453</v>
      </c>
      <c r="I1357">
        <v>17881</v>
      </c>
      <c r="J1357">
        <v>2.5334153570829371E-2</v>
      </c>
      <c r="K1357">
        <v>1218.1083272747605</v>
      </c>
      <c r="L1357">
        <v>2447.8528882895025</v>
      </c>
      <c r="M1357">
        <v>18365.088532883634</v>
      </c>
      <c r="N1357">
        <v>1662.037008775276</v>
      </c>
      <c r="O1357">
        <v>22712.194994786227</v>
      </c>
      <c r="P1357">
        <v>3270.4196696696686</v>
      </c>
      <c r="Q1357">
        <v>38550.433628318569</v>
      </c>
      <c r="R1357">
        <v>2</v>
      </c>
      <c r="S1357" t="s">
        <v>13980</v>
      </c>
      <c r="T1357">
        <v>0</v>
      </c>
      <c r="U1357" t="s">
        <v>521</v>
      </c>
      <c r="V1357">
        <v>9</v>
      </c>
      <c r="W1357">
        <v>-39.084062729999999</v>
      </c>
      <c r="X1357">
        <v>-72.663809254300006</v>
      </c>
      <c r="Y1357">
        <v>692207</v>
      </c>
      <c r="Z1357">
        <v>2.5831868212832287E-2</v>
      </c>
      <c r="AA1357">
        <v>31.466013779115194</v>
      </c>
      <c r="AB1357">
        <v>61.023326768068699</v>
      </c>
      <c r="AC1357">
        <v>430.26737386906859</v>
      </c>
      <c r="AD1357">
        <v>42.596414476643425</v>
      </c>
      <c r="AE1357">
        <v>723.83752617061555</v>
      </c>
      <c r="AF1357">
        <v>81.513564390154414</v>
      </c>
      <c r="AG1357">
        <v>782.47575082626781</v>
      </c>
      <c r="AH1357">
        <v>12337388</v>
      </c>
      <c r="AI1357">
        <v>1.4493343323562491E-3</v>
      </c>
      <c r="AJ1357">
        <v>1.7654462192483524</v>
      </c>
      <c r="AK1357">
        <v>3.3857407446268577</v>
      </c>
      <c r="AL1357">
        <v>46.590861934352226</v>
      </c>
      <c r="AM1357">
        <v>1.8739052716191076</v>
      </c>
      <c r="AN1357">
        <v>85.200493655239285</v>
      </c>
      <c r="AO1357">
        <v>3.5911616283607675</v>
      </c>
      <c r="AP1357">
        <v>51.030867813129639</v>
      </c>
    </row>
    <row r="1358" spans="1:42" x14ac:dyDescent="0.3">
      <c r="A1358" t="s">
        <v>1083</v>
      </c>
      <c r="B1358" t="s">
        <v>13973</v>
      </c>
      <c r="C1358" t="s">
        <v>13978</v>
      </c>
      <c r="D1358" t="s">
        <v>13979</v>
      </c>
      <c r="E1358">
        <v>99082.142857142855</v>
      </c>
      <c r="F1358">
        <v>2006</v>
      </c>
      <c r="G1358">
        <v>9114</v>
      </c>
      <c r="H1358">
        <v>506</v>
      </c>
      <c r="I1358">
        <v>17881</v>
      </c>
      <c r="J1358">
        <v>2.8298193613332589E-2</v>
      </c>
      <c r="K1358">
        <v>2803.8456621953073</v>
      </c>
      <c r="L1358">
        <v>5634.4756446071351</v>
      </c>
      <c r="M1358">
        <v>42272.819802457241</v>
      </c>
      <c r="N1358">
        <v>10497.396207226611</v>
      </c>
      <c r="O1358">
        <v>52279.003426187999</v>
      </c>
      <c r="P1358">
        <v>22401.950082982257</v>
      </c>
      <c r="Q1358">
        <v>80733.597883597889</v>
      </c>
      <c r="R1358">
        <v>1</v>
      </c>
      <c r="S1358" t="s">
        <v>13976</v>
      </c>
      <c r="T1358">
        <v>6</v>
      </c>
      <c r="U1358" t="s">
        <v>521</v>
      </c>
      <c r="V1358">
        <v>9</v>
      </c>
      <c r="W1358">
        <v>-39.084062729999999</v>
      </c>
      <c r="X1358">
        <v>-72.663809254300006</v>
      </c>
      <c r="Y1358">
        <v>692207</v>
      </c>
      <c r="Z1358">
        <v>2.5831868212832287E-2</v>
      </c>
      <c r="AA1358">
        <v>72.428571634950657</v>
      </c>
      <c r="AB1358">
        <v>140.46368965736684</v>
      </c>
      <c r="AC1358">
        <v>990.39082386540019</v>
      </c>
      <c r="AD1358">
        <v>277.42890344306937</v>
      </c>
      <c r="AE1358">
        <v>1666.131543840826</v>
      </c>
      <c r="AF1358">
        <v>559.77361758869961</v>
      </c>
      <c r="AG1358">
        <v>2207.448233784532</v>
      </c>
      <c r="AH1358">
        <v>12337388</v>
      </c>
      <c r="AI1358">
        <v>1.4493343323562491E-3</v>
      </c>
      <c r="AJ1358">
        <v>4.0637097808478009</v>
      </c>
      <c r="AK1358">
        <v>7.793308926291111</v>
      </c>
      <c r="AL1358">
        <v>107.24299572340729</v>
      </c>
      <c r="AM1358">
        <v>78.727504437198164</v>
      </c>
      <c r="AN1358">
        <v>196.11477009323235</v>
      </c>
      <c r="AO1358">
        <v>152.47718049103057</v>
      </c>
      <c r="AP1358">
        <v>1332.0818419564337</v>
      </c>
    </row>
    <row r="1359" spans="1:42" x14ac:dyDescent="0.3">
      <c r="A1359" t="s">
        <v>1083</v>
      </c>
      <c r="B1359" t="s">
        <v>13977</v>
      </c>
      <c r="C1359" t="s">
        <v>13974</v>
      </c>
      <c r="D1359" t="s">
        <v>13979</v>
      </c>
      <c r="E1359">
        <v>109541.74193548389</v>
      </c>
      <c r="F1359">
        <v>2006</v>
      </c>
      <c r="G1359">
        <v>9114</v>
      </c>
      <c r="H1359">
        <v>6207</v>
      </c>
      <c r="I1359">
        <v>17881</v>
      </c>
      <c r="J1359">
        <v>0.34712823667580112</v>
      </c>
      <c r="K1359">
        <v>38025.031720460182</v>
      </c>
      <c r="L1359">
        <v>76413.305483653457</v>
      </c>
      <c r="M1359">
        <v>40726.300820218537</v>
      </c>
      <c r="N1359">
        <v>51882.914322285273</v>
      </c>
      <c r="O1359">
        <v>85643.732484387016</v>
      </c>
      <c r="P1359">
        <v>102090.92975879106</v>
      </c>
      <c r="Q1359">
        <v>54220.541642228745</v>
      </c>
      <c r="R1359">
        <v>2</v>
      </c>
      <c r="S1359" t="s">
        <v>13980</v>
      </c>
      <c r="T1359">
        <v>0</v>
      </c>
      <c r="U1359" t="s">
        <v>521</v>
      </c>
      <c r="V1359">
        <v>9</v>
      </c>
      <c r="W1359">
        <v>-39.084062729999999</v>
      </c>
      <c r="X1359">
        <v>-72.663809254300006</v>
      </c>
      <c r="Y1359">
        <v>692207</v>
      </c>
      <c r="Z1359">
        <v>2.5831868212832287E-2</v>
      </c>
      <c r="AA1359">
        <v>982.25760819169477</v>
      </c>
      <c r="AB1359">
        <v>1904.9323316221112</v>
      </c>
      <c r="AC1359">
        <v>1059.8318613986455</v>
      </c>
      <c r="AD1359">
        <v>1329.7093332216291</v>
      </c>
      <c r="AE1359">
        <v>2080.5938670647211</v>
      </c>
      <c r="AF1359">
        <v>2544.5650458017512</v>
      </c>
      <c r="AG1359">
        <v>1406.3914916280523</v>
      </c>
      <c r="AH1359">
        <v>12337388</v>
      </c>
      <c r="AI1359">
        <v>1.4493343323562491E-3</v>
      </c>
      <c r="AJ1359">
        <v>55.110983961398354</v>
      </c>
      <c r="AK1359">
        <v>105.690845657154</v>
      </c>
      <c r="AL1359">
        <v>57.286097029470731</v>
      </c>
      <c r="AM1359">
        <v>58.496691795771248</v>
      </c>
      <c r="AN1359">
        <v>110.08152626501538</v>
      </c>
      <c r="AO1359">
        <v>112.10335876877727</v>
      </c>
      <c r="AP1359">
        <v>60.731772194626302</v>
      </c>
    </row>
    <row r="1360" spans="1:42" x14ac:dyDescent="0.3">
      <c r="A1360" t="s">
        <v>1083</v>
      </c>
      <c r="B1360" t="s">
        <v>13973</v>
      </c>
      <c r="C1360" t="s">
        <v>13974</v>
      </c>
      <c r="D1360" t="s">
        <v>13979</v>
      </c>
      <c r="E1360">
        <v>84855.090909090912</v>
      </c>
      <c r="F1360">
        <v>2006</v>
      </c>
      <c r="G1360">
        <v>9114</v>
      </c>
      <c r="H1360">
        <v>1732</v>
      </c>
      <c r="I1360">
        <v>17881</v>
      </c>
      <c r="J1360">
        <v>9.6862591577652257E-2</v>
      </c>
      <c r="K1360">
        <v>8219.284014011826</v>
      </c>
      <c r="L1360">
        <v>16517.084452072988</v>
      </c>
      <c r="M1360">
        <v>8803.1756486699887</v>
      </c>
      <c r="N1360">
        <v>30772.40733972895</v>
      </c>
      <c r="O1360">
        <v>18512.283342303246</v>
      </c>
      <c r="P1360">
        <v>65669.802258510041</v>
      </c>
      <c r="Q1360">
        <v>35371.604682201076</v>
      </c>
      <c r="R1360">
        <v>1</v>
      </c>
      <c r="S1360" t="s">
        <v>13976</v>
      </c>
      <c r="T1360">
        <v>6</v>
      </c>
      <c r="U1360" t="s">
        <v>521</v>
      </c>
      <c r="V1360">
        <v>9</v>
      </c>
      <c r="W1360">
        <v>-39.084062729999999</v>
      </c>
      <c r="X1360">
        <v>-72.663809254300006</v>
      </c>
      <c r="Y1360">
        <v>692207</v>
      </c>
      <c r="Z1360">
        <v>2.5831868212832287E-2</v>
      </c>
      <c r="AA1360">
        <v>212.31946145379266</v>
      </c>
      <c r="AB1360">
        <v>411.75981064734293</v>
      </c>
      <c r="AC1360">
        <v>229.08749005058982</v>
      </c>
      <c r="AD1360">
        <v>813.26407577979376</v>
      </c>
      <c r="AE1360">
        <v>449.72985261218213</v>
      </c>
      <c r="AF1360">
        <v>1640.9385183170184</v>
      </c>
      <c r="AG1360">
        <v>930.1659933959827</v>
      </c>
      <c r="AH1360">
        <v>12337388</v>
      </c>
      <c r="AI1360">
        <v>1.4493343323562491E-3</v>
      </c>
      <c r="AJ1360">
        <v>11.912490508894221</v>
      </c>
      <c r="AK1360">
        <v>22.845558276544786</v>
      </c>
      <c r="AL1360">
        <v>12.382651117845295</v>
      </c>
      <c r="AM1360">
        <v>230.78435714505963</v>
      </c>
      <c r="AN1360">
        <v>23.794623912995227</v>
      </c>
      <c r="AO1360">
        <v>446.97654689390879</v>
      </c>
      <c r="AP1360">
        <v>245.28071779685718</v>
      </c>
    </row>
    <row r="1361" spans="1:42" x14ac:dyDescent="0.3">
      <c r="A1361" t="s">
        <v>1083</v>
      </c>
      <c r="B1361" t="s">
        <v>13973</v>
      </c>
      <c r="C1361" t="s">
        <v>13974</v>
      </c>
      <c r="D1361" t="s">
        <v>13975</v>
      </c>
      <c r="E1361">
        <v>156360.76086956519</v>
      </c>
      <c r="F1361">
        <v>2006</v>
      </c>
      <c r="G1361">
        <v>9114</v>
      </c>
      <c r="H1361">
        <v>2423</v>
      </c>
      <c r="I1361">
        <v>17881</v>
      </c>
      <c r="J1361">
        <v>0.13550696269783569</v>
      </c>
      <c r="K1361">
        <v>21187.971790557374</v>
      </c>
      <c r="L1361">
        <v>42175.456260375868</v>
      </c>
      <c r="M1361">
        <v>22693.149061812303</v>
      </c>
      <c r="N1361">
        <v>79326.240282026061</v>
      </c>
      <c r="O1361">
        <v>43268.85833565057</v>
      </c>
      <c r="P1361">
        <v>149275.85641724049</v>
      </c>
      <c r="Q1361">
        <v>91182.219876523814</v>
      </c>
      <c r="R1361">
        <v>1</v>
      </c>
      <c r="S1361" t="s">
        <v>13976</v>
      </c>
      <c r="T1361">
        <v>6</v>
      </c>
      <c r="U1361" t="s">
        <v>521</v>
      </c>
      <c r="V1361">
        <v>9</v>
      </c>
      <c r="W1361">
        <v>-39.084062729999999</v>
      </c>
      <c r="X1361">
        <v>-72.663809254300006</v>
      </c>
      <c r="Y1361">
        <v>692207</v>
      </c>
      <c r="Z1361">
        <v>2.5831868212832287E-2</v>
      </c>
      <c r="AA1361">
        <v>547.32489499088626</v>
      </c>
      <c r="AB1361">
        <v>1129.9939858474354</v>
      </c>
      <c r="AC1361">
        <v>590.55013410983304</v>
      </c>
      <c r="AD1361">
        <v>2096.4619626868625</v>
      </c>
      <c r="AE1361">
        <v>1203.7036845051944</v>
      </c>
      <c r="AF1361">
        <v>4156.4231175407449</v>
      </c>
      <c r="AG1361">
        <v>2397.8160135374414</v>
      </c>
      <c r="AH1361">
        <v>12337388</v>
      </c>
      <c r="AI1361">
        <v>1.4493343323562491E-3</v>
      </c>
      <c r="AJ1361">
        <v>30.708454949050513</v>
      </c>
      <c r="AK1361">
        <v>64.167881516016806</v>
      </c>
      <c r="AL1361">
        <v>31.920452210917162</v>
      </c>
      <c r="AM1361">
        <v>594.9243803420668</v>
      </c>
      <c r="AN1361">
        <v>66.55599072355939</v>
      </c>
      <c r="AO1361">
        <v>1230.0039399999234</v>
      </c>
      <c r="AP1361">
        <v>632.29363051427424</v>
      </c>
    </row>
    <row r="1362" spans="1:42" x14ac:dyDescent="0.3">
      <c r="A1362" t="s">
        <v>927</v>
      </c>
      <c r="B1362" t="s">
        <v>13973</v>
      </c>
      <c r="C1362" t="s">
        <v>13974</v>
      </c>
      <c r="D1362" t="s">
        <v>13975</v>
      </c>
      <c r="E1362">
        <v>105126</v>
      </c>
      <c r="F1362">
        <v>2006</v>
      </c>
      <c r="G1362">
        <v>6308</v>
      </c>
      <c r="H1362">
        <v>16</v>
      </c>
      <c r="I1362">
        <v>6680</v>
      </c>
      <c r="J1362">
        <v>2.3952095808383233E-3</v>
      </c>
      <c r="K1362">
        <v>251.79880239520958</v>
      </c>
      <c r="L1362">
        <v>514.5353319057815</v>
      </c>
      <c r="M1362">
        <v>275.01896664486594</v>
      </c>
      <c r="N1362">
        <v>105126</v>
      </c>
      <c r="O1362">
        <v>559.18085106382978</v>
      </c>
      <c r="P1362">
        <v>105126</v>
      </c>
      <c r="Q1362">
        <v>105126</v>
      </c>
      <c r="R1362">
        <v>1</v>
      </c>
      <c r="S1362" t="s">
        <v>13976</v>
      </c>
      <c r="T1362">
        <v>6</v>
      </c>
      <c r="U1362" t="s">
        <v>1193</v>
      </c>
      <c r="V1362">
        <v>6</v>
      </c>
      <c r="W1362">
        <v>-34.619001257500003</v>
      </c>
      <c r="X1362">
        <v>-71.086309447199994</v>
      </c>
      <c r="Y1362">
        <v>650367</v>
      </c>
      <c r="Z1362">
        <v>1.0271123842384378E-2</v>
      </c>
      <c r="AA1362">
        <v>2.5862566827652698</v>
      </c>
      <c r="AB1362">
        <v>5.275886729483207</v>
      </c>
      <c r="AC1362">
        <v>2.7584704902224471</v>
      </c>
      <c r="AD1362">
        <v>320.01826484018267</v>
      </c>
      <c r="AE1362">
        <v>5.664268972763276</v>
      </c>
      <c r="AF1362">
        <v>493.98414096916304</v>
      </c>
      <c r="AG1362">
        <v>320.01826484018267</v>
      </c>
      <c r="AH1362">
        <v>12337388</v>
      </c>
      <c r="AI1362">
        <v>5.414436183736785E-4</v>
      </c>
      <c r="AJ1362">
        <v>0.13633485467102113</v>
      </c>
      <c r="AK1362">
        <v>0.28488306609850933</v>
      </c>
      <c r="AL1362">
        <v>0.14171570078758466</v>
      </c>
      <c r="AM1362">
        <v>2.6412572390487794</v>
      </c>
      <c r="AN1362">
        <v>0.2954854400143912</v>
      </c>
      <c r="AO1362">
        <v>5.4607895018781427</v>
      </c>
      <c r="AP1362">
        <v>2.8071637068227449</v>
      </c>
    </row>
    <row r="1363" spans="1:42" x14ac:dyDescent="0.3">
      <c r="A1363" t="s">
        <v>927</v>
      </c>
      <c r="B1363" t="s">
        <v>13977</v>
      </c>
      <c r="C1363" t="s">
        <v>13974</v>
      </c>
      <c r="D1363" t="s">
        <v>13979</v>
      </c>
      <c r="E1363">
        <v>97497.080536912748</v>
      </c>
      <c r="F1363">
        <v>2006</v>
      </c>
      <c r="G1363">
        <v>6308</v>
      </c>
      <c r="H1363">
        <v>3108</v>
      </c>
      <c r="I1363">
        <v>6680</v>
      </c>
      <c r="J1363">
        <v>0.46526946107784434</v>
      </c>
      <c r="K1363">
        <v>45362.414118072578</v>
      </c>
      <c r="L1363">
        <v>89150.022450345627</v>
      </c>
      <c r="M1363">
        <v>49545.606002080582</v>
      </c>
      <c r="N1363">
        <v>45553.356330235241</v>
      </c>
      <c r="O1363">
        <v>97497.080536912748</v>
      </c>
      <c r="P1363">
        <v>89150.022450345627</v>
      </c>
      <c r="Q1363">
        <v>49675.561689954884</v>
      </c>
      <c r="R1363">
        <v>2</v>
      </c>
      <c r="S1363" t="s">
        <v>13980</v>
      </c>
      <c r="T1363">
        <v>0</v>
      </c>
      <c r="U1363" t="s">
        <v>1193</v>
      </c>
      <c r="V1363">
        <v>6</v>
      </c>
      <c r="W1363">
        <v>-34.619001257500003</v>
      </c>
      <c r="X1363">
        <v>-71.086309447199994</v>
      </c>
      <c r="Y1363">
        <v>650367</v>
      </c>
      <c r="Z1363">
        <v>1.0271123842384378E-2</v>
      </c>
      <c r="AA1363">
        <v>465.92297319624896</v>
      </c>
      <c r="AB1363">
        <v>913.9386415789985</v>
      </c>
      <c r="AC1363">
        <v>496.94787870180073</v>
      </c>
      <c r="AD1363">
        <v>469.71905037850047</v>
      </c>
      <c r="AE1363">
        <v>968.69981429332904</v>
      </c>
      <c r="AF1363">
        <v>919.06960882708381</v>
      </c>
      <c r="AG1363">
        <v>501.26867851000293</v>
      </c>
      <c r="AH1363">
        <v>12337388</v>
      </c>
      <c r="AI1363">
        <v>5.414436183736785E-4</v>
      </c>
      <c r="AJ1363">
        <v>24.561189638254454</v>
      </c>
      <c r="AK1363">
        <v>47.103004094993025</v>
      </c>
      <c r="AL1363">
        <v>25.530567441180104</v>
      </c>
      <c r="AM1363">
        <v>26.070090517941207</v>
      </c>
      <c r="AN1363">
        <v>49.05978895527106</v>
      </c>
      <c r="AO1363">
        <v>49.960854550043692</v>
      </c>
      <c r="AP1363">
        <v>27.06619382779094</v>
      </c>
    </row>
    <row r="1364" spans="1:42" x14ac:dyDescent="0.3">
      <c r="A1364" t="s">
        <v>927</v>
      </c>
      <c r="B1364" t="s">
        <v>13977</v>
      </c>
      <c r="C1364" t="s">
        <v>13978</v>
      </c>
      <c r="D1364" t="s">
        <v>13975</v>
      </c>
      <c r="E1364">
        <v>106685.3636363636</v>
      </c>
      <c r="F1364">
        <v>2006</v>
      </c>
      <c r="G1364">
        <v>6308</v>
      </c>
      <c r="H1364">
        <v>261</v>
      </c>
      <c r="I1364">
        <v>6680</v>
      </c>
      <c r="J1364">
        <v>3.9071856287425148E-2</v>
      </c>
      <c r="K1364">
        <v>4168.3951959716915</v>
      </c>
      <c r="L1364">
        <v>8517.8586445674209</v>
      </c>
      <c r="M1364">
        <v>50443.623023715394</v>
      </c>
      <c r="N1364">
        <v>4185.9410566883489</v>
      </c>
      <c r="O1364">
        <v>106685.3636363636</v>
      </c>
      <c r="P1364">
        <v>8559.7540452169997</v>
      </c>
      <c r="Q1364">
        <v>50443.623023715394</v>
      </c>
      <c r="R1364">
        <v>2</v>
      </c>
      <c r="S1364" t="s">
        <v>13980</v>
      </c>
      <c r="T1364">
        <v>0</v>
      </c>
      <c r="U1364" t="s">
        <v>1193</v>
      </c>
      <c r="V1364">
        <v>6</v>
      </c>
      <c r="W1364">
        <v>-34.619001257500003</v>
      </c>
      <c r="X1364">
        <v>-71.086309447199994</v>
      </c>
      <c r="Y1364">
        <v>650367</v>
      </c>
      <c r="Z1364">
        <v>1.0271123842384378E-2</v>
      </c>
      <c r="AA1364">
        <v>42.814103281825339</v>
      </c>
      <c r="AB1364">
        <v>87.339497600751855</v>
      </c>
      <c r="AC1364">
        <v>685.78380683917203</v>
      </c>
      <c r="AD1364">
        <v>43.162928409360404</v>
      </c>
      <c r="AE1364">
        <v>1273.7822465274887</v>
      </c>
      <c r="AF1364">
        <v>88.282377718601367</v>
      </c>
      <c r="AG1364">
        <v>685.78380683917203</v>
      </c>
      <c r="AH1364">
        <v>12337388</v>
      </c>
      <c r="AI1364">
        <v>5.414436183736785E-4</v>
      </c>
      <c r="AJ1364">
        <v>2.2569509777183714</v>
      </c>
      <c r="AK1364">
        <v>4.7160875780293399</v>
      </c>
      <c r="AL1364">
        <v>59.561877472680784</v>
      </c>
      <c r="AM1364">
        <v>2.3956053086301354</v>
      </c>
      <c r="AN1364">
        <v>131.43615045050956</v>
      </c>
      <c r="AO1364">
        <v>5.0097388356001371</v>
      </c>
      <c r="AP1364">
        <v>65.237992383419012</v>
      </c>
    </row>
    <row r="1365" spans="1:42" x14ac:dyDescent="0.3">
      <c r="A1365" t="s">
        <v>927</v>
      </c>
      <c r="B1365" t="s">
        <v>13977</v>
      </c>
      <c r="C1365" t="s">
        <v>13978</v>
      </c>
      <c r="D1365" t="s">
        <v>13979</v>
      </c>
      <c r="E1365">
        <v>73133.625</v>
      </c>
      <c r="F1365">
        <v>2006</v>
      </c>
      <c r="G1365">
        <v>6308</v>
      </c>
      <c r="H1365">
        <v>291</v>
      </c>
      <c r="I1365">
        <v>6680</v>
      </c>
      <c r="J1365">
        <v>4.3562874251497005E-2</v>
      </c>
      <c r="K1365">
        <v>3185.9109094311375</v>
      </c>
      <c r="L1365">
        <v>6261.2194395410406</v>
      </c>
      <c r="M1365">
        <v>38554.139266304344</v>
      </c>
      <c r="N1365">
        <v>3199.3212379735414</v>
      </c>
      <c r="O1365">
        <v>73133.625</v>
      </c>
      <c r="P1365">
        <v>6261.2194395410406</v>
      </c>
      <c r="Q1365">
        <v>38554.139266304344</v>
      </c>
      <c r="R1365">
        <v>2</v>
      </c>
      <c r="S1365" t="s">
        <v>13980</v>
      </c>
      <c r="T1365">
        <v>0</v>
      </c>
      <c r="U1365" t="s">
        <v>1193</v>
      </c>
      <c r="V1365">
        <v>6</v>
      </c>
      <c r="W1365">
        <v>-34.619001257500003</v>
      </c>
      <c r="X1365">
        <v>-71.086309447199994</v>
      </c>
      <c r="Y1365">
        <v>650367</v>
      </c>
      <c r="Z1365">
        <v>1.0271123842384378E-2</v>
      </c>
      <c r="AA1365">
        <v>32.722885501570651</v>
      </c>
      <c r="AB1365">
        <v>64.188098128515634</v>
      </c>
      <c r="AC1365">
        <v>524.14562655468808</v>
      </c>
      <c r="AD1365">
        <v>32.989493087236148</v>
      </c>
      <c r="AE1365">
        <v>1135.4577642319798</v>
      </c>
      <c r="AF1365">
        <v>64.548458238298593</v>
      </c>
      <c r="AG1365">
        <v>524.14562655468808</v>
      </c>
      <c r="AH1365">
        <v>12337388</v>
      </c>
      <c r="AI1365">
        <v>5.414436183736785E-4</v>
      </c>
      <c r="AJ1365">
        <v>1.7249911306185719</v>
      </c>
      <c r="AK1365">
        <v>3.3081567092662936</v>
      </c>
      <c r="AL1365">
        <v>45.523235275243593</v>
      </c>
      <c r="AM1365">
        <v>1.8309648506532172</v>
      </c>
      <c r="AN1365">
        <v>83.248129723365309</v>
      </c>
      <c r="AO1365">
        <v>3.5088703864213469</v>
      </c>
      <c r="AP1365">
        <v>49.861498699686052</v>
      </c>
    </row>
    <row r="1366" spans="1:42" x14ac:dyDescent="0.3">
      <c r="A1366" t="s">
        <v>927</v>
      </c>
      <c r="B1366" t="s">
        <v>13977</v>
      </c>
      <c r="C1366" t="s">
        <v>13974</v>
      </c>
      <c r="D1366" t="s">
        <v>13975</v>
      </c>
      <c r="E1366">
        <v>153014.9013452915</v>
      </c>
      <c r="F1366">
        <v>2006</v>
      </c>
      <c r="G1366">
        <v>6308</v>
      </c>
      <c r="H1366">
        <v>2992</v>
      </c>
      <c r="I1366">
        <v>6680</v>
      </c>
      <c r="J1366">
        <v>0.44790419161676648</v>
      </c>
      <c r="K1366">
        <v>68536.015692382061</v>
      </c>
      <c r="L1366">
        <v>140049.12353169537</v>
      </c>
      <c r="M1366">
        <v>74856.21073007067</v>
      </c>
      <c r="N1366">
        <v>68824.501627346996</v>
      </c>
      <c r="O1366">
        <v>152200.99229558249</v>
      </c>
      <c r="P1366">
        <v>140737.96029053556</v>
      </c>
      <c r="Q1366">
        <v>75052.554889362655</v>
      </c>
      <c r="R1366">
        <v>2</v>
      </c>
      <c r="S1366" t="s">
        <v>13980</v>
      </c>
      <c r="T1366">
        <v>0</v>
      </c>
      <c r="U1366" t="s">
        <v>1193</v>
      </c>
      <c r="V1366">
        <v>6</v>
      </c>
      <c r="W1366">
        <v>-34.619001257500003</v>
      </c>
      <c r="X1366">
        <v>-71.086309447199994</v>
      </c>
      <c r="Y1366">
        <v>650367</v>
      </c>
      <c r="Z1366">
        <v>1.0271123842384378E-2</v>
      </c>
      <c r="AA1366">
        <v>703.94190484005526</v>
      </c>
      <c r="AB1366">
        <v>1436.0205538847729</v>
      </c>
      <c r="AC1366">
        <v>750.81602853745414</v>
      </c>
      <c r="AD1366">
        <v>709.67722581867645</v>
      </c>
      <c r="AE1366">
        <v>1541.7326194978052</v>
      </c>
      <c r="AF1366">
        <v>1451.523221821685</v>
      </c>
      <c r="AG1366">
        <v>757.34412915149551</v>
      </c>
      <c r="AH1366">
        <v>12337388</v>
      </c>
      <c r="AI1366">
        <v>5.414436183736785E-4</v>
      </c>
      <c r="AJ1366">
        <v>37.10838832539855</v>
      </c>
      <c r="AK1366">
        <v>77.541076855387004</v>
      </c>
      <c r="AL1366">
        <v>38.572977316192372</v>
      </c>
      <c r="AM1366">
        <v>39.388118281994046</v>
      </c>
      <c r="AN1366">
        <v>80.426890680406231</v>
      </c>
      <c r="AO1366">
        <v>82.369238833984724</v>
      </c>
      <c r="AP1366">
        <v>40.893085630014795</v>
      </c>
    </row>
    <row r="1367" spans="1:42" x14ac:dyDescent="0.3">
      <c r="A1367" t="s">
        <v>1379</v>
      </c>
      <c r="B1367" t="s">
        <v>13977</v>
      </c>
      <c r="C1367" t="s">
        <v>13974</v>
      </c>
      <c r="D1367" t="s">
        <v>13979</v>
      </c>
      <c r="E1367">
        <v>90471.730496453907</v>
      </c>
      <c r="F1367">
        <v>2006</v>
      </c>
      <c r="G1367">
        <v>16205</v>
      </c>
      <c r="H1367">
        <v>1618</v>
      </c>
      <c r="I1367">
        <v>3887</v>
      </c>
      <c r="J1367">
        <v>0.4162593259583226</v>
      </c>
      <c r="K1367">
        <v>37659.701554736923</v>
      </c>
      <c r="L1367">
        <v>74533.228077017528</v>
      </c>
      <c r="M1367">
        <v>47281.414710356083</v>
      </c>
      <c r="N1367">
        <v>37815.360357339814</v>
      </c>
      <c r="O1367">
        <v>90471.730496453907</v>
      </c>
      <c r="P1367">
        <v>74533.228077017528</v>
      </c>
      <c r="Q1367">
        <v>47281.414710356083</v>
      </c>
      <c r="R1367">
        <v>2</v>
      </c>
      <c r="S1367" t="s">
        <v>13980</v>
      </c>
      <c r="T1367">
        <v>0</v>
      </c>
      <c r="U1367" t="s">
        <v>537</v>
      </c>
      <c r="V1367">
        <v>16</v>
      </c>
      <c r="W1367">
        <v>-36.5462820853</v>
      </c>
      <c r="X1367">
        <v>-72.466638251399999</v>
      </c>
      <c r="Y1367">
        <v>347275</v>
      </c>
      <c r="Z1367">
        <v>1.1192858685479807E-2</v>
      </c>
      <c r="AA1367">
        <v>421.51971763951457</v>
      </c>
      <c r="AB1367">
        <v>804.01206124846158</v>
      </c>
      <c r="AC1367">
        <v>459.73919989718257</v>
      </c>
      <c r="AD1367">
        <v>424.19848019677187</v>
      </c>
      <c r="AE1367">
        <v>876.52022360565502</v>
      </c>
      <c r="AF1367">
        <v>811.16285481773025</v>
      </c>
      <c r="AG1367">
        <v>462.88075012731446</v>
      </c>
      <c r="AH1367">
        <v>12337388</v>
      </c>
      <c r="AI1367">
        <v>3.1505858452372576E-4</v>
      </c>
      <c r="AJ1367">
        <v>11.865012265421369</v>
      </c>
      <c r="AK1367">
        <v>22.754505362184251</v>
      </c>
      <c r="AL1367">
        <v>12.333299009302293</v>
      </c>
      <c r="AM1367">
        <v>12.593931658515586</v>
      </c>
      <c r="AN1367">
        <v>23.699788416870998</v>
      </c>
      <c r="AO1367">
        <v>24.135074919332379</v>
      </c>
      <c r="AP1367">
        <v>13.075128952419703</v>
      </c>
    </row>
    <row r="1368" spans="1:42" x14ac:dyDescent="0.3">
      <c r="A1368" t="s">
        <v>1379</v>
      </c>
      <c r="B1368" t="s">
        <v>13977</v>
      </c>
      <c r="C1368" t="s">
        <v>13978</v>
      </c>
      <c r="D1368" t="s">
        <v>13975</v>
      </c>
      <c r="E1368">
        <v>79290.981132075467</v>
      </c>
      <c r="F1368">
        <v>2006</v>
      </c>
      <c r="G1368">
        <v>16205</v>
      </c>
      <c r="H1368">
        <v>429</v>
      </c>
      <c r="I1368">
        <v>3887</v>
      </c>
      <c r="J1368">
        <v>0.11036789297658862</v>
      </c>
      <c r="K1368">
        <v>8751.1785195936136</v>
      </c>
      <c r="L1368">
        <v>17837.352336476339</v>
      </c>
      <c r="M1368">
        <v>43891.394716981136</v>
      </c>
      <c r="N1368">
        <v>8787.3497560476299</v>
      </c>
      <c r="O1368">
        <v>79290.981132075467</v>
      </c>
      <c r="P1368">
        <v>17837.352336476339</v>
      </c>
      <c r="Q1368">
        <v>43891.394716981136</v>
      </c>
      <c r="R1368">
        <v>2</v>
      </c>
      <c r="S1368" t="s">
        <v>13980</v>
      </c>
      <c r="T1368">
        <v>0</v>
      </c>
      <c r="U1368" t="s">
        <v>537</v>
      </c>
      <c r="V1368">
        <v>16</v>
      </c>
      <c r="W1368">
        <v>-36.5462820853</v>
      </c>
      <c r="X1368">
        <v>-72.466638251399999</v>
      </c>
      <c r="Y1368">
        <v>347275</v>
      </c>
      <c r="Z1368">
        <v>1.1192858685479807E-2</v>
      </c>
      <c r="AA1368">
        <v>97.9507045012177</v>
      </c>
      <c r="AB1368">
        <v>205.89574966049295</v>
      </c>
      <c r="AC1368">
        <v>1178.241458457235</v>
      </c>
      <c r="AD1368">
        <v>98.573182332490191</v>
      </c>
      <c r="AE1368">
        <v>2463.3087772945455</v>
      </c>
      <c r="AF1368">
        <v>206.63117649425271</v>
      </c>
      <c r="AG1368">
        <v>1179.5488905492882</v>
      </c>
      <c r="AH1368">
        <v>12337388</v>
      </c>
      <c r="AI1368">
        <v>3.1505858452372576E-4</v>
      </c>
      <c r="AJ1368">
        <v>2.7571339172975979</v>
      </c>
      <c r="AK1368">
        <v>5.7612616076737453</v>
      </c>
      <c r="AL1368">
        <v>72.76191382936797</v>
      </c>
      <c r="AM1368">
        <v>2.9265166652221888</v>
      </c>
      <c r="AN1368">
        <v>160.56488242047655</v>
      </c>
      <c r="AO1368">
        <v>6.1199915269757703</v>
      </c>
      <c r="AP1368">
        <v>79.695962948456909</v>
      </c>
    </row>
    <row r="1369" spans="1:42" x14ac:dyDescent="0.3">
      <c r="A1369" t="s">
        <v>1379</v>
      </c>
      <c r="B1369" t="s">
        <v>13977</v>
      </c>
      <c r="C1369" t="s">
        <v>13978</v>
      </c>
      <c r="D1369" t="s">
        <v>13979</v>
      </c>
      <c r="E1369">
        <v>49949.232558139527</v>
      </c>
      <c r="F1369">
        <v>2006</v>
      </c>
      <c r="G1369">
        <v>16205</v>
      </c>
      <c r="H1369">
        <v>346</v>
      </c>
      <c r="I1369">
        <v>3887</v>
      </c>
      <c r="J1369">
        <v>8.9014664265500393E-2</v>
      </c>
      <c r="K1369">
        <v>4446.2141664821911</v>
      </c>
      <c r="L1369">
        <v>8799.6102164543154</v>
      </c>
      <c r="M1369">
        <v>22299.915438859713</v>
      </c>
      <c r="N1369">
        <v>4464.5916985575504</v>
      </c>
      <c r="O1369">
        <v>49949.232558139527</v>
      </c>
      <c r="P1369">
        <v>8799.6102164543154</v>
      </c>
      <c r="Q1369">
        <v>22299.915438859713</v>
      </c>
      <c r="R1369">
        <v>2</v>
      </c>
      <c r="S1369" t="s">
        <v>13980</v>
      </c>
      <c r="T1369">
        <v>0</v>
      </c>
      <c r="U1369" t="s">
        <v>537</v>
      </c>
      <c r="V1369">
        <v>16</v>
      </c>
      <c r="W1369">
        <v>-36.5462820853</v>
      </c>
      <c r="X1369">
        <v>-72.466638251399999</v>
      </c>
      <c r="Y1369">
        <v>347275</v>
      </c>
      <c r="Z1369">
        <v>1.1192858685479807E-2</v>
      </c>
      <c r="AA1369">
        <v>49.765846850813553</v>
      </c>
      <c r="AB1369">
        <v>94.924008135051437</v>
      </c>
      <c r="AC1369">
        <v>598.62952771445362</v>
      </c>
      <c r="AD1369">
        <v>50.08210936854509</v>
      </c>
      <c r="AE1369">
        <v>1147.4958146946601</v>
      </c>
      <c r="AF1369">
        <v>95.768251672750765</v>
      </c>
      <c r="AG1369">
        <v>599.2937951701324</v>
      </c>
      <c r="AH1369">
        <v>12337388</v>
      </c>
      <c r="AI1369">
        <v>3.1505858452372576E-4</v>
      </c>
      <c r="AJ1369">
        <v>1.4008179417812163</v>
      </c>
      <c r="AK1369">
        <v>2.6864632462790463</v>
      </c>
      <c r="AL1369">
        <v>36.968169638426673</v>
      </c>
      <c r="AM1369">
        <v>1.486876290573188</v>
      </c>
      <c r="AN1369">
        <v>67.60352077543881</v>
      </c>
      <c r="AO1369">
        <v>2.8494573133957033</v>
      </c>
      <c r="AP1369">
        <v>40.491154269050831</v>
      </c>
    </row>
    <row r="1370" spans="1:42" x14ac:dyDescent="0.3">
      <c r="A1370" t="s">
        <v>1379</v>
      </c>
      <c r="B1370" t="s">
        <v>13977</v>
      </c>
      <c r="C1370" t="s">
        <v>13974</v>
      </c>
      <c r="D1370" t="s">
        <v>13975</v>
      </c>
      <c r="E1370">
        <v>123624.1258278146</v>
      </c>
      <c r="F1370">
        <v>2006</v>
      </c>
      <c r="G1370">
        <v>16205</v>
      </c>
      <c r="H1370">
        <v>1478</v>
      </c>
      <c r="I1370">
        <v>3887</v>
      </c>
      <c r="J1370">
        <v>0.38024183174684845</v>
      </c>
      <c r="K1370">
        <v>47007.064052871101</v>
      </c>
      <c r="L1370">
        <v>95813.559503675919</v>
      </c>
      <c r="M1370">
        <v>59016.943789893405</v>
      </c>
      <c r="N1370">
        <v>47201.358298504252</v>
      </c>
      <c r="O1370">
        <v>123624.1258278146</v>
      </c>
      <c r="P1370">
        <v>95813.559503675919</v>
      </c>
      <c r="Q1370">
        <v>59016.943789893405</v>
      </c>
      <c r="R1370">
        <v>2</v>
      </c>
      <c r="S1370" t="s">
        <v>13980</v>
      </c>
      <c r="T1370">
        <v>0</v>
      </c>
      <c r="U1370" t="s">
        <v>537</v>
      </c>
      <c r="V1370">
        <v>16</v>
      </c>
      <c r="W1370">
        <v>-36.5462820853</v>
      </c>
      <c r="X1370">
        <v>-72.466638251399999</v>
      </c>
      <c r="Y1370">
        <v>347275</v>
      </c>
      <c r="Z1370">
        <v>1.1192858685479807E-2</v>
      </c>
      <c r="AA1370">
        <v>526.14342516308386</v>
      </c>
      <c r="AB1370">
        <v>1105.9715752380921</v>
      </c>
      <c r="AC1370">
        <v>573.84921082743654</v>
      </c>
      <c r="AD1370">
        <v>529.48707256104331</v>
      </c>
      <c r="AE1370">
        <v>1206.8458254525096</v>
      </c>
      <c r="AF1370">
        <v>1109.9219296050319</v>
      </c>
      <c r="AG1370">
        <v>577.7705125583725</v>
      </c>
      <c r="AH1370">
        <v>12337388</v>
      </c>
      <c r="AI1370">
        <v>3.1505858452372576E-4</v>
      </c>
      <c r="AJ1370">
        <v>14.80997906311368</v>
      </c>
      <c r="AK1370">
        <v>30.946688244435808</v>
      </c>
      <c r="AL1370">
        <v>15.394497369312317</v>
      </c>
      <c r="AM1370">
        <v>15.719820596264384</v>
      </c>
      <c r="AN1370">
        <v>32.09841819707637</v>
      </c>
      <c r="AO1370">
        <v>32.873610459147372</v>
      </c>
      <c r="AP1370">
        <v>16.320453927990133</v>
      </c>
    </row>
    <row r="1371" spans="1:42" x14ac:dyDescent="0.3">
      <c r="A1371" t="s">
        <v>1212</v>
      </c>
      <c r="B1371" t="s">
        <v>13973</v>
      </c>
      <c r="C1371" t="s">
        <v>13974</v>
      </c>
      <c r="D1371" t="s">
        <v>13979</v>
      </c>
      <c r="E1371">
        <v>224464.66666666669</v>
      </c>
      <c r="F1371">
        <v>2006</v>
      </c>
      <c r="G1371">
        <v>12301</v>
      </c>
      <c r="H1371">
        <v>356</v>
      </c>
      <c r="I1371">
        <v>3745</v>
      </c>
      <c r="J1371">
        <v>9.5060080106809081E-2</v>
      </c>
      <c r="K1371">
        <v>21337.629194481535</v>
      </c>
      <c r="L1371">
        <v>47480.345414933661</v>
      </c>
      <c r="M1371">
        <v>21809.339883551678</v>
      </c>
      <c r="N1371">
        <v>91013.008352315883</v>
      </c>
      <c r="O1371">
        <v>48400.618614980827</v>
      </c>
      <c r="P1371">
        <v>224464.66666666672</v>
      </c>
      <c r="Q1371">
        <v>91013.008352315883</v>
      </c>
      <c r="R1371">
        <v>1</v>
      </c>
      <c r="S1371" t="s">
        <v>13976</v>
      </c>
      <c r="T1371">
        <v>6</v>
      </c>
      <c r="U1371" t="s">
        <v>7606</v>
      </c>
      <c r="V1371">
        <v>12</v>
      </c>
      <c r="W1371">
        <v>-53.3131314213</v>
      </c>
      <c r="X1371">
        <v>-69.380093201600005</v>
      </c>
      <c r="Y1371">
        <v>113719</v>
      </c>
      <c r="Z1371">
        <v>3.2932051811922373E-2</v>
      </c>
      <c r="AA1371">
        <v>702.69191017625337</v>
      </c>
      <c r="AB1371">
        <v>1310.8500874890642</v>
      </c>
      <c r="AC1371">
        <v>719.92415410626734</v>
      </c>
      <c r="AD1371">
        <v>5330.1374955531855</v>
      </c>
      <c r="AE1371">
        <v>1348.5911724665566</v>
      </c>
      <c r="AF1371">
        <v>9470.1850359484888</v>
      </c>
      <c r="AG1371">
        <v>5489.7926170193286</v>
      </c>
      <c r="AH1371">
        <v>12337388</v>
      </c>
      <c r="AI1371">
        <v>3.0354885491159069E-4</v>
      </c>
      <c r="AJ1371">
        <v>6.4770129085129966</v>
      </c>
      <c r="AK1371">
        <v>12.421497901625774</v>
      </c>
      <c r="AL1371">
        <v>6.7326468022799446</v>
      </c>
      <c r="AM1371">
        <v>125.4811711451411</v>
      </c>
      <c r="AN1371">
        <v>12.937520170329869</v>
      </c>
      <c r="AO1371">
        <v>243.0283459090997</v>
      </c>
      <c r="AP1371">
        <v>133.3630758566747</v>
      </c>
    </row>
    <row r="1372" spans="1:42" x14ac:dyDescent="0.3">
      <c r="A1372" t="s">
        <v>1212</v>
      </c>
      <c r="B1372" t="s">
        <v>13977</v>
      </c>
      <c r="C1372" t="s">
        <v>13978</v>
      </c>
      <c r="D1372" t="s">
        <v>13979</v>
      </c>
      <c r="E1372">
        <v>72034.5</v>
      </c>
      <c r="F1372">
        <v>2006</v>
      </c>
      <c r="G1372">
        <v>12301</v>
      </c>
      <c r="H1372">
        <v>32</v>
      </c>
      <c r="I1372">
        <v>3745</v>
      </c>
      <c r="J1372">
        <v>8.5447263017356476E-3</v>
      </c>
      <c r="K1372">
        <v>615.51508678237656</v>
      </c>
      <c r="L1372">
        <v>1369.6399286987523</v>
      </c>
      <c r="M1372">
        <v>57627.600000000006</v>
      </c>
      <c r="N1372">
        <v>825.31471535982826</v>
      </c>
      <c r="O1372">
        <v>72034.5</v>
      </c>
      <c r="P1372">
        <v>1754.2648401826486</v>
      </c>
      <c r="Q1372">
        <v>57627.600000000006</v>
      </c>
      <c r="R1372">
        <v>2</v>
      </c>
      <c r="S1372" t="s">
        <v>13980</v>
      </c>
      <c r="T1372">
        <v>0</v>
      </c>
      <c r="U1372" t="s">
        <v>7606</v>
      </c>
      <c r="V1372">
        <v>12</v>
      </c>
      <c r="W1372">
        <v>-53.3131314213</v>
      </c>
      <c r="X1372">
        <v>-69.380093201600005</v>
      </c>
      <c r="Y1372">
        <v>113719</v>
      </c>
      <c r="Z1372">
        <v>3.2932051811922373E-2</v>
      </c>
      <c r="AA1372">
        <v>20.270174728937121</v>
      </c>
      <c r="AB1372">
        <v>37.813385826771665</v>
      </c>
      <c r="AC1372">
        <v>846.84202792064673</v>
      </c>
      <c r="AD1372">
        <v>23.463051178697942</v>
      </c>
      <c r="AE1372">
        <v>1351.174677608441</v>
      </c>
      <c r="AF1372">
        <v>44.253182053792557</v>
      </c>
      <c r="AG1372">
        <v>1008.3569553805777</v>
      </c>
      <c r="AH1372">
        <v>12337388</v>
      </c>
      <c r="AI1372">
        <v>3.0354885491159069E-4</v>
      </c>
      <c r="AJ1372">
        <v>0.18683889977359877</v>
      </c>
      <c r="AK1372">
        <v>0.35831625384434235</v>
      </c>
      <c r="AL1372">
        <v>4.9307564786789166</v>
      </c>
      <c r="AM1372">
        <v>0.19831722734568799</v>
      </c>
      <c r="AN1372">
        <v>9.0168515591995124</v>
      </c>
      <c r="AO1372">
        <v>0.38005614684641004</v>
      </c>
      <c r="AP1372">
        <v>5.400646642612811</v>
      </c>
    </row>
    <row r="1373" spans="1:42" x14ac:dyDescent="0.3">
      <c r="A1373" t="s">
        <v>1212</v>
      </c>
      <c r="B1373" t="s">
        <v>13977</v>
      </c>
      <c r="C1373" t="s">
        <v>13978</v>
      </c>
      <c r="D1373" t="s">
        <v>13975</v>
      </c>
      <c r="E1373">
        <v>244160</v>
      </c>
      <c r="F1373">
        <v>2006</v>
      </c>
      <c r="G1373">
        <v>12301</v>
      </c>
      <c r="H1373">
        <v>8</v>
      </c>
      <c r="I1373">
        <v>3745</v>
      </c>
      <c r="J1373">
        <v>2.1361815754339119E-3</v>
      </c>
      <c r="K1373">
        <v>521.57009345794393</v>
      </c>
      <c r="L1373">
        <v>966.49183572488857</v>
      </c>
      <c r="M1373">
        <v>48832</v>
      </c>
      <c r="N1373">
        <v>699.34837092731834</v>
      </c>
      <c r="O1373">
        <v>244160</v>
      </c>
      <c r="P1373">
        <v>1320.6761325219743</v>
      </c>
      <c r="Q1373">
        <v>48832</v>
      </c>
      <c r="R1373">
        <v>2</v>
      </c>
      <c r="S1373" t="s">
        <v>13980</v>
      </c>
      <c r="T1373">
        <v>0</v>
      </c>
      <c r="U1373" t="s">
        <v>7606</v>
      </c>
      <c r="V1373">
        <v>12</v>
      </c>
      <c r="W1373">
        <v>-53.3131314213</v>
      </c>
      <c r="X1373">
        <v>-69.380093201600005</v>
      </c>
      <c r="Y1373">
        <v>113719</v>
      </c>
      <c r="Z1373">
        <v>3.2932051811922373E-2</v>
      </c>
      <c r="AA1373">
        <v>17.176373341306203</v>
      </c>
      <c r="AB1373">
        <v>37.02268807217726</v>
      </c>
      <c r="AC1373">
        <v>717.59000734753852</v>
      </c>
      <c r="AD1373">
        <v>19.881926631651808</v>
      </c>
      <c r="AE1373">
        <v>1922.5196850393704</v>
      </c>
      <c r="AF1373">
        <v>42.320008666450008</v>
      </c>
      <c r="AG1373">
        <v>854.45319335083127</v>
      </c>
      <c r="AH1373">
        <v>12337388</v>
      </c>
      <c r="AI1373">
        <v>3.0354885491159069E-4</v>
      </c>
      <c r="AJ1373">
        <v>0.15832200462529022</v>
      </c>
      <c r="AK1373">
        <v>0.33082705238766835</v>
      </c>
      <c r="AL1373">
        <v>4.1781837238900952</v>
      </c>
      <c r="AM1373">
        <v>0.16804841509527788</v>
      </c>
      <c r="AN1373">
        <v>9.220065045716094</v>
      </c>
      <c r="AO1373">
        <v>0.35142628392540687</v>
      </c>
      <c r="AP1373">
        <v>4.5763553722880843</v>
      </c>
    </row>
    <row r="1374" spans="1:42" x14ac:dyDescent="0.3">
      <c r="A1374" t="s">
        <v>1212</v>
      </c>
      <c r="B1374" t="s">
        <v>13977</v>
      </c>
      <c r="C1374" t="s">
        <v>13974</v>
      </c>
      <c r="D1374" t="s">
        <v>13975</v>
      </c>
      <c r="E1374">
        <v>225712.80620155041</v>
      </c>
      <c r="F1374">
        <v>2006</v>
      </c>
      <c r="G1374">
        <v>12301</v>
      </c>
      <c r="H1374">
        <v>1471</v>
      </c>
      <c r="I1374">
        <v>3745</v>
      </c>
      <c r="J1374">
        <v>0.39279038718291054</v>
      </c>
      <c r="K1374">
        <v>88657.82054004824</v>
      </c>
      <c r="L1374">
        <v>164286.75800221704</v>
      </c>
      <c r="M1374">
        <v>90617.777817270922</v>
      </c>
      <c r="N1374">
        <v>118877.02754116745</v>
      </c>
      <c r="O1374">
        <v>164939.66116367644</v>
      </c>
      <c r="P1374">
        <v>224491.91205035878</v>
      </c>
      <c r="Q1374">
        <v>120604.2636841557</v>
      </c>
      <c r="R1374">
        <v>2</v>
      </c>
      <c r="S1374" t="s">
        <v>13980</v>
      </c>
      <c r="T1374">
        <v>0</v>
      </c>
      <c r="U1374" t="s">
        <v>7606</v>
      </c>
      <c r="V1374">
        <v>12</v>
      </c>
      <c r="W1374">
        <v>-53.3131314213</v>
      </c>
      <c r="X1374">
        <v>-69.380093201600005</v>
      </c>
      <c r="Y1374">
        <v>113719</v>
      </c>
      <c r="Z1374">
        <v>3.2932051811922373E-2</v>
      </c>
      <c r="AA1374">
        <v>2919.6839395569841</v>
      </c>
      <c r="AB1374">
        <v>6293.2113558346573</v>
      </c>
      <c r="AC1374">
        <v>2991.2838898572095</v>
      </c>
      <c r="AD1374">
        <v>3379.5808183958379</v>
      </c>
      <c r="AE1374">
        <v>6416.7817467576424</v>
      </c>
      <c r="AF1374">
        <v>7193.6634800667462</v>
      </c>
      <c r="AG1374">
        <v>3460.0923104116455</v>
      </c>
      <c r="AH1374">
        <v>12337388</v>
      </c>
      <c r="AI1374">
        <v>3.0354885491159069E-4</v>
      </c>
      <c r="AJ1374">
        <v>26.911979903888948</v>
      </c>
      <c r="AK1374">
        <v>56.234829811506536</v>
      </c>
      <c r="AL1374">
        <v>27.974138387897344</v>
      </c>
      <c r="AM1374">
        <v>28.565300070752667</v>
      </c>
      <c r="AN1374">
        <v>58.327697951838211</v>
      </c>
      <c r="AO1374">
        <v>59.736339955287399</v>
      </c>
      <c r="AP1374">
        <v>29.656742002177712</v>
      </c>
    </row>
    <row r="1375" spans="1:42" x14ac:dyDescent="0.3">
      <c r="A1375" t="s">
        <v>1212</v>
      </c>
      <c r="B1375" t="s">
        <v>13986</v>
      </c>
      <c r="C1375" t="s">
        <v>13974</v>
      </c>
      <c r="D1375" t="s">
        <v>13975</v>
      </c>
      <c r="E1375">
        <v>258559</v>
      </c>
      <c r="F1375">
        <v>2006</v>
      </c>
      <c r="G1375">
        <v>12301</v>
      </c>
      <c r="H1375">
        <v>20</v>
      </c>
      <c r="I1375">
        <v>3745</v>
      </c>
      <c r="J1375">
        <v>5.3404539385847796E-3</v>
      </c>
      <c r="K1375">
        <v>1380.8224299065421</v>
      </c>
      <c r="L1375">
        <v>2558.7234042553191</v>
      </c>
      <c r="M1375">
        <v>1411.3482532751093</v>
      </c>
      <c r="N1375">
        <v>156702.42424242425</v>
      </c>
      <c r="O1375">
        <v>2568.8922006954795</v>
      </c>
      <c r="P1375">
        <v>258559</v>
      </c>
      <c r="Q1375">
        <v>156702.42424242425</v>
      </c>
      <c r="R1375">
        <v>1</v>
      </c>
      <c r="S1375" t="s">
        <v>13976</v>
      </c>
      <c r="T1375">
        <v>1</v>
      </c>
      <c r="U1375" t="s">
        <v>7606</v>
      </c>
      <c r="V1375">
        <v>12</v>
      </c>
      <c r="W1375">
        <v>-53.3131314213</v>
      </c>
      <c r="X1375">
        <v>-69.380093201600005</v>
      </c>
      <c r="Y1375">
        <v>113719</v>
      </c>
      <c r="Z1375">
        <v>3.2932051811922373E-2</v>
      </c>
      <c r="AA1375">
        <v>45.473315804746797</v>
      </c>
      <c r="AB1375">
        <v>98.015125381451526</v>
      </c>
      <c r="AC1375">
        <v>46.58846635494654</v>
      </c>
      <c r="AD1375">
        <v>11779.453302961278</v>
      </c>
      <c r="AE1375">
        <v>99.939701988674813</v>
      </c>
      <c r="AF1375">
        <v>198891.5384615385</v>
      </c>
      <c r="AG1375">
        <v>11779.453302961278</v>
      </c>
      <c r="AH1375">
        <v>12337388</v>
      </c>
      <c r="AI1375">
        <v>3.0354885491159069E-4</v>
      </c>
      <c r="AJ1375">
        <v>0.41914706743437102</v>
      </c>
      <c r="AK1375">
        <v>0.87584280633911293</v>
      </c>
      <c r="AL1375">
        <v>0.43568990877538744</v>
      </c>
      <c r="AM1375">
        <v>10979.150743099786</v>
      </c>
      <c r="AN1375">
        <v>0.90843868173288445</v>
      </c>
      <c r="AO1375">
        <v>107732.91666666666</v>
      </c>
      <c r="AP1375">
        <v>10979.150743099786</v>
      </c>
    </row>
    <row r="1376" spans="1:42" x14ac:dyDescent="0.3">
      <c r="A1376" t="s">
        <v>1212</v>
      </c>
      <c r="B1376" t="s">
        <v>13986</v>
      </c>
      <c r="C1376" t="s">
        <v>13974</v>
      </c>
      <c r="D1376" t="s">
        <v>13979</v>
      </c>
      <c r="E1376">
        <v>283140</v>
      </c>
      <c r="F1376">
        <v>2006</v>
      </c>
      <c r="G1376">
        <v>12301</v>
      </c>
      <c r="H1376">
        <v>13</v>
      </c>
      <c r="I1376">
        <v>3745</v>
      </c>
      <c r="J1376">
        <v>3.4712950600801068E-3</v>
      </c>
      <c r="K1376">
        <v>982.86248331108141</v>
      </c>
      <c r="L1376">
        <v>2187.0588235294117</v>
      </c>
      <c r="M1376">
        <v>1004.5906113537118</v>
      </c>
      <c r="N1376">
        <v>111540</v>
      </c>
      <c r="O1376">
        <v>2229.4488188976375</v>
      </c>
      <c r="P1376">
        <v>283140</v>
      </c>
      <c r="Q1376">
        <v>111540</v>
      </c>
      <c r="R1376">
        <v>1</v>
      </c>
      <c r="S1376" t="s">
        <v>13976</v>
      </c>
      <c r="T1376">
        <v>1</v>
      </c>
      <c r="U1376" t="s">
        <v>7606</v>
      </c>
      <c r="V1376">
        <v>12</v>
      </c>
      <c r="W1376">
        <v>-53.3131314213</v>
      </c>
      <c r="X1376">
        <v>-69.380093201600005</v>
      </c>
      <c r="Y1376">
        <v>113719</v>
      </c>
      <c r="Z1376">
        <v>3.2932051811922373E-2</v>
      </c>
      <c r="AA1376">
        <v>32.36767822439522</v>
      </c>
      <c r="AB1376">
        <v>60.380905511811022</v>
      </c>
      <c r="AC1376">
        <v>33.161436795589069</v>
      </c>
      <c r="AD1376">
        <v>8384.5558086560359</v>
      </c>
      <c r="AE1376">
        <v>62.119350592365066</v>
      </c>
      <c r="AF1376">
        <v>8912.3970944309931</v>
      </c>
      <c r="AG1376">
        <v>8384.5558086560359</v>
      </c>
      <c r="AH1376">
        <v>12337388</v>
      </c>
      <c r="AI1376">
        <v>3.0354885491159069E-4</v>
      </c>
      <c r="AJ1376">
        <v>0.29834678134464115</v>
      </c>
      <c r="AK1376">
        <v>0.57216404703446444</v>
      </c>
      <c r="AL1376">
        <v>0.3101218928791149</v>
      </c>
      <c r="AM1376">
        <v>7814.9044585987249</v>
      </c>
      <c r="AN1376">
        <v>0.59593327293297693</v>
      </c>
      <c r="AO1376">
        <v>8701.7021276595733</v>
      </c>
      <c r="AP1376">
        <v>7814.9044585987249</v>
      </c>
    </row>
    <row r="1377" spans="1:42" x14ac:dyDescent="0.3">
      <c r="A1377" t="s">
        <v>1212</v>
      </c>
      <c r="B1377" t="s">
        <v>13973</v>
      </c>
      <c r="C1377" t="s">
        <v>13974</v>
      </c>
      <c r="D1377" t="s">
        <v>13975</v>
      </c>
      <c r="E1377">
        <v>201778.54545454541</v>
      </c>
      <c r="F1377">
        <v>2006</v>
      </c>
      <c r="G1377">
        <v>12301</v>
      </c>
      <c r="H1377">
        <v>522</v>
      </c>
      <c r="I1377">
        <v>3745</v>
      </c>
      <c r="J1377">
        <v>0.13938584779706276</v>
      </c>
      <c r="K1377">
        <v>28125.073625439974</v>
      </c>
      <c r="L1377">
        <v>52116.972155998366</v>
      </c>
      <c r="M1377">
        <v>28746.83425962683</v>
      </c>
      <c r="N1377">
        <v>119964.00993994613</v>
      </c>
      <c r="O1377">
        <v>52324.093754233829</v>
      </c>
      <c r="P1377">
        <v>201778.54545454541</v>
      </c>
      <c r="Q1377">
        <v>119964.00993994613</v>
      </c>
      <c r="R1377">
        <v>1</v>
      </c>
      <c r="S1377" t="s">
        <v>13976</v>
      </c>
      <c r="T1377">
        <v>6</v>
      </c>
      <c r="U1377" t="s">
        <v>7606</v>
      </c>
      <c r="V1377">
        <v>12</v>
      </c>
      <c r="W1377">
        <v>-53.3131314213</v>
      </c>
      <c r="X1377">
        <v>-69.380093201600005</v>
      </c>
      <c r="Y1377">
        <v>113719</v>
      </c>
      <c r="Z1377">
        <v>3.2932051811922373E-2</v>
      </c>
      <c r="AA1377">
        <v>926.21638184712072</v>
      </c>
      <c r="AB1377">
        <v>1996.406314131669</v>
      </c>
      <c r="AC1377">
        <v>948.93015781753309</v>
      </c>
      <c r="AD1377">
        <v>7025.6403900261948</v>
      </c>
      <c r="AE1377">
        <v>2035.6067627944403</v>
      </c>
      <c r="AF1377">
        <v>16070.857602574415</v>
      </c>
      <c r="AG1377">
        <v>7236.0813909915305</v>
      </c>
      <c r="AH1377">
        <v>12337388</v>
      </c>
      <c r="AI1377">
        <v>3.0354885491159069E-4</v>
      </c>
      <c r="AJ1377">
        <v>8.5373338933064851</v>
      </c>
      <c r="AK1377">
        <v>17.839472244281808</v>
      </c>
      <c r="AL1377">
        <v>8.874284264775719</v>
      </c>
      <c r="AM1377">
        <v>165.39640580014682</v>
      </c>
      <c r="AN1377">
        <v>18.503396421264895</v>
      </c>
      <c r="AO1377">
        <v>341.95645281680135</v>
      </c>
      <c r="AP1377">
        <v>175.78552393038018</v>
      </c>
    </row>
    <row r="1378" spans="1:42" x14ac:dyDescent="0.3">
      <c r="A1378" t="s">
        <v>1212</v>
      </c>
      <c r="B1378" t="s">
        <v>13977</v>
      </c>
      <c r="C1378" t="s">
        <v>13974</v>
      </c>
      <c r="D1378" t="s">
        <v>13979</v>
      </c>
      <c r="E1378">
        <v>152554.68493150681</v>
      </c>
      <c r="F1378">
        <v>2006</v>
      </c>
      <c r="G1378">
        <v>12301</v>
      </c>
      <c r="H1378">
        <v>1282</v>
      </c>
      <c r="I1378">
        <v>3745</v>
      </c>
      <c r="J1378">
        <v>0.34232309746328438</v>
      </c>
      <c r="K1378">
        <v>52222.992278288846</v>
      </c>
      <c r="L1378">
        <v>116206.24247307886</v>
      </c>
      <c r="M1378">
        <v>53377.485284440976</v>
      </c>
      <c r="N1378">
        <v>70023.310448332166</v>
      </c>
      <c r="O1378">
        <v>118458.57424723908</v>
      </c>
      <c r="P1378">
        <v>148839.50234565581</v>
      </c>
      <c r="Q1378">
        <v>71040.721424697316</v>
      </c>
      <c r="R1378">
        <v>2</v>
      </c>
      <c r="S1378" t="s">
        <v>13980</v>
      </c>
      <c r="T1378">
        <v>0</v>
      </c>
      <c r="U1378" t="s">
        <v>7606</v>
      </c>
      <c r="V1378">
        <v>12</v>
      </c>
      <c r="W1378">
        <v>-53.3131314213</v>
      </c>
      <c r="X1378">
        <v>-69.380093201600005</v>
      </c>
      <c r="Y1378">
        <v>113719</v>
      </c>
      <c r="Z1378">
        <v>3.2932051811922373E-2</v>
      </c>
      <c r="AA1378">
        <v>1719.8102874822303</v>
      </c>
      <c r="AB1378">
        <v>3208.2530525293919</v>
      </c>
      <c r="AC1378">
        <v>1761.9855138624625</v>
      </c>
      <c r="AD1378">
        <v>1990.7078913948103</v>
      </c>
      <c r="AE1378">
        <v>3300.6228454145157</v>
      </c>
      <c r="AF1378">
        <v>3754.6335326497292</v>
      </c>
      <c r="AG1378">
        <v>2038.1323712685939</v>
      </c>
      <c r="AH1378">
        <v>12337388</v>
      </c>
      <c r="AI1378">
        <v>3.0354885491159069E-4</v>
      </c>
      <c r="AJ1378">
        <v>15.852229506131422</v>
      </c>
      <c r="AK1378">
        <v>30.401118282116901</v>
      </c>
      <c r="AL1378">
        <v>16.477883215762521</v>
      </c>
      <c r="AM1378">
        <v>16.826101024534712</v>
      </c>
      <c r="AN1378">
        <v>31.664062103491801</v>
      </c>
      <c r="AO1378">
        <v>32.245625896565045</v>
      </c>
      <c r="AP1378">
        <v>17.469003852619277</v>
      </c>
    </row>
    <row r="1379" spans="1:42" x14ac:dyDescent="0.3">
      <c r="A1379" t="s">
        <v>719</v>
      </c>
      <c r="B1379" t="s">
        <v>13977</v>
      </c>
      <c r="C1379" t="s">
        <v>13974</v>
      </c>
      <c r="D1379" t="s">
        <v>13979</v>
      </c>
      <c r="E1379">
        <v>135492.2421052632</v>
      </c>
      <c r="F1379">
        <v>2006</v>
      </c>
      <c r="G1379">
        <v>1401</v>
      </c>
      <c r="H1379">
        <v>2802</v>
      </c>
      <c r="I1379">
        <v>8327</v>
      </c>
      <c r="J1379">
        <v>0.33649573675993755</v>
      </c>
      <c r="K1379">
        <v>45592.561832466374</v>
      </c>
      <c r="L1379">
        <v>92755.744534314072</v>
      </c>
      <c r="M1379">
        <v>47326.011266385874</v>
      </c>
      <c r="N1379">
        <v>58988.387566648154</v>
      </c>
      <c r="O1379">
        <v>97072.17140857772</v>
      </c>
      <c r="P1379">
        <v>129972.35959566843</v>
      </c>
      <c r="Q1379">
        <v>60666.229207246324</v>
      </c>
      <c r="R1379">
        <v>2</v>
      </c>
      <c r="S1379" t="s">
        <v>13980</v>
      </c>
      <c r="T1379">
        <v>0</v>
      </c>
      <c r="U1379" t="s">
        <v>540</v>
      </c>
      <c r="V1379">
        <v>1</v>
      </c>
      <c r="W1379">
        <v>-20.767648449300001</v>
      </c>
      <c r="X1379">
        <v>-69.5042362991</v>
      </c>
      <c r="Y1379">
        <v>202029</v>
      </c>
      <c r="Z1379">
        <v>4.1216855005964489E-2</v>
      </c>
      <c r="AA1379">
        <v>1879.1820103992372</v>
      </c>
      <c r="AB1379">
        <v>3698.8431642531905</v>
      </c>
      <c r="AC1379">
        <v>1903.8436121143538</v>
      </c>
      <c r="AD1379">
        <v>2140.4125926242446</v>
      </c>
      <c r="AE1379">
        <v>3758.0105952936678</v>
      </c>
      <c r="AF1379">
        <v>4222.6416156398482</v>
      </c>
      <c r="AG1379">
        <v>2165.6993535630004</v>
      </c>
      <c r="AH1379">
        <v>12337388</v>
      </c>
      <c r="AI1379">
        <v>6.749402709876677E-4</v>
      </c>
      <c r="AJ1379">
        <v>30.77225603822685</v>
      </c>
      <c r="AK1379">
        <v>59.014474605220535</v>
      </c>
      <c r="AL1379">
        <v>31.986771393091473</v>
      </c>
      <c r="AM1379">
        <v>32.66272978521944</v>
      </c>
      <c r="AN1379">
        <v>61.466093831286692</v>
      </c>
      <c r="AO1379">
        <v>62.595022095673123</v>
      </c>
      <c r="AP1379">
        <v>33.910729028850525</v>
      </c>
    </row>
    <row r="1380" spans="1:42" x14ac:dyDescent="0.3">
      <c r="A1380" t="s">
        <v>719</v>
      </c>
      <c r="B1380" t="s">
        <v>13983</v>
      </c>
      <c r="C1380" t="s">
        <v>13974</v>
      </c>
      <c r="D1380" t="s">
        <v>13979</v>
      </c>
      <c r="E1380">
        <v>148100.09090909091</v>
      </c>
      <c r="F1380">
        <v>2006</v>
      </c>
      <c r="G1380">
        <v>1401</v>
      </c>
      <c r="H1380">
        <v>378</v>
      </c>
      <c r="I1380">
        <v>8327</v>
      </c>
      <c r="J1380">
        <v>4.5394499819863099E-2</v>
      </c>
      <c r="K1380">
        <v>6722.9295500944363</v>
      </c>
      <c r="L1380">
        <v>13677.457699398086</v>
      </c>
      <c r="M1380">
        <v>6978.5383150880543</v>
      </c>
      <c r="N1380">
        <v>102530.83216783217</v>
      </c>
      <c r="O1380">
        <v>14313.943841379793</v>
      </c>
      <c r="P1380">
        <v>148100.09090909091</v>
      </c>
      <c r="Q1380">
        <v>102530.83216783217</v>
      </c>
      <c r="R1380">
        <v>1</v>
      </c>
      <c r="S1380" t="s">
        <v>13976</v>
      </c>
      <c r="T1380">
        <v>8</v>
      </c>
      <c r="U1380" t="s">
        <v>540</v>
      </c>
      <c r="V1380">
        <v>1</v>
      </c>
      <c r="W1380">
        <v>-20.767648449300001</v>
      </c>
      <c r="X1380">
        <v>-69.5042362991</v>
      </c>
      <c r="Y1380">
        <v>202029</v>
      </c>
      <c r="Z1380">
        <v>4.1216855005964489E-2</v>
      </c>
      <c r="AA1380">
        <v>277.09801248155645</v>
      </c>
      <c r="AB1380">
        <v>545.41927478211585</v>
      </c>
      <c r="AC1380">
        <v>280.73453134032241</v>
      </c>
      <c r="AD1380">
        <v>66963.916702914314</v>
      </c>
      <c r="AE1380">
        <v>554.14390999798434</v>
      </c>
      <c r="AF1380">
        <v>91924.194357366781</v>
      </c>
      <c r="AG1380">
        <v>66963.916702914314</v>
      </c>
      <c r="AH1380">
        <v>12337388</v>
      </c>
      <c r="AI1380">
        <v>6.749402709876677E-4</v>
      </c>
      <c r="AJ1380">
        <v>4.5375758923717378</v>
      </c>
      <c r="AK1380">
        <v>8.7020807618713327</v>
      </c>
      <c r="AL1380">
        <v>4.7166643410153153</v>
      </c>
      <c r="AM1380">
        <v>13568.064557352489</v>
      </c>
      <c r="AN1380">
        <v>9.063588487650474</v>
      </c>
      <c r="AO1380">
        <v>23650.965088143796</v>
      </c>
      <c r="AP1380">
        <v>13617.570995776299</v>
      </c>
    </row>
    <row r="1381" spans="1:42" x14ac:dyDescent="0.3">
      <c r="A1381" t="s">
        <v>719</v>
      </c>
      <c r="B1381" t="s">
        <v>13984</v>
      </c>
      <c r="C1381" t="s">
        <v>13978</v>
      </c>
      <c r="D1381" t="s">
        <v>13979</v>
      </c>
      <c r="E1381">
        <v>52827.5</v>
      </c>
      <c r="F1381">
        <v>2006</v>
      </c>
      <c r="G1381">
        <v>1401</v>
      </c>
      <c r="H1381">
        <v>63</v>
      </c>
      <c r="I1381">
        <v>8327</v>
      </c>
      <c r="J1381">
        <v>7.5657499699771829E-3</v>
      </c>
      <c r="K1381">
        <v>399.67965653896965</v>
      </c>
      <c r="L1381">
        <v>813.12790129489383</v>
      </c>
      <c r="M1381">
        <v>12464.915730337079</v>
      </c>
      <c r="N1381">
        <v>2757.3591549295775</v>
      </c>
      <c r="O1381">
        <v>18286.442307692309</v>
      </c>
      <c r="P1381">
        <v>4795.5799711815562</v>
      </c>
      <c r="Q1381">
        <v>37394.747191011236</v>
      </c>
      <c r="R1381">
        <v>1</v>
      </c>
      <c r="S1381" t="s">
        <v>13976</v>
      </c>
      <c r="T1381">
        <v>3</v>
      </c>
      <c r="U1381" t="s">
        <v>540</v>
      </c>
      <c r="V1381">
        <v>1</v>
      </c>
      <c r="W1381">
        <v>-20.767648449300001</v>
      </c>
      <c r="X1381">
        <v>-69.5042362991</v>
      </c>
      <c r="Y1381">
        <v>202029</v>
      </c>
      <c r="Z1381">
        <v>4.1216855005964489E-2</v>
      </c>
      <c r="AA1381">
        <v>16.473538452400398</v>
      </c>
      <c r="AB1381">
        <v>32.42529715510522</v>
      </c>
      <c r="AC1381">
        <v>1271.7357661444403</v>
      </c>
      <c r="AD1381">
        <v>165.37304347826088</v>
      </c>
      <c r="AE1381">
        <v>2059.4879331683169</v>
      </c>
      <c r="AF1381">
        <v>335.80188679245282</v>
      </c>
      <c r="AG1381">
        <v>6095.4807692307686</v>
      </c>
      <c r="AH1381">
        <v>12337388</v>
      </c>
      <c r="AI1381">
        <v>6.749402709876677E-4</v>
      </c>
      <c r="AJ1381">
        <v>0.26975989569267012</v>
      </c>
      <c r="AK1381">
        <v>0.51734063612644188</v>
      </c>
      <c r="AL1381">
        <v>7.1190761398517628</v>
      </c>
      <c r="AM1381">
        <v>68.191052329631603</v>
      </c>
      <c r="AN1381">
        <v>13.018621598785812</v>
      </c>
      <c r="AO1381">
        <v>138.56249219368001</v>
      </c>
      <c r="AP1381">
        <v>1517.6162790697676</v>
      </c>
    </row>
    <row r="1382" spans="1:42" x14ac:dyDescent="0.3">
      <c r="A1382" t="s">
        <v>719</v>
      </c>
      <c r="B1382" t="s">
        <v>13984</v>
      </c>
      <c r="C1382" t="s">
        <v>13974</v>
      </c>
      <c r="D1382" t="s">
        <v>13975</v>
      </c>
      <c r="E1382">
        <v>217483.3125</v>
      </c>
      <c r="F1382">
        <v>2006</v>
      </c>
      <c r="G1382">
        <v>1401</v>
      </c>
      <c r="H1382">
        <v>487</v>
      </c>
      <c r="I1382">
        <v>8327</v>
      </c>
      <c r="J1382">
        <v>5.8484448180617273E-2</v>
      </c>
      <c r="K1382">
        <v>12719.391520055242</v>
      </c>
      <c r="L1382">
        <v>25241.747661463301</v>
      </c>
      <c r="M1382">
        <v>13202.988430254301</v>
      </c>
      <c r="N1382">
        <v>87750.102060894773</v>
      </c>
      <c r="O1382">
        <v>25763.651955120407</v>
      </c>
      <c r="P1382">
        <v>206460.76644736843</v>
      </c>
      <c r="Q1382">
        <v>94735.575301878343</v>
      </c>
      <c r="R1382">
        <v>1</v>
      </c>
      <c r="S1382" t="s">
        <v>13976</v>
      </c>
      <c r="T1382">
        <v>3</v>
      </c>
      <c r="U1382" t="s">
        <v>540</v>
      </c>
      <c r="V1382">
        <v>1</v>
      </c>
      <c r="W1382">
        <v>-20.767648449300001</v>
      </c>
      <c r="X1382">
        <v>-69.5042362991</v>
      </c>
      <c r="Y1382">
        <v>202029</v>
      </c>
      <c r="Z1382">
        <v>4.1216855005964489E-2</v>
      </c>
      <c r="AA1382">
        <v>524.25331604621113</v>
      </c>
      <c r="AB1382">
        <v>1065.6548832114215</v>
      </c>
      <c r="AC1382">
        <v>531.13339812799632</v>
      </c>
      <c r="AD1382">
        <v>5262.8259968944094</v>
      </c>
      <c r="AE1382">
        <v>1076.4968612788143</v>
      </c>
      <c r="AF1382">
        <v>10369.529389808105</v>
      </c>
      <c r="AG1382">
        <v>5409.5905402472035</v>
      </c>
      <c r="AH1382">
        <v>12337388</v>
      </c>
      <c r="AI1382">
        <v>6.749402709876677E-4</v>
      </c>
      <c r="AJ1382">
        <v>8.5848295593443282</v>
      </c>
      <c r="AK1382">
        <v>17.938718405506695</v>
      </c>
      <c r="AL1382">
        <v>8.9236544835152163</v>
      </c>
      <c r="AM1382">
        <v>2170.1096829795515</v>
      </c>
      <c r="AN1382">
        <v>18.606336185361421</v>
      </c>
      <c r="AO1382">
        <v>4272.9807232621943</v>
      </c>
      <c r="AP1382">
        <v>2272.2067489219744</v>
      </c>
    </row>
    <row r="1383" spans="1:42" x14ac:dyDescent="0.3">
      <c r="A1383" t="s">
        <v>719</v>
      </c>
      <c r="B1383" t="s">
        <v>13977</v>
      </c>
      <c r="C1383" t="s">
        <v>13978</v>
      </c>
      <c r="D1383" t="s">
        <v>13979</v>
      </c>
      <c r="E1383">
        <v>44789</v>
      </c>
      <c r="F1383">
        <v>2006</v>
      </c>
      <c r="G1383">
        <v>1401</v>
      </c>
      <c r="H1383">
        <v>119</v>
      </c>
      <c r="I1383">
        <v>8327</v>
      </c>
      <c r="J1383">
        <v>1.4290861054401345E-2</v>
      </c>
      <c r="K1383">
        <v>640.07337576558177</v>
      </c>
      <c r="L1383">
        <v>1302.1966772538478</v>
      </c>
      <c r="M1383">
        <v>19962.138576779023</v>
      </c>
      <c r="N1383">
        <v>828.13719701678053</v>
      </c>
      <c r="O1383">
        <v>29285.115384615379</v>
      </c>
      <c r="P1383">
        <v>1824.6802464909274</v>
      </c>
      <c r="Q1383">
        <v>29943.207865168537</v>
      </c>
      <c r="R1383">
        <v>2</v>
      </c>
      <c r="S1383" t="s">
        <v>13980</v>
      </c>
      <c r="T1383">
        <v>0</v>
      </c>
      <c r="U1383" t="s">
        <v>540</v>
      </c>
      <c r="V1383">
        <v>1</v>
      </c>
      <c r="W1383">
        <v>-20.767648449300001</v>
      </c>
      <c r="X1383">
        <v>-69.5042362991</v>
      </c>
      <c r="Y1383">
        <v>202029</v>
      </c>
      <c r="Z1383">
        <v>4.1216855005964489E-2</v>
      </c>
      <c r="AA1383">
        <v>26.381811522108208</v>
      </c>
      <c r="AB1383">
        <v>51.928010522213548</v>
      </c>
      <c r="AC1383">
        <v>2036.6415743217422</v>
      </c>
      <c r="AD1383">
        <v>30.04922422930338</v>
      </c>
      <c r="AE1383">
        <v>3298.1998762376234</v>
      </c>
      <c r="AF1383">
        <v>59.28161009031453</v>
      </c>
      <c r="AG1383">
        <v>2573.5832930951228</v>
      </c>
      <c r="AH1383">
        <v>12337388</v>
      </c>
      <c r="AI1383">
        <v>6.749402709876677E-4</v>
      </c>
      <c r="AJ1383">
        <v>0.43201129769121299</v>
      </c>
      <c r="AK1383">
        <v>0.82850343260810588</v>
      </c>
      <c r="AL1383">
        <v>11.400958299019239</v>
      </c>
      <c r="AM1383">
        <v>0.45855163375480501</v>
      </c>
      <c r="AN1383">
        <v>20.848879692071783</v>
      </c>
      <c r="AO1383">
        <v>0.87877069172209088</v>
      </c>
      <c r="AP1383">
        <v>12.487444355934583</v>
      </c>
    </row>
    <row r="1384" spans="1:42" x14ac:dyDescent="0.3">
      <c r="A1384" t="s">
        <v>719</v>
      </c>
      <c r="B1384" t="s">
        <v>13977</v>
      </c>
      <c r="C1384" t="s">
        <v>13978</v>
      </c>
      <c r="D1384" t="s">
        <v>13975</v>
      </c>
      <c r="E1384">
        <v>123984</v>
      </c>
      <c r="F1384">
        <v>2006</v>
      </c>
      <c r="G1384">
        <v>1401</v>
      </c>
      <c r="H1384">
        <v>59</v>
      </c>
      <c r="I1384">
        <v>8327</v>
      </c>
      <c r="J1384">
        <v>7.0853848925183137E-3</v>
      </c>
      <c r="K1384">
        <v>878.47436051399063</v>
      </c>
      <c r="L1384">
        <v>1743.3403241182079</v>
      </c>
      <c r="M1384">
        <v>27397.213483146064</v>
      </c>
      <c r="N1384">
        <v>1136.5842137973898</v>
      </c>
      <c r="O1384">
        <v>86059.482352941181</v>
      </c>
      <c r="P1384">
        <v>2081.0970128022759</v>
      </c>
      <c r="Q1384">
        <v>41095.8202247191</v>
      </c>
      <c r="R1384">
        <v>2</v>
      </c>
      <c r="S1384" t="s">
        <v>13980</v>
      </c>
      <c r="T1384">
        <v>0</v>
      </c>
      <c r="U1384" t="s">
        <v>540</v>
      </c>
      <c r="V1384">
        <v>1</v>
      </c>
      <c r="W1384">
        <v>-20.767648449300001</v>
      </c>
      <c r="X1384">
        <v>-69.5042362991</v>
      </c>
      <c r="Y1384">
        <v>202029</v>
      </c>
      <c r="Z1384">
        <v>4.1216855005964489E-2</v>
      </c>
      <c r="AA1384">
        <v>36.207950343762526</v>
      </c>
      <c r="AB1384">
        <v>73.600257573775764</v>
      </c>
      <c r="AC1384">
        <v>2795.2067252579291</v>
      </c>
      <c r="AD1384">
        <v>41.24132332047899</v>
      </c>
      <c r="AE1384">
        <v>7307.7482517482513</v>
      </c>
      <c r="AF1384">
        <v>83.635049849080758</v>
      </c>
      <c r="AG1384">
        <v>3532.1371318203765</v>
      </c>
      <c r="AH1384">
        <v>12337388</v>
      </c>
      <c r="AI1384">
        <v>6.749402709876677E-4</v>
      </c>
      <c r="AJ1384">
        <v>0.59291772294103096</v>
      </c>
      <c r="AK1384">
        <v>1.2389511050800333</v>
      </c>
      <c r="AL1384">
        <v>15.647345960919369</v>
      </c>
      <c r="AM1384">
        <v>0.62934324169253919</v>
      </c>
      <c r="AN1384">
        <v>34.529249330897656</v>
      </c>
      <c r="AO1384">
        <v>1.3160954634185835</v>
      </c>
      <c r="AP1384">
        <v>17.138503350358466</v>
      </c>
    </row>
    <row r="1385" spans="1:42" x14ac:dyDescent="0.3">
      <c r="A1385" t="s">
        <v>719</v>
      </c>
      <c r="B1385" t="s">
        <v>13977</v>
      </c>
      <c r="C1385" t="s">
        <v>13974</v>
      </c>
      <c r="D1385" t="s">
        <v>13975</v>
      </c>
      <c r="E1385">
        <v>232904.2484848485</v>
      </c>
      <c r="F1385">
        <v>2006</v>
      </c>
      <c r="G1385">
        <v>1401</v>
      </c>
      <c r="H1385">
        <v>3456</v>
      </c>
      <c r="I1385">
        <v>8327</v>
      </c>
      <c r="J1385">
        <v>0.4150354269244626</v>
      </c>
      <c r="K1385">
        <v>96663.514202430219</v>
      </c>
      <c r="L1385">
        <v>191829.61934309735</v>
      </c>
      <c r="M1385">
        <v>100338.70390970288</v>
      </c>
      <c r="N1385">
        <v>125064.80465563027</v>
      </c>
      <c r="O1385">
        <v>195795.93353530442</v>
      </c>
      <c r="P1385">
        <v>228994.90263545845</v>
      </c>
      <c r="Q1385">
        <v>128622.0969580755</v>
      </c>
      <c r="R1385">
        <v>2</v>
      </c>
      <c r="S1385" t="s">
        <v>13980</v>
      </c>
      <c r="T1385">
        <v>0</v>
      </c>
      <c r="U1385" t="s">
        <v>540</v>
      </c>
      <c r="V1385">
        <v>1</v>
      </c>
      <c r="W1385">
        <v>-20.767648449300001</v>
      </c>
      <c r="X1385">
        <v>-69.5042362991</v>
      </c>
      <c r="Y1385">
        <v>202029</v>
      </c>
      <c r="Z1385">
        <v>4.1216855005964489E-2</v>
      </c>
      <c r="AA1385">
        <v>3984.1660492485553</v>
      </c>
      <c r="AB1385">
        <v>8098.6536011393246</v>
      </c>
      <c r="AC1385">
        <v>4036.4525844163659</v>
      </c>
      <c r="AD1385">
        <v>4538.0166134656902</v>
      </c>
      <c r="AE1385">
        <v>8181.0493430462702</v>
      </c>
      <c r="AF1385">
        <v>9202.8386852149051</v>
      </c>
      <c r="AG1385">
        <v>4591.6285860527687</v>
      </c>
      <c r="AH1385">
        <v>12337388</v>
      </c>
      <c r="AI1385">
        <v>6.749402709876677E-4</v>
      </c>
      <c r="AJ1385">
        <v>65.242098470408521</v>
      </c>
      <c r="AK1385">
        <v>136.32881404979045</v>
      </c>
      <c r="AL1385">
        <v>67.817065033713732</v>
      </c>
      <c r="AM1385">
        <v>69.250204805017063</v>
      </c>
      <c r="AN1385">
        <v>141.40250650143236</v>
      </c>
      <c r="AO1385">
        <v>144.81744515056926</v>
      </c>
      <c r="AP1385">
        <v>71.896162561342365</v>
      </c>
    </row>
    <row r="1386" spans="1:42" x14ac:dyDescent="0.3">
      <c r="A1386" t="s">
        <v>719</v>
      </c>
      <c r="B1386" t="s">
        <v>13984</v>
      </c>
      <c r="C1386" t="s">
        <v>13974</v>
      </c>
      <c r="D1386" t="s">
        <v>13979</v>
      </c>
      <c r="E1386">
        <v>153084.16666666669</v>
      </c>
      <c r="F1386">
        <v>2006</v>
      </c>
      <c r="G1386">
        <v>1401</v>
      </c>
      <c r="H1386">
        <v>631</v>
      </c>
      <c r="I1386">
        <v>8327</v>
      </c>
      <c r="J1386">
        <v>7.5777590969136541E-2</v>
      </c>
      <c r="K1386">
        <v>11600.349365517795</v>
      </c>
      <c r="L1386">
        <v>23600.319855037058</v>
      </c>
      <c r="M1386">
        <v>12041.399796393254</v>
      </c>
      <c r="N1386">
        <v>80029.916459541564</v>
      </c>
      <c r="O1386">
        <v>24698.570484956963</v>
      </c>
      <c r="P1386">
        <v>139187.47718539866</v>
      </c>
      <c r="Q1386">
        <v>86400.813208109728</v>
      </c>
      <c r="R1386">
        <v>1</v>
      </c>
      <c r="S1386" t="s">
        <v>13976</v>
      </c>
      <c r="T1386">
        <v>3</v>
      </c>
      <c r="U1386" t="s">
        <v>540</v>
      </c>
      <c r="V1386">
        <v>1</v>
      </c>
      <c r="W1386">
        <v>-20.767648449300001</v>
      </c>
      <c r="X1386">
        <v>-69.5042362991</v>
      </c>
      <c r="Y1386">
        <v>202029</v>
      </c>
      <c r="Z1386">
        <v>4.1216855005964489E-2</v>
      </c>
      <c r="AA1386">
        <v>478.12991781707916</v>
      </c>
      <c r="AB1386">
        <v>941.11563880228641</v>
      </c>
      <c r="AC1386">
        <v>484.40469563851065</v>
      </c>
      <c r="AD1386">
        <v>4799.8066666666682</v>
      </c>
      <c r="AE1386">
        <v>956.16991177014063</v>
      </c>
      <c r="AF1386">
        <v>9746.3534624827644</v>
      </c>
      <c r="AG1386">
        <v>4933.6589798593741</v>
      </c>
      <c r="AH1386">
        <v>12337388</v>
      </c>
      <c r="AI1386">
        <v>6.749402709876677E-4</v>
      </c>
      <c r="AJ1386">
        <v>7.8295429443142002</v>
      </c>
      <c r="AK1386">
        <v>15.015355477470493</v>
      </c>
      <c r="AL1386">
        <v>8.1385583156808252</v>
      </c>
      <c r="AM1386">
        <v>1979.1851240967642</v>
      </c>
      <c r="AN1386">
        <v>15.639133532278898</v>
      </c>
      <c r="AO1386">
        <v>4021.6540724704059</v>
      </c>
      <c r="AP1386">
        <v>2072.2997697351957</v>
      </c>
    </row>
    <row r="1387" spans="1:42" x14ac:dyDescent="0.3">
      <c r="A1387" t="s">
        <v>719</v>
      </c>
      <c r="B1387" t="s">
        <v>13983</v>
      </c>
      <c r="C1387" t="s">
        <v>13974</v>
      </c>
      <c r="D1387" t="s">
        <v>13975</v>
      </c>
      <c r="E1387">
        <v>201884.66666666669</v>
      </c>
      <c r="F1387">
        <v>2006</v>
      </c>
      <c r="G1387">
        <v>1401</v>
      </c>
      <c r="H1387">
        <v>168</v>
      </c>
      <c r="I1387">
        <v>8327</v>
      </c>
      <c r="J1387">
        <v>2.0175333253272486E-2</v>
      </c>
      <c r="K1387">
        <v>4073.0904287258318</v>
      </c>
      <c r="L1387">
        <v>8083.0848427073415</v>
      </c>
      <c r="M1387">
        <v>4227.9511343804543</v>
      </c>
      <c r="N1387">
        <v>62118.358974358969</v>
      </c>
      <c r="O1387">
        <v>8250.2126003405501</v>
      </c>
      <c r="P1387">
        <v>201884.66666666669</v>
      </c>
      <c r="Q1387">
        <v>62118.358974358969</v>
      </c>
      <c r="R1387">
        <v>1</v>
      </c>
      <c r="S1387" t="s">
        <v>13976</v>
      </c>
      <c r="T1387">
        <v>8</v>
      </c>
      <c r="U1387" t="s">
        <v>540</v>
      </c>
      <c r="V1387">
        <v>1</v>
      </c>
      <c r="W1387">
        <v>-20.767648449300001</v>
      </c>
      <c r="X1387">
        <v>-69.5042362991</v>
      </c>
      <c r="Y1387">
        <v>202029</v>
      </c>
      <c r="Z1387">
        <v>4.1216855005964489E-2</v>
      </c>
      <c r="AA1387">
        <v>167.87997762697435</v>
      </c>
      <c r="AB1387">
        <v>341.25128535350996</v>
      </c>
      <c r="AC1387">
        <v>170.08316450364072</v>
      </c>
      <c r="AD1387">
        <v>40570.124401913876</v>
      </c>
      <c r="AE1387">
        <v>344.72317762328743</v>
      </c>
      <c r="AF1387">
        <v>149412.44052863435</v>
      </c>
      <c r="AG1387">
        <v>40570.124401913876</v>
      </c>
      <c r="AH1387">
        <v>12337388</v>
      </c>
      <c r="AI1387">
        <v>6.749402709876677E-4</v>
      </c>
      <c r="AJ1387">
        <v>2.7490927577214883</v>
      </c>
      <c r="AK1387">
        <v>5.7444589331078229</v>
      </c>
      <c r="AL1387">
        <v>2.8575935891864361</v>
      </c>
      <c r="AM1387">
        <v>8220.2190984003882</v>
      </c>
      <c r="AN1387">
        <v>5.9582480585456139</v>
      </c>
      <c r="AO1387">
        <v>19281.76463899943</v>
      </c>
      <c r="AP1387">
        <v>8250.2126003405483</v>
      </c>
    </row>
    <row r="1388" spans="1:42" x14ac:dyDescent="0.3">
      <c r="A1388" t="s">
        <v>719</v>
      </c>
      <c r="B1388" t="s">
        <v>13984</v>
      </c>
      <c r="C1388" t="s">
        <v>13978</v>
      </c>
      <c r="D1388" t="s">
        <v>13975</v>
      </c>
      <c r="E1388">
        <v>65271.5</v>
      </c>
      <c r="F1388">
        <v>2006</v>
      </c>
      <c r="G1388">
        <v>1401</v>
      </c>
      <c r="H1388">
        <v>26</v>
      </c>
      <c r="I1388">
        <v>8327</v>
      </c>
      <c r="J1388">
        <v>3.1223730034826468E-3</v>
      </c>
      <c r="K1388">
        <v>203.80196949681758</v>
      </c>
      <c r="L1388">
        <v>404.44685414680652</v>
      </c>
      <c r="M1388">
        <v>6356.0262172284638</v>
      </c>
      <c r="N1388">
        <v>1406.0140845070421</v>
      </c>
      <c r="O1388">
        <v>19965.400000000001</v>
      </c>
      <c r="P1388">
        <v>3308.1072124756333</v>
      </c>
      <c r="Q1388">
        <v>19068.078651685391</v>
      </c>
      <c r="R1388">
        <v>1</v>
      </c>
      <c r="S1388" t="s">
        <v>13976</v>
      </c>
      <c r="T1388">
        <v>3</v>
      </c>
      <c r="U1388" t="s">
        <v>540</v>
      </c>
      <c r="V1388">
        <v>1</v>
      </c>
      <c r="W1388">
        <v>-20.767648449300001</v>
      </c>
      <c r="X1388">
        <v>-69.5042362991</v>
      </c>
      <c r="Y1388">
        <v>202029</v>
      </c>
      <c r="Z1388">
        <v>4.1216855005964489E-2</v>
      </c>
      <c r="AA1388">
        <v>8.4000762266803282</v>
      </c>
      <c r="AB1388">
        <v>17.074917747436839</v>
      </c>
      <c r="AC1388">
        <v>648.47497134123046</v>
      </c>
      <c r="AD1388">
        <v>84.325913043478266</v>
      </c>
      <c r="AE1388">
        <v>1695.3636363636363</v>
      </c>
      <c r="AF1388">
        <v>166.15028392402584</v>
      </c>
      <c r="AG1388">
        <v>3108.1666666666665</v>
      </c>
      <c r="AH1388">
        <v>12337388</v>
      </c>
      <c r="AI1388">
        <v>6.749402709876677E-4</v>
      </c>
      <c r="AJ1388">
        <v>0.13755415652000244</v>
      </c>
      <c r="AK1388">
        <v>0.28743089915320075</v>
      </c>
      <c r="AL1388">
        <v>3.6301115519952081</v>
      </c>
      <c r="AM1388">
        <v>34.771523992951685</v>
      </c>
      <c r="AN1388">
        <v>8.0106253923748287</v>
      </c>
      <c r="AO1388">
        <v>68.465687658853426</v>
      </c>
      <c r="AP1388">
        <v>773.85271317829461</v>
      </c>
    </row>
    <row r="1389" spans="1:42" x14ac:dyDescent="0.3">
      <c r="A1389" t="s">
        <v>719</v>
      </c>
      <c r="B1389" t="s">
        <v>13973</v>
      </c>
      <c r="C1389" t="s">
        <v>13974</v>
      </c>
      <c r="D1389" t="s">
        <v>13979</v>
      </c>
      <c r="E1389">
        <v>155577.33333333331</v>
      </c>
      <c r="F1389">
        <v>2006</v>
      </c>
      <c r="G1389">
        <v>1401</v>
      </c>
      <c r="H1389">
        <v>100</v>
      </c>
      <c r="I1389">
        <v>8327</v>
      </c>
      <c r="J1389">
        <v>1.2009126936471718E-2</v>
      </c>
      <c r="K1389">
        <v>1868.3479444377724</v>
      </c>
      <c r="L1389">
        <v>3801.0587181366554</v>
      </c>
      <c r="M1389">
        <v>1939.3833624200113</v>
      </c>
      <c r="N1389">
        <v>155577.33333333331</v>
      </c>
      <c r="O1389">
        <v>3977.9425551862264</v>
      </c>
      <c r="P1389">
        <v>155577.33333333331</v>
      </c>
      <c r="Q1389">
        <v>155577.33333333331</v>
      </c>
      <c r="R1389">
        <v>1</v>
      </c>
      <c r="S1389" t="s">
        <v>13976</v>
      </c>
      <c r="T1389">
        <v>6</v>
      </c>
      <c r="U1389" t="s">
        <v>540</v>
      </c>
      <c r="V1389">
        <v>1</v>
      </c>
      <c r="W1389">
        <v>-20.767648449300001</v>
      </c>
      <c r="X1389">
        <v>-69.5042362991</v>
      </c>
      <c r="Y1389">
        <v>202029</v>
      </c>
      <c r="Z1389">
        <v>4.1216855005964489E-2</v>
      </c>
      <c r="AA1389">
        <v>77.00742632658347</v>
      </c>
      <c r="AB1389">
        <v>151.57573395687189</v>
      </c>
      <c r="AC1389">
        <v>78.018039703394635</v>
      </c>
      <c r="AD1389">
        <v>4209.3434343434337</v>
      </c>
      <c r="AE1389">
        <v>154.00036954915004</v>
      </c>
      <c r="AF1389">
        <v>7033.3333333333321</v>
      </c>
      <c r="AG1389">
        <v>4209.3434343434337</v>
      </c>
      <c r="AH1389">
        <v>12337388</v>
      </c>
      <c r="AI1389">
        <v>6.749402709876677E-4</v>
      </c>
      <c r="AJ1389">
        <v>1.2610232679180819</v>
      </c>
      <c r="AK1389">
        <v>2.418367555784577</v>
      </c>
      <c r="AL1389">
        <v>1.3107931684357927</v>
      </c>
      <c r="AM1389">
        <v>24.430193166924187</v>
      </c>
      <c r="AN1389">
        <v>2.5188330167603428</v>
      </c>
      <c r="AO1389">
        <v>47.315699888789865</v>
      </c>
      <c r="AP1389">
        <v>25.964737775241002</v>
      </c>
    </row>
    <row r="1390" spans="1:42" x14ac:dyDescent="0.3">
      <c r="A1390" t="s">
        <v>1214</v>
      </c>
      <c r="B1390" t="s">
        <v>13977</v>
      </c>
      <c r="C1390" t="s">
        <v>13974</v>
      </c>
      <c r="D1390" t="s">
        <v>13975</v>
      </c>
      <c r="E1390">
        <v>237902.47142857141</v>
      </c>
      <c r="F1390">
        <v>2006</v>
      </c>
      <c r="G1390">
        <v>12302</v>
      </c>
      <c r="H1390">
        <v>276</v>
      </c>
      <c r="I1390">
        <v>612</v>
      </c>
      <c r="J1390">
        <v>0.45098039215686275</v>
      </c>
      <c r="K1390">
        <v>107289.34985994398</v>
      </c>
      <c r="L1390">
        <v>187068.61001221003</v>
      </c>
      <c r="M1390">
        <v>108890.68343994314</v>
      </c>
      <c r="N1390">
        <v>135944.26938775511</v>
      </c>
      <c r="O1390">
        <v>187068.61001221003</v>
      </c>
      <c r="P1390">
        <v>237902.47142857141</v>
      </c>
      <c r="Q1390">
        <v>135944.26938775511</v>
      </c>
      <c r="R1390">
        <v>2</v>
      </c>
      <c r="S1390" t="s">
        <v>13980</v>
      </c>
      <c r="T1390">
        <v>0</v>
      </c>
      <c r="U1390" t="s">
        <v>7606</v>
      </c>
      <c r="V1390">
        <v>12</v>
      </c>
      <c r="W1390">
        <v>-52.818045734499997</v>
      </c>
      <c r="X1390">
        <v>-69.329682782899994</v>
      </c>
      <c r="Y1390">
        <v>113719</v>
      </c>
      <c r="Z1390">
        <v>5.3816864376225607E-3</v>
      </c>
      <c r="AA1390">
        <v>577.39763904260246</v>
      </c>
      <c r="AB1390">
        <v>1244.5475106481492</v>
      </c>
      <c r="AC1390">
        <v>591.55726834315988</v>
      </c>
      <c r="AD1390">
        <v>668.34699436388701</v>
      </c>
      <c r="AE1390">
        <v>1268.9848310744585</v>
      </c>
      <c r="AF1390">
        <v>1422.6212136125168</v>
      </c>
      <c r="AG1390">
        <v>684.26897303284466</v>
      </c>
      <c r="AH1390">
        <v>12337388</v>
      </c>
      <c r="AI1390">
        <v>4.9605313539624429E-5</v>
      </c>
      <c r="AJ1390">
        <v>5.3221218392649812</v>
      </c>
      <c r="AK1390">
        <v>11.12101810925919</v>
      </c>
      <c r="AL1390">
        <v>5.5321746441752877</v>
      </c>
      <c r="AM1390">
        <v>5.6490829695418014</v>
      </c>
      <c r="AN1390">
        <v>11.534904388757766</v>
      </c>
      <c r="AO1390">
        <v>11.813477886398479</v>
      </c>
      <c r="AP1390">
        <v>5.86492687847276</v>
      </c>
    </row>
    <row r="1391" spans="1:42" x14ac:dyDescent="0.3">
      <c r="A1391" t="s">
        <v>1214</v>
      </c>
      <c r="B1391" t="s">
        <v>13973</v>
      </c>
      <c r="C1391" t="s">
        <v>13974</v>
      </c>
      <c r="D1391" t="s">
        <v>13975</v>
      </c>
      <c r="E1391">
        <v>238822.66666666669</v>
      </c>
      <c r="F1391">
        <v>2006</v>
      </c>
      <c r="G1391">
        <v>12302</v>
      </c>
      <c r="H1391">
        <v>75</v>
      </c>
      <c r="I1391">
        <v>612</v>
      </c>
      <c r="J1391">
        <v>0.12254901960784313</v>
      </c>
      <c r="K1391">
        <v>29267.483660130722</v>
      </c>
      <c r="L1391">
        <v>51030.484330484338</v>
      </c>
      <c r="M1391">
        <v>29704.311774461028</v>
      </c>
      <c r="N1391">
        <v>149264.16666666669</v>
      </c>
      <c r="O1391">
        <v>51030.484330484338</v>
      </c>
      <c r="P1391">
        <v>238822.66666666669</v>
      </c>
      <c r="Q1391">
        <v>149264.16666666669</v>
      </c>
      <c r="R1391">
        <v>1</v>
      </c>
      <c r="S1391" t="s">
        <v>13976</v>
      </c>
      <c r="T1391">
        <v>6</v>
      </c>
      <c r="U1391" t="s">
        <v>7606</v>
      </c>
      <c r="V1391">
        <v>12</v>
      </c>
      <c r="W1391">
        <v>-52.818045734499997</v>
      </c>
      <c r="X1391">
        <v>-69.329682782899994</v>
      </c>
      <c r="Y1391">
        <v>113719</v>
      </c>
      <c r="Z1391">
        <v>5.3816864376225607E-3</v>
      </c>
      <c r="AA1391">
        <v>157.50841987706539</v>
      </c>
      <c r="AB1391">
        <v>339.50036960518582</v>
      </c>
      <c r="AC1391">
        <v>161.37102804580303</v>
      </c>
      <c r="AD1391">
        <v>1194.7505336179295</v>
      </c>
      <c r="AE1391">
        <v>346.16663123514292</v>
      </c>
      <c r="AF1391">
        <v>2732.9417149832161</v>
      </c>
      <c r="AG1391">
        <v>1230.5372355042593</v>
      </c>
      <c r="AH1391">
        <v>12337388</v>
      </c>
      <c r="AI1391">
        <v>4.9605313539624429E-5</v>
      </c>
      <c r="AJ1391">
        <v>1.4518227034766191</v>
      </c>
      <c r="AK1391">
        <v>3.0337048012840957</v>
      </c>
      <c r="AL1391">
        <v>1.5091230510274458</v>
      </c>
      <c r="AM1391">
        <v>28.126609549891331</v>
      </c>
      <c r="AN1391">
        <v>3.146608923997019</v>
      </c>
      <c r="AO1391">
        <v>58.151660460299262</v>
      </c>
      <c r="AP1391">
        <v>29.893338807417383</v>
      </c>
    </row>
    <row r="1392" spans="1:42" x14ac:dyDescent="0.3">
      <c r="A1392" t="s">
        <v>1214</v>
      </c>
      <c r="B1392" t="s">
        <v>13973</v>
      </c>
      <c r="C1392" t="s">
        <v>13974</v>
      </c>
      <c r="D1392" t="s">
        <v>13979</v>
      </c>
      <c r="E1392">
        <v>139326.54545454541</v>
      </c>
      <c r="F1392">
        <v>2006</v>
      </c>
      <c r="G1392">
        <v>12302</v>
      </c>
      <c r="H1392">
        <v>45</v>
      </c>
      <c r="I1392">
        <v>612</v>
      </c>
      <c r="J1392">
        <v>7.3529411764705885E-2</v>
      </c>
      <c r="K1392">
        <v>10244.598930481281</v>
      </c>
      <c r="L1392">
        <v>24879.740259740254</v>
      </c>
      <c r="M1392">
        <v>10397.503392130255</v>
      </c>
      <c r="N1392">
        <v>52247.454545454537</v>
      </c>
      <c r="O1392">
        <v>24879.740259740254</v>
      </c>
      <c r="P1392">
        <v>139326.54545454541</v>
      </c>
      <c r="Q1392">
        <v>52247.454545454537</v>
      </c>
      <c r="R1392">
        <v>1</v>
      </c>
      <c r="S1392" t="s">
        <v>13976</v>
      </c>
      <c r="T1392">
        <v>6</v>
      </c>
      <c r="U1392" t="s">
        <v>7606</v>
      </c>
      <c r="V1392">
        <v>12</v>
      </c>
      <c r="W1392">
        <v>-52.818045734499997</v>
      </c>
      <c r="X1392">
        <v>-69.329682782899994</v>
      </c>
      <c r="Y1392">
        <v>113719</v>
      </c>
      <c r="Z1392">
        <v>5.3816864376225607E-3</v>
      </c>
      <c r="AA1392">
        <v>55.133219123053699</v>
      </c>
      <c r="AB1392">
        <v>102.84931997136718</v>
      </c>
      <c r="AC1392">
        <v>56.485261272417667</v>
      </c>
      <c r="AD1392">
        <v>418.20267779179187</v>
      </c>
      <c r="AE1392">
        <v>105.8104861351899</v>
      </c>
      <c r="AF1392">
        <v>743.03087763149358</v>
      </c>
      <c r="AG1392">
        <v>430.72922131454681</v>
      </c>
      <c r="AH1392">
        <v>12337388</v>
      </c>
      <c r="AI1392">
        <v>4.9605313539624429E-5</v>
      </c>
      <c r="AJ1392">
        <v>0.50818654203422509</v>
      </c>
      <c r="AK1392">
        <v>0.97459093484527337</v>
      </c>
      <c r="AL1392">
        <v>0.52824358165034568</v>
      </c>
      <c r="AM1392">
        <v>9.8452548042387598</v>
      </c>
      <c r="AN1392">
        <v>1.015078050750311</v>
      </c>
      <c r="AO1392">
        <v>19.068008118606187</v>
      </c>
      <c r="AP1392">
        <v>10.463669180830934</v>
      </c>
    </row>
    <row r="1393" spans="1:42" x14ac:dyDescent="0.3">
      <c r="A1393" t="s">
        <v>1214</v>
      </c>
      <c r="B1393" t="s">
        <v>13977</v>
      </c>
      <c r="C1393" t="s">
        <v>13974</v>
      </c>
      <c r="D1393" t="s">
        <v>13979</v>
      </c>
      <c r="E1393">
        <v>168548.2702702703</v>
      </c>
      <c r="F1393">
        <v>2006</v>
      </c>
      <c r="G1393">
        <v>12302</v>
      </c>
      <c r="H1393">
        <v>207</v>
      </c>
      <c r="I1393">
        <v>612</v>
      </c>
      <c r="J1393">
        <v>0.33823529411764708</v>
      </c>
      <c r="K1393">
        <v>57008.973767885545</v>
      </c>
      <c r="L1393">
        <v>138450.36486486491</v>
      </c>
      <c r="M1393">
        <v>57859.853973376368</v>
      </c>
      <c r="N1393">
        <v>72234.972972972988</v>
      </c>
      <c r="O1393">
        <v>138450.36486486491</v>
      </c>
      <c r="P1393">
        <v>168548.2702702703</v>
      </c>
      <c r="Q1393">
        <v>72234.972972972988</v>
      </c>
      <c r="R1393">
        <v>2</v>
      </c>
      <c r="S1393" t="s">
        <v>13980</v>
      </c>
      <c r="T1393">
        <v>0</v>
      </c>
      <c r="U1393" t="s">
        <v>7606</v>
      </c>
      <c r="V1393">
        <v>12</v>
      </c>
      <c r="W1393">
        <v>-52.818045734499997</v>
      </c>
      <c r="X1393">
        <v>-69.329682782899994</v>
      </c>
      <c r="Y1393">
        <v>113719</v>
      </c>
      <c r="Z1393">
        <v>5.3816864376225607E-3</v>
      </c>
      <c r="AA1393">
        <v>306.80442094940997</v>
      </c>
      <c r="AB1393">
        <v>572.33418546499263</v>
      </c>
      <c r="AC1393">
        <v>314.32824261868296</v>
      </c>
      <c r="AD1393">
        <v>355.13102017370989</v>
      </c>
      <c r="AE1393">
        <v>588.81243369132801</v>
      </c>
      <c r="AF1393">
        <v>669.80537053784769</v>
      </c>
      <c r="AG1393">
        <v>363.59127895481305</v>
      </c>
      <c r="AH1393">
        <v>12337388</v>
      </c>
      <c r="AI1393">
        <v>4.9605313539624429E-5</v>
      </c>
      <c r="AJ1393">
        <v>2.8279480183281867</v>
      </c>
      <c r="AK1393">
        <v>5.4233874274669196</v>
      </c>
      <c r="AL1393">
        <v>2.939561098849548</v>
      </c>
      <c r="AM1393">
        <v>3.0016811849789478</v>
      </c>
      <c r="AN1393">
        <v>5.6486894567830834</v>
      </c>
      <c r="AO1393">
        <v>5.7524371457448655</v>
      </c>
      <c r="AP1393">
        <v>3.1163714106002787</v>
      </c>
    </row>
    <row r="1394" spans="1:42" x14ac:dyDescent="0.3">
      <c r="A1394" t="s">
        <v>1264</v>
      </c>
      <c r="B1394" t="s">
        <v>13977</v>
      </c>
      <c r="C1394" t="s">
        <v>13974</v>
      </c>
      <c r="D1394" t="s">
        <v>13979</v>
      </c>
      <c r="E1394">
        <v>220402.3066666667</v>
      </c>
      <c r="F1394">
        <v>2006</v>
      </c>
      <c r="G1394">
        <v>13123</v>
      </c>
      <c r="H1394">
        <v>52545</v>
      </c>
      <c r="I1394">
        <v>104463</v>
      </c>
      <c r="J1394">
        <v>0.50300106257718047</v>
      </c>
      <c r="K1394">
        <v>110862.59444779494</v>
      </c>
      <c r="L1394">
        <v>212875.01063911922</v>
      </c>
      <c r="M1394">
        <v>111991.4824852529</v>
      </c>
      <c r="N1394">
        <v>114332.07826602037</v>
      </c>
      <c r="O1394">
        <v>212875.01063911922</v>
      </c>
      <c r="P1394">
        <v>220402.3066666667</v>
      </c>
      <c r="Q1394">
        <v>114755.78636133931</v>
      </c>
      <c r="R1394">
        <v>2</v>
      </c>
      <c r="S1394" t="s">
        <v>13980</v>
      </c>
      <c r="T1394">
        <v>0</v>
      </c>
      <c r="U1394" t="s">
        <v>7580</v>
      </c>
      <c r="V1394">
        <v>13</v>
      </c>
      <c r="W1394">
        <v>-33.431851054500001</v>
      </c>
      <c r="X1394">
        <v>-70.612442750200003</v>
      </c>
      <c r="Y1394">
        <v>5016808</v>
      </c>
      <c r="Z1394">
        <v>2.0822602738633809E-2</v>
      </c>
      <c r="AA1394">
        <v>2308.4477627607043</v>
      </c>
      <c r="AB1394">
        <v>4384.0355187820915</v>
      </c>
      <c r="AC1394">
        <v>2357.9165551202113</v>
      </c>
      <c r="AD1394">
        <v>2400.6377917689565</v>
      </c>
      <c r="AE1394">
        <v>4485.1103066951518</v>
      </c>
      <c r="AF1394">
        <v>4563.6847635076701</v>
      </c>
      <c r="AG1394">
        <v>2453.4525016296629</v>
      </c>
      <c r="AH1394">
        <v>12337388</v>
      </c>
      <c r="AI1394">
        <v>8.4671893272708944E-3</v>
      </c>
      <c r="AJ1394">
        <v>938.69457650193078</v>
      </c>
      <c r="AK1394">
        <v>1800.2114365035513</v>
      </c>
      <c r="AL1394">
        <v>975.74285061200908</v>
      </c>
      <c r="AM1394">
        <v>996.36267373590533</v>
      </c>
      <c r="AN1394">
        <v>1874.9970378028954</v>
      </c>
      <c r="AO1394">
        <v>1909.4345141362146</v>
      </c>
      <c r="AP1394">
        <v>1034.4323596250299</v>
      </c>
    </row>
    <row r="1395" spans="1:42" x14ac:dyDescent="0.3">
      <c r="A1395" t="s">
        <v>1264</v>
      </c>
      <c r="B1395" t="s">
        <v>13977</v>
      </c>
      <c r="C1395" t="s">
        <v>13978</v>
      </c>
      <c r="D1395" t="s">
        <v>13975</v>
      </c>
      <c r="E1395">
        <v>62169</v>
      </c>
      <c r="F1395">
        <v>2006</v>
      </c>
      <c r="G1395">
        <v>13123</v>
      </c>
      <c r="H1395">
        <v>374</v>
      </c>
      <c r="I1395">
        <v>104463</v>
      </c>
      <c r="J1395">
        <v>3.5802150043556091E-3</v>
      </c>
      <c r="K1395">
        <v>222.57838660578386</v>
      </c>
      <c r="L1395">
        <v>470.85328365160689</v>
      </c>
      <c r="M1395">
        <v>62169</v>
      </c>
      <c r="N1395">
        <v>229.54405536414163</v>
      </c>
      <c r="O1395">
        <v>62169</v>
      </c>
      <c r="P1395">
        <v>476.96738327726263</v>
      </c>
      <c r="Q1395">
        <v>62169</v>
      </c>
      <c r="R1395">
        <v>2</v>
      </c>
      <c r="S1395" t="s">
        <v>13980</v>
      </c>
      <c r="T1395">
        <v>0</v>
      </c>
      <c r="U1395" t="s">
        <v>7580</v>
      </c>
      <c r="V1395">
        <v>13</v>
      </c>
      <c r="W1395">
        <v>-33.431851054500001</v>
      </c>
      <c r="X1395">
        <v>-70.612442750200003</v>
      </c>
      <c r="Y1395">
        <v>5016808</v>
      </c>
      <c r="Z1395">
        <v>2.0822602738633809E-2</v>
      </c>
      <c r="AA1395">
        <v>4.6346613224982898</v>
      </c>
      <c r="AB1395">
        <v>9.7892848887805464</v>
      </c>
      <c r="AC1395">
        <v>222.82155075755398</v>
      </c>
      <c r="AD1395">
        <v>4.8197508742989186</v>
      </c>
      <c r="AE1395">
        <v>508.54543863869998</v>
      </c>
      <c r="AF1395">
        <v>10.168907063197027</v>
      </c>
      <c r="AG1395">
        <v>225.86046918257321</v>
      </c>
      <c r="AH1395">
        <v>12337388</v>
      </c>
      <c r="AI1395">
        <v>8.4671893272708944E-3</v>
      </c>
      <c r="AJ1395">
        <v>1.884613339549668</v>
      </c>
      <c r="AK1395">
        <v>3.9380569838622561</v>
      </c>
      <c r="AL1395">
        <v>49.735731932961848</v>
      </c>
      <c r="AM1395">
        <v>2.0003933472691142</v>
      </c>
      <c r="AN1395">
        <v>109.7526374668989</v>
      </c>
      <c r="AO1395">
        <v>4.1832634959473927</v>
      </c>
      <c r="AP1395">
        <v>54.475436952345248</v>
      </c>
    </row>
    <row r="1396" spans="1:42" x14ac:dyDescent="0.3">
      <c r="A1396" t="s">
        <v>1264</v>
      </c>
      <c r="B1396" t="s">
        <v>13977</v>
      </c>
      <c r="C1396" t="s">
        <v>13974</v>
      </c>
      <c r="D1396" t="s">
        <v>13975</v>
      </c>
      <c r="E1396">
        <v>235894.63934426231</v>
      </c>
      <c r="F1396">
        <v>2006</v>
      </c>
      <c r="G1396">
        <v>13123</v>
      </c>
      <c r="H1396">
        <v>48374</v>
      </c>
      <c r="I1396">
        <v>104463</v>
      </c>
      <c r="J1396">
        <v>0.46307304978796321</v>
      </c>
      <c r="K1396">
        <v>109236.45006977921</v>
      </c>
      <c r="L1396">
        <v>231084.16766852324</v>
      </c>
      <c r="M1396">
        <v>110348.77945691273</v>
      </c>
      <c r="N1396">
        <v>112655.04312873885</v>
      </c>
      <c r="O1396">
        <v>232847.70101494371</v>
      </c>
      <c r="P1396">
        <v>234084.82981126086</v>
      </c>
      <c r="Q1396">
        <v>113072.53622845397</v>
      </c>
      <c r="R1396">
        <v>2</v>
      </c>
      <c r="S1396" t="s">
        <v>13980</v>
      </c>
      <c r="T1396">
        <v>0</v>
      </c>
      <c r="U1396" t="s">
        <v>7580</v>
      </c>
      <c r="V1396">
        <v>13</v>
      </c>
      <c r="W1396">
        <v>-33.431851054500001</v>
      </c>
      <c r="X1396">
        <v>-70.612442750200003</v>
      </c>
      <c r="Y1396">
        <v>5016808</v>
      </c>
      <c r="Z1396">
        <v>2.0822602738633809E-2</v>
      </c>
      <c r="AA1396">
        <v>2274.5872043816198</v>
      </c>
      <c r="AB1396">
        <v>4804.3601460103873</v>
      </c>
      <c r="AC1396">
        <v>2323.3303832104011</v>
      </c>
      <c r="AD1396">
        <v>2365.4249801963797</v>
      </c>
      <c r="AE1396">
        <v>4898.6572285105076</v>
      </c>
      <c r="AF1396">
        <v>4990.6701437303063</v>
      </c>
      <c r="AG1396">
        <v>2417.4649982510327</v>
      </c>
      <c r="AH1396">
        <v>12337388</v>
      </c>
      <c r="AI1396">
        <v>8.4671893272708944E-3</v>
      </c>
      <c r="AJ1396">
        <v>924.92570417979448</v>
      </c>
      <c r="AK1396">
        <v>1932.7095125885694</v>
      </c>
      <c r="AL1396">
        <v>961.43055024762486</v>
      </c>
      <c r="AM1396">
        <v>981.74791960327207</v>
      </c>
      <c r="AN1396">
        <v>2004.638354144073</v>
      </c>
      <c r="AO1396">
        <v>2053.0513360811324</v>
      </c>
      <c r="AP1396">
        <v>1019.2591952730635</v>
      </c>
    </row>
    <row r="1397" spans="1:42" x14ac:dyDescent="0.3">
      <c r="A1397" t="s">
        <v>1264</v>
      </c>
      <c r="B1397" t="s">
        <v>13973</v>
      </c>
      <c r="C1397" t="s">
        <v>13974</v>
      </c>
      <c r="D1397" t="s">
        <v>13979</v>
      </c>
      <c r="E1397">
        <v>148441.66666666669</v>
      </c>
      <c r="F1397">
        <v>2006</v>
      </c>
      <c r="G1397">
        <v>13123</v>
      </c>
      <c r="H1397">
        <v>1858</v>
      </c>
      <c r="I1397">
        <v>104463</v>
      </c>
      <c r="J1397">
        <v>1.7786201813082145E-2</v>
      </c>
      <c r="K1397">
        <v>2640.2134408036022</v>
      </c>
      <c r="L1397">
        <v>5069.6582296319448</v>
      </c>
      <c r="M1397">
        <v>2667.0981207491218</v>
      </c>
      <c r="N1397">
        <v>110720.44025157235</v>
      </c>
      <c r="O1397">
        <v>5069.6582296319448</v>
      </c>
      <c r="P1397">
        <v>148441.66666666669</v>
      </c>
      <c r="Q1397">
        <v>110720.44025157235</v>
      </c>
      <c r="R1397">
        <v>1</v>
      </c>
      <c r="S1397" t="s">
        <v>13976</v>
      </c>
      <c r="T1397">
        <v>6</v>
      </c>
      <c r="U1397" t="s">
        <v>7580</v>
      </c>
      <c r="V1397">
        <v>13</v>
      </c>
      <c r="W1397">
        <v>-33.431851054500001</v>
      </c>
      <c r="X1397">
        <v>-70.612442750200003</v>
      </c>
      <c r="Y1397">
        <v>5016808</v>
      </c>
      <c r="Z1397">
        <v>2.0822602738633809E-2</v>
      </c>
      <c r="AA1397">
        <v>54.976115623054881</v>
      </c>
      <c r="AB1397">
        <v>104.40662659306088</v>
      </c>
      <c r="AC1397">
        <v>56.154224173900637</v>
      </c>
      <c r="AD1397">
        <v>1437.0886502465453</v>
      </c>
      <c r="AE1397">
        <v>106.81374158891369</v>
      </c>
      <c r="AF1397">
        <v>2662.6693505306589</v>
      </c>
      <c r="AG1397">
        <v>1447.6792728481576</v>
      </c>
      <c r="AH1397">
        <v>12337388</v>
      </c>
      <c r="AI1397">
        <v>8.4671893272708944E-3</v>
      </c>
      <c r="AJ1397">
        <v>22.355187067689425</v>
      </c>
      <c r="AK1397">
        <v>42.872372368871375</v>
      </c>
      <c r="AL1397">
        <v>23.237498651242216</v>
      </c>
      <c r="AM1397">
        <v>433.09394222998299</v>
      </c>
      <c r="AN1397">
        <v>44.653405464051971</v>
      </c>
      <c r="AO1397">
        <v>838.80396909635965</v>
      </c>
      <c r="AP1397">
        <v>460.29806498917151</v>
      </c>
    </row>
    <row r="1398" spans="1:42" x14ac:dyDescent="0.3">
      <c r="A1398" t="s">
        <v>1264</v>
      </c>
      <c r="B1398" t="s">
        <v>13973</v>
      </c>
      <c r="C1398" t="s">
        <v>13974</v>
      </c>
      <c r="D1398" t="s">
        <v>13975</v>
      </c>
      <c r="E1398">
        <v>106341.5</v>
      </c>
      <c r="F1398">
        <v>2006</v>
      </c>
      <c r="G1398">
        <v>13123</v>
      </c>
      <c r="H1398">
        <v>633</v>
      </c>
      <c r="I1398">
        <v>104463</v>
      </c>
      <c r="J1398">
        <v>6.0595617587088256E-3</v>
      </c>
      <c r="K1398">
        <v>644.38288676373452</v>
      </c>
      <c r="L1398">
        <v>1363.15930216075</v>
      </c>
      <c r="M1398">
        <v>650.94448796054542</v>
      </c>
      <c r="N1398">
        <v>27022.950421517464</v>
      </c>
      <c r="O1398">
        <v>1373.5623380333423</v>
      </c>
      <c r="P1398">
        <v>106341.49999999999</v>
      </c>
      <c r="Q1398">
        <v>27022.950421517464</v>
      </c>
      <c r="R1398">
        <v>1</v>
      </c>
      <c r="S1398" t="s">
        <v>13976</v>
      </c>
      <c r="T1398">
        <v>6</v>
      </c>
      <c r="U1398" t="s">
        <v>7580</v>
      </c>
      <c r="V1398">
        <v>13</v>
      </c>
      <c r="W1398">
        <v>-33.431851054500001</v>
      </c>
      <c r="X1398">
        <v>-70.612442750200003</v>
      </c>
      <c r="Y1398">
        <v>5016808</v>
      </c>
      <c r="Z1398">
        <v>2.0822602738633809E-2</v>
      </c>
      <c r="AA1398">
        <v>13.417728862655299</v>
      </c>
      <c r="AB1398">
        <v>28.340791539465194</v>
      </c>
      <c r="AC1398">
        <v>13.705263566169256</v>
      </c>
      <c r="AD1398">
        <v>350.7426023478655</v>
      </c>
      <c r="AE1398">
        <v>28.897047497948016</v>
      </c>
      <c r="AF1398">
        <v>762.01557105176778</v>
      </c>
      <c r="AG1398">
        <v>353.32739941736872</v>
      </c>
      <c r="AH1398">
        <v>12337388</v>
      </c>
      <c r="AI1398">
        <v>8.4671893272708944E-3</v>
      </c>
      <c r="AJ1398">
        <v>5.4561119014819024</v>
      </c>
      <c r="AK1398">
        <v>11.401001535677878</v>
      </c>
      <c r="AL1398">
        <v>5.6714530085485269</v>
      </c>
      <c r="AM1398">
        <v>105.70294068690879</v>
      </c>
      <c r="AN1398">
        <v>11.825307841251695</v>
      </c>
      <c r="AO1398">
        <v>218.54043607982678</v>
      </c>
      <c r="AP1398">
        <v>112.34250659643818</v>
      </c>
    </row>
    <row r="1399" spans="1:42" x14ac:dyDescent="0.3">
      <c r="A1399" t="s">
        <v>800</v>
      </c>
      <c r="B1399" t="s">
        <v>13977</v>
      </c>
      <c r="C1399" t="s">
        <v>13974</v>
      </c>
      <c r="D1399" t="s">
        <v>13975</v>
      </c>
      <c r="E1399">
        <v>191819.40243902439</v>
      </c>
      <c r="F1399">
        <v>2006</v>
      </c>
      <c r="G1399">
        <v>5105</v>
      </c>
      <c r="H1399">
        <v>5122</v>
      </c>
      <c r="I1399">
        <v>11220</v>
      </c>
      <c r="J1399">
        <v>0.45650623885918001</v>
      </c>
      <c r="K1399">
        <v>87566.753947654448</v>
      </c>
      <c r="L1399">
        <v>182960.70377889811</v>
      </c>
      <c r="M1399">
        <v>89923.025745257459</v>
      </c>
      <c r="N1399">
        <v>88697.208566641042</v>
      </c>
      <c r="O1399">
        <v>189744.87819480165</v>
      </c>
      <c r="P1399">
        <v>184888.78044649659</v>
      </c>
      <c r="Q1399">
        <v>91115.5503378172</v>
      </c>
      <c r="R1399">
        <v>2</v>
      </c>
      <c r="S1399" t="s">
        <v>13980</v>
      </c>
      <c r="T1399">
        <v>0</v>
      </c>
      <c r="U1399" t="s">
        <v>542</v>
      </c>
      <c r="V1399">
        <v>5</v>
      </c>
      <c r="W1399">
        <v>-32.745304305300003</v>
      </c>
      <c r="X1399">
        <v>-71.387923010099996</v>
      </c>
      <c r="Y1399">
        <v>1257527</v>
      </c>
      <c r="Z1399">
        <v>8.9222736370670377E-3</v>
      </c>
      <c r="AA1399">
        <v>781.2945402306932</v>
      </c>
      <c r="AB1399">
        <v>1644.4185602622417</v>
      </c>
      <c r="AC1399">
        <v>806.77327249149323</v>
      </c>
      <c r="AD1399">
        <v>794.8892245211913</v>
      </c>
      <c r="AE1399">
        <v>1692.1490733948815</v>
      </c>
      <c r="AF1399">
        <v>1670.4706044350114</v>
      </c>
      <c r="AG1399">
        <v>821.2773147444575</v>
      </c>
      <c r="AH1399">
        <v>12337388</v>
      </c>
      <c r="AI1399">
        <v>9.0943074822644795E-4</v>
      </c>
      <c r="AJ1399">
        <v>79.635898562376653</v>
      </c>
      <c r="AK1399">
        <v>166.4058615729906</v>
      </c>
      <c r="AL1399">
        <v>82.778957734973517</v>
      </c>
      <c r="AM1399">
        <v>84.52827874286514</v>
      </c>
      <c r="AN1399">
        <v>172.59891892228649</v>
      </c>
      <c r="AO1399">
        <v>176.76726595947986</v>
      </c>
      <c r="AP1399">
        <v>87.757991281596972</v>
      </c>
    </row>
    <row r="1400" spans="1:42" x14ac:dyDescent="0.3">
      <c r="A1400" t="s">
        <v>800</v>
      </c>
      <c r="B1400" t="s">
        <v>13977</v>
      </c>
      <c r="C1400" t="s">
        <v>13978</v>
      </c>
      <c r="D1400" t="s">
        <v>13975</v>
      </c>
      <c r="E1400">
        <v>117084.75</v>
      </c>
      <c r="F1400">
        <v>2006</v>
      </c>
      <c r="G1400">
        <v>5105</v>
      </c>
      <c r="H1400">
        <v>192</v>
      </c>
      <c r="I1400">
        <v>11220</v>
      </c>
      <c r="J1400">
        <v>1.7112299465240642E-2</v>
      </c>
      <c r="K1400">
        <v>2003.5893048128344</v>
      </c>
      <c r="L1400">
        <v>4186.2703910614528</v>
      </c>
      <c r="M1400">
        <v>76463.510204081642</v>
      </c>
      <c r="N1400">
        <v>2029.4549065631488</v>
      </c>
      <c r="O1400">
        <v>117084.75</v>
      </c>
      <c r="P1400">
        <v>4230.3861497930002</v>
      </c>
      <c r="Q1400">
        <v>76463.510204081642</v>
      </c>
      <c r="R1400">
        <v>2</v>
      </c>
      <c r="S1400" t="s">
        <v>13980</v>
      </c>
      <c r="T1400">
        <v>0</v>
      </c>
      <c r="U1400" t="s">
        <v>542</v>
      </c>
      <c r="V1400">
        <v>5</v>
      </c>
      <c r="W1400">
        <v>-32.745304305300003</v>
      </c>
      <c r="X1400">
        <v>-71.387923010099996</v>
      </c>
      <c r="Y1400">
        <v>1257527</v>
      </c>
      <c r="Z1400">
        <v>8.9222736370670377E-3</v>
      </c>
      <c r="AA1400">
        <v>17.876572033841025</v>
      </c>
      <c r="AB1400">
        <v>37.625460479517976</v>
      </c>
      <c r="AC1400">
        <v>566.05408672004842</v>
      </c>
      <c r="AD1400">
        <v>18.187628031908872</v>
      </c>
      <c r="AE1400">
        <v>1333.9032813148995</v>
      </c>
      <c r="AF1400">
        <v>38.221549688263515</v>
      </c>
      <c r="AG1400">
        <v>566.05408672004842</v>
      </c>
      <c r="AH1400">
        <v>12337388</v>
      </c>
      <c r="AI1400">
        <v>9.0943074822644795E-4</v>
      </c>
      <c r="AJ1400">
        <v>1.8221257206144446</v>
      </c>
      <c r="AK1400">
        <v>3.8074838848670103</v>
      </c>
      <c r="AL1400">
        <v>48.086657611311352</v>
      </c>
      <c r="AM1400">
        <v>1.93406684167695</v>
      </c>
      <c r="AN1400">
        <v>106.11359870852628</v>
      </c>
      <c r="AO1400">
        <v>4.044560150409759</v>
      </c>
      <c r="AP1400">
        <v>52.669209502834917</v>
      </c>
    </row>
    <row r="1401" spans="1:42" x14ac:dyDescent="0.3">
      <c r="A1401" t="s">
        <v>800</v>
      </c>
      <c r="B1401" t="s">
        <v>13977</v>
      </c>
      <c r="C1401" t="s">
        <v>13978</v>
      </c>
      <c r="D1401" t="s">
        <v>13979</v>
      </c>
      <c r="E1401">
        <v>46683</v>
      </c>
      <c r="F1401">
        <v>2006</v>
      </c>
      <c r="G1401">
        <v>5105</v>
      </c>
      <c r="H1401">
        <v>102</v>
      </c>
      <c r="I1401">
        <v>11220</v>
      </c>
      <c r="J1401">
        <v>9.0909090909090905E-3</v>
      </c>
      <c r="K1401">
        <v>424.39090909090908</v>
      </c>
      <c r="L1401">
        <v>813.96</v>
      </c>
      <c r="M1401">
        <v>16196.142857142857</v>
      </c>
      <c r="N1401">
        <v>429.86963979416805</v>
      </c>
      <c r="O1401">
        <v>46683</v>
      </c>
      <c r="P1401">
        <v>826.24778761061941</v>
      </c>
      <c r="Q1401">
        <v>16196.142857142857</v>
      </c>
      <c r="R1401">
        <v>2</v>
      </c>
      <c r="S1401" t="s">
        <v>13980</v>
      </c>
      <c r="T1401">
        <v>0</v>
      </c>
      <c r="U1401" t="s">
        <v>542</v>
      </c>
      <c r="V1401">
        <v>5</v>
      </c>
      <c r="W1401">
        <v>-32.745304305300003</v>
      </c>
      <c r="X1401">
        <v>-71.387923010099996</v>
      </c>
      <c r="Y1401">
        <v>1257527</v>
      </c>
      <c r="Z1401">
        <v>8.9222736370670377E-3</v>
      </c>
      <c r="AA1401">
        <v>3.786531819992732</v>
      </c>
      <c r="AB1401">
        <v>7.214077072715483</v>
      </c>
      <c r="AC1401">
        <v>119.89892733041245</v>
      </c>
      <c r="AD1401">
        <v>3.8524182456594556</v>
      </c>
      <c r="AE1401">
        <v>208.28773894405322</v>
      </c>
      <c r="AF1401">
        <v>7.3498038937244443</v>
      </c>
      <c r="AG1401">
        <v>119.89892733041245</v>
      </c>
      <c r="AH1401">
        <v>12337388</v>
      </c>
      <c r="AI1401">
        <v>9.0943074822644795E-4</v>
      </c>
      <c r="AJ1401">
        <v>0.38595414199504791</v>
      </c>
      <c r="AK1401">
        <v>0.74017585461565916</v>
      </c>
      <c r="AL1401">
        <v>10.185490753911807</v>
      </c>
      <c r="AM1401">
        <v>0.40966498633737686</v>
      </c>
      <c r="AN1401">
        <v>18.626159815994118</v>
      </c>
      <c r="AO1401">
        <v>0.78508407105690581</v>
      </c>
      <c r="AP1401">
        <v>11.156145447729722</v>
      </c>
    </row>
    <row r="1402" spans="1:42" x14ac:dyDescent="0.3">
      <c r="A1402" t="s">
        <v>800</v>
      </c>
      <c r="B1402" t="s">
        <v>13977</v>
      </c>
      <c r="C1402" t="s">
        <v>13974</v>
      </c>
      <c r="D1402" t="s">
        <v>13979</v>
      </c>
      <c r="E1402">
        <v>116633.48739495801</v>
      </c>
      <c r="F1402">
        <v>2006</v>
      </c>
      <c r="G1402">
        <v>5105</v>
      </c>
      <c r="H1402">
        <v>5661</v>
      </c>
      <c r="I1402">
        <v>11220</v>
      </c>
      <c r="J1402">
        <v>0.50454545454545452</v>
      </c>
      <c r="K1402">
        <v>58846.89591291063</v>
      </c>
      <c r="L1402">
        <v>112865.3285714286</v>
      </c>
      <c r="M1402">
        <v>60430.365380089446</v>
      </c>
      <c r="N1402">
        <v>59606.587717148795</v>
      </c>
      <c r="O1402">
        <v>114868.15799284224</v>
      </c>
      <c r="P1402">
        <v>114569.17788354281</v>
      </c>
      <c r="Q1402">
        <v>61231.76965064057</v>
      </c>
      <c r="R1402">
        <v>2</v>
      </c>
      <c r="S1402" t="s">
        <v>13980</v>
      </c>
      <c r="T1402">
        <v>0</v>
      </c>
      <c r="U1402" t="s">
        <v>542</v>
      </c>
      <c r="V1402">
        <v>5</v>
      </c>
      <c r="W1402">
        <v>-32.745304305300003</v>
      </c>
      <c r="X1402">
        <v>-71.387923010099996</v>
      </c>
      <c r="Y1402">
        <v>1257527</v>
      </c>
      <c r="Z1402">
        <v>8.9222736370670377E-3</v>
      </c>
      <c r="AA1402">
        <v>525.04810802699046</v>
      </c>
      <c r="AB1402">
        <v>1000.3184175532491</v>
      </c>
      <c r="AC1402">
        <v>542.17040887464429</v>
      </c>
      <c r="AD1402">
        <v>534.18405215357132</v>
      </c>
      <c r="AE1402">
        <v>1036.2076239979178</v>
      </c>
      <c r="AF1402">
        <v>1019.1385711838108</v>
      </c>
      <c r="AG1402">
        <v>551.9174627084185</v>
      </c>
      <c r="AH1402">
        <v>12337388</v>
      </c>
      <c r="AI1402">
        <v>9.0943074822644795E-4</v>
      </c>
      <c r="AJ1402">
        <v>53.517176580882214</v>
      </c>
      <c r="AK1402">
        <v>102.63427076494462</v>
      </c>
      <c r="AL1402">
        <v>55.629385468840894</v>
      </c>
      <c r="AM1402">
        <v>56.804969884487988</v>
      </c>
      <c r="AN1402">
        <v>106.89797307092701</v>
      </c>
      <c r="AO1402">
        <v>108.86133426216578</v>
      </c>
      <c r="AP1402">
        <v>58.975411850499285</v>
      </c>
    </row>
    <row r="1403" spans="1:42" x14ac:dyDescent="0.3">
      <c r="A1403" t="s">
        <v>800</v>
      </c>
      <c r="B1403" t="s">
        <v>13973</v>
      </c>
      <c r="C1403" t="s">
        <v>13974</v>
      </c>
      <c r="D1403" t="s">
        <v>13979</v>
      </c>
      <c r="E1403">
        <v>55308.333333333343</v>
      </c>
      <c r="F1403">
        <v>2006</v>
      </c>
      <c r="G1403">
        <v>5105</v>
      </c>
      <c r="H1403">
        <v>87</v>
      </c>
      <c r="I1403">
        <v>11220</v>
      </c>
      <c r="J1403">
        <v>7.7540106951871661E-3</v>
      </c>
      <c r="K1403">
        <v>428.86140819964356</v>
      </c>
      <c r="L1403">
        <v>822.53418803418822</v>
      </c>
      <c r="M1403">
        <v>440.40133626212713</v>
      </c>
      <c r="N1403">
        <v>33649.125874125879</v>
      </c>
      <c r="O1403">
        <v>837.13030619345864</v>
      </c>
      <c r="P1403">
        <v>55308.333333333343</v>
      </c>
      <c r="Q1403">
        <v>33649.125874125879</v>
      </c>
      <c r="R1403">
        <v>1</v>
      </c>
      <c r="S1403" t="s">
        <v>13976</v>
      </c>
      <c r="T1403">
        <v>6</v>
      </c>
      <c r="U1403" t="s">
        <v>542</v>
      </c>
      <c r="V1403">
        <v>5</v>
      </c>
      <c r="W1403">
        <v>-32.745304305300003</v>
      </c>
      <c r="X1403">
        <v>-71.387923010099996</v>
      </c>
      <c r="Y1403">
        <v>1257527</v>
      </c>
      <c r="Z1403">
        <v>8.9222736370670377E-3</v>
      </c>
      <c r="AA1403">
        <v>3.8264188363351255</v>
      </c>
      <c r="AB1403">
        <v>7.2900695702762821</v>
      </c>
      <c r="AC1403">
        <v>3.9512018676102167</v>
      </c>
      <c r="AD1403">
        <v>231.13771735997699</v>
      </c>
      <c r="AE1403">
        <v>7.551621099481947</v>
      </c>
      <c r="AF1403">
        <v>412.85499785499792</v>
      </c>
      <c r="AG1403">
        <v>231.13771735997699</v>
      </c>
      <c r="AH1403">
        <v>12337388</v>
      </c>
      <c r="AI1403">
        <v>9.0943074822644795E-4</v>
      </c>
      <c r="AJ1403">
        <v>0.39001975134444994</v>
      </c>
      <c r="AK1403">
        <v>0.74797280650007669</v>
      </c>
      <c r="AL1403">
        <v>0.4054129996041772</v>
      </c>
      <c r="AM1403">
        <v>7.5559730789040618</v>
      </c>
      <c r="AN1403">
        <v>0.77904559881513413</v>
      </c>
      <c r="AO1403">
        <v>14.634192702710102</v>
      </c>
      <c r="AP1403">
        <v>8.0305897824886063</v>
      </c>
    </row>
    <row r="1404" spans="1:42" x14ac:dyDescent="0.3">
      <c r="A1404" t="s">
        <v>800</v>
      </c>
      <c r="B1404" t="s">
        <v>13973</v>
      </c>
      <c r="C1404" t="s">
        <v>13974</v>
      </c>
      <c r="D1404" t="s">
        <v>13975</v>
      </c>
      <c r="E1404">
        <v>146385</v>
      </c>
      <c r="F1404">
        <v>2006</v>
      </c>
      <c r="G1404">
        <v>5105</v>
      </c>
      <c r="H1404">
        <v>56</v>
      </c>
      <c r="I1404">
        <v>11220</v>
      </c>
      <c r="J1404">
        <v>4.9910873440285209E-3</v>
      </c>
      <c r="K1404">
        <v>730.62032085561498</v>
      </c>
      <c r="L1404">
        <v>1526.5474860335196</v>
      </c>
      <c r="M1404">
        <v>750.28006589785832</v>
      </c>
      <c r="N1404">
        <v>57325.594405594406</v>
      </c>
      <c r="O1404">
        <v>1583.151796060255</v>
      </c>
      <c r="P1404">
        <v>146385</v>
      </c>
      <c r="Q1404">
        <v>57325.594405594406</v>
      </c>
      <c r="R1404">
        <v>1</v>
      </c>
      <c r="S1404" t="s">
        <v>13976</v>
      </c>
      <c r="T1404">
        <v>6</v>
      </c>
      <c r="U1404" t="s">
        <v>542</v>
      </c>
      <c r="V1404">
        <v>5</v>
      </c>
      <c r="W1404">
        <v>-32.745304305300003</v>
      </c>
      <c r="X1404">
        <v>-71.387923010099996</v>
      </c>
      <c r="Y1404">
        <v>1257527</v>
      </c>
      <c r="Z1404">
        <v>8.9222736370670377E-3</v>
      </c>
      <c r="AA1404">
        <v>6.5187944274755143</v>
      </c>
      <c r="AB1404">
        <v>13.720339763170008</v>
      </c>
      <c r="AC1404">
        <v>6.7313782986386261</v>
      </c>
      <c r="AD1404">
        <v>393.77269670477477</v>
      </c>
      <c r="AE1404">
        <v>14.118583174595521</v>
      </c>
      <c r="AF1404">
        <v>894.63712757830422</v>
      </c>
      <c r="AG1404">
        <v>393.77269670477477</v>
      </c>
      <c r="AH1404">
        <v>12337388</v>
      </c>
      <c r="AI1404">
        <v>9.0943074822644795E-4</v>
      </c>
      <c r="AJ1404">
        <v>0.66444858506516935</v>
      </c>
      <c r="AK1404">
        <v>1.3884208160484182</v>
      </c>
      <c r="AL1404">
        <v>0.69067295444768217</v>
      </c>
      <c r="AM1404">
        <v>12.87256761679836</v>
      </c>
      <c r="AN1404">
        <v>1.4400930928388151</v>
      </c>
      <c r="AO1404">
        <v>26.613985591704353</v>
      </c>
      <c r="AP1404">
        <v>13.68113794191129</v>
      </c>
    </row>
    <row r="1405" spans="1:42" x14ac:dyDescent="0.3">
      <c r="A1405" t="s">
        <v>1085</v>
      </c>
      <c r="B1405" t="s">
        <v>13973</v>
      </c>
      <c r="C1405" t="s">
        <v>13978</v>
      </c>
      <c r="D1405" t="s">
        <v>13975</v>
      </c>
      <c r="E1405">
        <v>70056</v>
      </c>
      <c r="F1405">
        <v>2006</v>
      </c>
      <c r="G1405">
        <v>9115</v>
      </c>
      <c r="H1405">
        <v>90</v>
      </c>
      <c r="I1405">
        <v>19535</v>
      </c>
      <c r="J1405">
        <v>4.6071154338367037E-3</v>
      </c>
      <c r="K1405">
        <v>322.75607883286409</v>
      </c>
      <c r="L1405">
        <v>666.00190134150205</v>
      </c>
      <c r="M1405">
        <v>7523.9140811455845</v>
      </c>
      <c r="N1405">
        <v>1972.173913043478</v>
      </c>
      <c r="O1405">
        <v>19952.6582278481</v>
      </c>
      <c r="P1405">
        <v>3998.1230183893467</v>
      </c>
      <c r="Q1405">
        <v>22045.594405594406</v>
      </c>
      <c r="R1405">
        <v>1</v>
      </c>
      <c r="S1405" t="s">
        <v>13976</v>
      </c>
      <c r="T1405">
        <v>6</v>
      </c>
      <c r="U1405" t="s">
        <v>521</v>
      </c>
      <c r="V1405">
        <v>9</v>
      </c>
      <c r="W1405">
        <v>-39.270158398299998</v>
      </c>
      <c r="X1405">
        <v>-71.791246481800002</v>
      </c>
      <c r="Y1405">
        <v>692207</v>
      </c>
      <c r="Z1405">
        <v>2.8221326857428487E-2</v>
      </c>
      <c r="AA1405">
        <v>9.1086047959642134</v>
      </c>
      <c r="AB1405">
        <v>18.805409242479374</v>
      </c>
      <c r="AC1405">
        <v>124.55138082256725</v>
      </c>
      <c r="AD1405">
        <v>34.889411504302352</v>
      </c>
      <c r="AE1405">
        <v>307.09853392430961</v>
      </c>
      <c r="AF1405">
        <v>69.171374971201644</v>
      </c>
      <c r="AG1405">
        <v>277.60831278619236</v>
      </c>
      <c r="AH1405">
        <v>12337388</v>
      </c>
      <c r="AI1405">
        <v>1.5833983660074563E-3</v>
      </c>
      <c r="AJ1405">
        <v>0.51105144784293077</v>
      </c>
      <c r="AK1405">
        <v>1.0678846854451713</v>
      </c>
      <c r="AL1405">
        <v>13.486860822040878</v>
      </c>
      <c r="AM1405">
        <v>9.9007575091391029</v>
      </c>
      <c r="AN1405">
        <v>29.761672118611667</v>
      </c>
      <c r="AO1405">
        <v>20.469779265430155</v>
      </c>
      <c r="AP1405">
        <v>167.52238488721207</v>
      </c>
    </row>
    <row r="1406" spans="1:42" x14ac:dyDescent="0.3">
      <c r="A1406" t="s">
        <v>1085</v>
      </c>
      <c r="B1406" t="s">
        <v>13973</v>
      </c>
      <c r="C1406" t="s">
        <v>13974</v>
      </c>
      <c r="D1406" t="s">
        <v>13979</v>
      </c>
      <c r="E1406">
        <v>102472.92307692311</v>
      </c>
      <c r="F1406">
        <v>2006</v>
      </c>
      <c r="G1406">
        <v>9115</v>
      </c>
      <c r="H1406">
        <v>1424</v>
      </c>
      <c r="I1406">
        <v>19535</v>
      </c>
      <c r="J1406">
        <v>7.289480419759406E-2</v>
      </c>
      <c r="K1406">
        <v>7469.7436632474273</v>
      </c>
      <c r="L1406">
        <v>14493.587848782132</v>
      </c>
      <c r="M1406">
        <v>7804.5377580113645</v>
      </c>
      <c r="N1406">
        <v>45643.241307956989</v>
      </c>
      <c r="O1406">
        <v>15286.134764460348</v>
      </c>
      <c r="P1406">
        <v>90074.964482431169</v>
      </c>
      <c r="Q1406">
        <v>50127.59960891051</v>
      </c>
      <c r="R1406">
        <v>1</v>
      </c>
      <c r="S1406" t="s">
        <v>13976</v>
      </c>
      <c r="T1406">
        <v>6</v>
      </c>
      <c r="U1406" t="s">
        <v>521</v>
      </c>
      <c r="V1406">
        <v>9</v>
      </c>
      <c r="W1406">
        <v>-39.270158398299998</v>
      </c>
      <c r="X1406">
        <v>-71.791246481800002</v>
      </c>
      <c r="Y1406">
        <v>692207</v>
      </c>
      <c r="Z1406">
        <v>2.8221326857428487E-2</v>
      </c>
      <c r="AA1406">
        <v>210.80607746171088</v>
      </c>
      <c r="AB1406">
        <v>408.82484320842104</v>
      </c>
      <c r="AC1406">
        <v>227.45458585115918</v>
      </c>
      <c r="AD1406">
        <v>807.467241023371</v>
      </c>
      <c r="AE1406">
        <v>446.52423992343341</v>
      </c>
      <c r="AF1406">
        <v>1629.2421336869556</v>
      </c>
      <c r="AG1406">
        <v>923.53589780914604</v>
      </c>
      <c r="AH1406">
        <v>12337388</v>
      </c>
      <c r="AI1406">
        <v>1.5833983660074563E-3</v>
      </c>
      <c r="AJ1406">
        <v>11.827579910880527</v>
      </c>
      <c r="AK1406">
        <v>22.682718271445115</v>
      </c>
      <c r="AL1406">
        <v>12.294389279514666</v>
      </c>
      <c r="AM1406">
        <v>229.13935790978115</v>
      </c>
      <c r="AN1406">
        <v>23.625019098245961</v>
      </c>
      <c r="AO1406">
        <v>443.79055939058014</v>
      </c>
      <c r="AP1406">
        <v>243.53239049168036</v>
      </c>
    </row>
    <row r="1407" spans="1:42" x14ac:dyDescent="0.3">
      <c r="A1407" t="s">
        <v>1085</v>
      </c>
      <c r="B1407" t="s">
        <v>13977</v>
      </c>
      <c r="C1407" t="s">
        <v>13978</v>
      </c>
      <c r="D1407" t="s">
        <v>13979</v>
      </c>
      <c r="E1407">
        <v>51152.1</v>
      </c>
      <c r="F1407">
        <v>2006</v>
      </c>
      <c r="G1407">
        <v>9115</v>
      </c>
      <c r="H1407">
        <v>326</v>
      </c>
      <c r="I1407">
        <v>19535</v>
      </c>
      <c r="J1407">
        <v>1.6687995904786281E-2</v>
      </c>
      <c r="K1407">
        <v>853.6260353212183</v>
      </c>
      <c r="L1407">
        <v>1656.2956495828369</v>
      </c>
      <c r="M1407">
        <v>19899.265632458231</v>
      </c>
      <c r="N1407">
        <v>1020.6625413147264</v>
      </c>
      <c r="O1407">
        <v>31945.564367816092</v>
      </c>
      <c r="P1407">
        <v>1973.9091619318181</v>
      </c>
      <c r="Q1407">
        <v>30209.392391304347</v>
      </c>
      <c r="R1407">
        <v>2</v>
      </c>
      <c r="S1407" t="s">
        <v>13980</v>
      </c>
      <c r="T1407">
        <v>0</v>
      </c>
      <c r="U1407" t="s">
        <v>521</v>
      </c>
      <c r="V1407">
        <v>9</v>
      </c>
      <c r="W1407">
        <v>-39.270158398299998</v>
      </c>
      <c r="X1407">
        <v>-71.791246481800002</v>
      </c>
      <c r="Y1407">
        <v>692207</v>
      </c>
      <c r="Z1407">
        <v>2.8221326857428487E-2</v>
      </c>
      <c r="AA1407">
        <v>24.090459356810896</v>
      </c>
      <c r="AB1407">
        <v>46.719612584015316</v>
      </c>
      <c r="AC1407">
        <v>329.41378452056415</v>
      </c>
      <c r="AD1407">
        <v>32.611922148732532</v>
      </c>
      <c r="AE1407">
        <v>554.17183210926862</v>
      </c>
      <c r="AF1407">
        <v>62.406990086337565</v>
      </c>
      <c r="AG1407">
        <v>599.06540451214255</v>
      </c>
      <c r="AH1407">
        <v>12337388</v>
      </c>
      <c r="AI1407">
        <v>1.5833983660074563E-3</v>
      </c>
      <c r="AJ1407">
        <v>1.3516300695090402</v>
      </c>
      <c r="AK1407">
        <v>2.5921316368096212</v>
      </c>
      <c r="AL1407">
        <v>35.670081177338794</v>
      </c>
      <c r="AM1407">
        <v>1.434666593021596</v>
      </c>
      <c r="AN1407">
        <v>65.229712412573733</v>
      </c>
      <c r="AO1407">
        <v>2.7494023824900449</v>
      </c>
      <c r="AP1407">
        <v>39.069360854692839</v>
      </c>
    </row>
    <row r="1408" spans="1:42" x14ac:dyDescent="0.3">
      <c r="A1408" t="s">
        <v>1085</v>
      </c>
      <c r="B1408" t="s">
        <v>13973</v>
      </c>
      <c r="C1408" t="s">
        <v>13974</v>
      </c>
      <c r="D1408" t="s">
        <v>13975</v>
      </c>
      <c r="E1408">
        <v>145894.33333333331</v>
      </c>
      <c r="F1408">
        <v>2006</v>
      </c>
      <c r="G1408">
        <v>9115</v>
      </c>
      <c r="H1408">
        <v>1487</v>
      </c>
      <c r="I1408">
        <v>19535</v>
      </c>
      <c r="J1408">
        <v>7.6119785001279749E-2</v>
      </c>
      <c r="K1408">
        <v>11105.445286238373</v>
      </c>
      <c r="L1408">
        <v>22915.905108975032</v>
      </c>
      <c r="M1408">
        <v>11603.191617193486</v>
      </c>
      <c r="N1408">
        <v>67858.89073089353</v>
      </c>
      <c r="O1408">
        <v>23707.231304411172</v>
      </c>
      <c r="P1408">
        <v>137568.08729655462</v>
      </c>
      <c r="Q1408">
        <v>74525.892705828461</v>
      </c>
      <c r="R1408">
        <v>1</v>
      </c>
      <c r="S1408" t="s">
        <v>13976</v>
      </c>
      <c r="T1408">
        <v>6</v>
      </c>
      <c r="U1408" t="s">
        <v>521</v>
      </c>
      <c r="V1408">
        <v>9</v>
      </c>
      <c r="W1408">
        <v>-39.270158398299998</v>
      </c>
      <c r="X1408">
        <v>-71.791246481800002</v>
      </c>
      <c r="Y1408">
        <v>692207</v>
      </c>
      <c r="Z1408">
        <v>2.8221326857428487E-2</v>
      </c>
      <c r="AA1408">
        <v>313.41040132022158</v>
      </c>
      <c r="AB1408">
        <v>647.05967485688484</v>
      </c>
      <c r="AC1408">
        <v>338.16213409067637</v>
      </c>
      <c r="AD1408">
        <v>1200.4807219470802</v>
      </c>
      <c r="AE1408">
        <v>689.26748679627326</v>
      </c>
      <c r="AF1408">
        <v>2380.0602699549827</v>
      </c>
      <c r="AG1408">
        <v>1373.0427502431385</v>
      </c>
      <c r="AH1408">
        <v>12337388</v>
      </c>
      <c r="AI1408">
        <v>1.5833983660074563E-3</v>
      </c>
      <c r="AJ1408">
        <v>17.584343920015048</v>
      </c>
      <c r="AK1408">
        <v>36.743955339612548</v>
      </c>
      <c r="AL1408">
        <v>18.278360493565867</v>
      </c>
      <c r="AM1408">
        <v>340.66692471808005</v>
      </c>
      <c r="AN1408">
        <v>38.111439756971095</v>
      </c>
      <c r="AO1408">
        <v>704.32759771917324</v>
      </c>
      <c r="AP1408">
        <v>362.06538804524564</v>
      </c>
    </row>
    <row r="1409" spans="1:42" x14ac:dyDescent="0.3">
      <c r="A1409" t="s">
        <v>1085</v>
      </c>
      <c r="B1409" t="s">
        <v>13977</v>
      </c>
      <c r="C1409" t="s">
        <v>13974</v>
      </c>
      <c r="D1409" t="s">
        <v>13975</v>
      </c>
      <c r="E1409">
        <v>161433.23030303029</v>
      </c>
      <c r="F1409">
        <v>2006</v>
      </c>
      <c r="G1409">
        <v>9115</v>
      </c>
      <c r="H1409">
        <v>7664</v>
      </c>
      <c r="I1409">
        <v>19535</v>
      </c>
      <c r="J1409">
        <v>0.39232147427693881</v>
      </c>
      <c r="K1409">
        <v>63333.722909773438</v>
      </c>
      <c r="L1409">
        <v>130688.10362759313</v>
      </c>
      <c r="M1409">
        <v>66172.341928781301</v>
      </c>
      <c r="N1409">
        <v>75726.788899646475</v>
      </c>
      <c r="O1409">
        <v>135200.99191808808</v>
      </c>
      <c r="P1409">
        <v>156809.16058839342</v>
      </c>
      <c r="Q1409">
        <v>78374.779997619669</v>
      </c>
      <c r="R1409">
        <v>2</v>
      </c>
      <c r="S1409" t="s">
        <v>13980</v>
      </c>
      <c r="T1409">
        <v>0</v>
      </c>
      <c r="U1409" t="s">
        <v>521</v>
      </c>
      <c r="V1409">
        <v>9</v>
      </c>
      <c r="W1409">
        <v>-39.270158398299998</v>
      </c>
      <c r="X1409">
        <v>-71.791246481800002</v>
      </c>
      <c r="Y1409">
        <v>692207</v>
      </c>
      <c r="Z1409">
        <v>2.8221326857428487E-2</v>
      </c>
      <c r="AA1409">
        <v>1787.3616953345231</v>
      </c>
      <c r="AB1409">
        <v>3690.1445279512054</v>
      </c>
      <c r="AC1409">
        <v>1928.519419713509</v>
      </c>
      <c r="AD1409">
        <v>2419.6010377608845</v>
      </c>
      <c r="AE1409">
        <v>3930.8532791175903</v>
      </c>
      <c r="AF1409">
        <v>5067.9534711130864</v>
      </c>
      <c r="AG1409">
        <v>2559.1354648889537</v>
      </c>
      <c r="AH1409">
        <v>12337388</v>
      </c>
      <c r="AI1409">
        <v>1.5833983660074563E-3</v>
      </c>
      <c r="AJ1409">
        <v>100.28251336850427</v>
      </c>
      <c r="AK1409">
        <v>209.54868770294536</v>
      </c>
      <c r="AL1409">
        <v>104.24045041930633</v>
      </c>
      <c r="AM1409">
        <v>106.44330504299454</v>
      </c>
      <c r="AN1409">
        <v>217.34737356741417</v>
      </c>
      <c r="AO1409">
        <v>222.59641734073821</v>
      </c>
      <c r="AP1409">
        <v>110.5103614420394</v>
      </c>
    </row>
    <row r="1410" spans="1:42" x14ac:dyDescent="0.3">
      <c r="A1410" t="s">
        <v>1085</v>
      </c>
      <c r="B1410" t="s">
        <v>13973</v>
      </c>
      <c r="C1410" t="s">
        <v>13978</v>
      </c>
      <c r="D1410" t="s">
        <v>13979</v>
      </c>
      <c r="E1410">
        <v>39539.75</v>
      </c>
      <c r="F1410">
        <v>2006</v>
      </c>
      <c r="G1410">
        <v>9115</v>
      </c>
      <c r="H1410">
        <v>196</v>
      </c>
      <c r="I1410">
        <v>19535</v>
      </c>
      <c r="J1410">
        <v>1.0033273611466598E-2</v>
      </c>
      <c r="K1410">
        <v>396.71313027898645</v>
      </c>
      <c r="L1410">
        <v>769.74483512117615</v>
      </c>
      <c r="M1410">
        <v>9247.9606205250602</v>
      </c>
      <c r="N1410">
        <v>2424.082264623084</v>
      </c>
      <c r="O1410">
        <v>14846.342911877395</v>
      </c>
      <c r="P1410">
        <v>4783.8216049382718</v>
      </c>
      <c r="Q1410">
        <v>27097.171328671331</v>
      </c>
      <c r="R1410">
        <v>1</v>
      </c>
      <c r="S1410" t="s">
        <v>13976</v>
      </c>
      <c r="T1410">
        <v>6</v>
      </c>
      <c r="U1410" t="s">
        <v>521</v>
      </c>
      <c r="V1410">
        <v>9</v>
      </c>
      <c r="W1410">
        <v>-39.270158398299998</v>
      </c>
      <c r="X1410">
        <v>-71.791246481800002</v>
      </c>
      <c r="Y1410">
        <v>692207</v>
      </c>
      <c r="Z1410">
        <v>2.8221326857428487E-2</v>
      </c>
      <c r="AA1410">
        <v>11.195770918236887</v>
      </c>
      <c r="AB1410">
        <v>21.712416194817461</v>
      </c>
      <c r="AC1410">
        <v>153.09136343882108</v>
      </c>
      <c r="AD1410">
        <v>42.8840494701602</v>
      </c>
      <c r="AE1410">
        <v>257.54514638928589</v>
      </c>
      <c r="AF1410">
        <v>86.527968826760755</v>
      </c>
      <c r="AG1410">
        <v>341.22010390982746</v>
      </c>
      <c r="AH1410">
        <v>12337388</v>
      </c>
      <c r="AI1410">
        <v>1.5833983660074563E-3</v>
      </c>
      <c r="AJ1410">
        <v>0.62815492225745029</v>
      </c>
      <c r="AK1410">
        <v>1.2046641189276492</v>
      </c>
      <c r="AL1410">
        <v>16.577270345137382</v>
      </c>
      <c r="AM1410">
        <v>12.169439279926635</v>
      </c>
      <c r="AN1410">
        <v>30.31477758132403</v>
      </c>
      <c r="AO1410">
        <v>23.569422183834288</v>
      </c>
      <c r="AP1410">
        <v>205.90883970560887</v>
      </c>
    </row>
    <row r="1411" spans="1:42" x14ac:dyDescent="0.3">
      <c r="A1411" t="s">
        <v>1085</v>
      </c>
      <c r="B1411" t="s">
        <v>13977</v>
      </c>
      <c r="C1411" t="s">
        <v>13974</v>
      </c>
      <c r="D1411" t="s">
        <v>13979</v>
      </c>
      <c r="E1411">
        <v>91843.920863309351</v>
      </c>
      <c r="F1411">
        <v>2006</v>
      </c>
      <c r="G1411">
        <v>9115</v>
      </c>
      <c r="H1411">
        <v>8122</v>
      </c>
      <c r="I1411">
        <v>19535</v>
      </c>
      <c r="J1411">
        <v>0.41576657281801893</v>
      </c>
      <c r="K1411">
        <v>38185.632211507473</v>
      </c>
      <c r="L1411">
        <v>74091.808229221147</v>
      </c>
      <c r="M1411">
        <v>39897.113186703667</v>
      </c>
      <c r="N1411">
        <v>45657.750352050338</v>
      </c>
      <c r="O1411">
        <v>78143.340168845432</v>
      </c>
      <c r="P1411">
        <v>88299.754409540532</v>
      </c>
      <c r="Q1411">
        <v>47254.296544520366</v>
      </c>
      <c r="R1411">
        <v>2</v>
      </c>
      <c r="S1411" t="s">
        <v>13980</v>
      </c>
      <c r="T1411">
        <v>0</v>
      </c>
      <c r="U1411" t="s">
        <v>521</v>
      </c>
      <c r="V1411">
        <v>9</v>
      </c>
      <c r="W1411">
        <v>-39.270158398299998</v>
      </c>
      <c r="X1411">
        <v>-71.791246481800002</v>
      </c>
      <c r="Y1411">
        <v>692207</v>
      </c>
      <c r="Z1411">
        <v>2.8221326857428487E-2</v>
      </c>
      <c r="AA1411">
        <v>1077.6492078985023</v>
      </c>
      <c r="AB1411">
        <v>2089.9291602862154</v>
      </c>
      <c r="AC1411">
        <v>1162.7570572290758</v>
      </c>
      <c r="AD1411">
        <v>1458.8435841383489</v>
      </c>
      <c r="AE1411">
        <v>2282.6500035245399</v>
      </c>
      <c r="AF1411">
        <v>2791.6795789474027</v>
      </c>
      <c r="AG1411">
        <v>1542.9727031978193</v>
      </c>
      <c r="AH1411">
        <v>12337388</v>
      </c>
      <c r="AI1411">
        <v>1.5833983660074563E-3</v>
      </c>
      <c r="AJ1411">
        <v>60.463067648662623</v>
      </c>
      <c r="AK1411">
        <v>115.95497469776471</v>
      </c>
      <c r="AL1411">
        <v>62.849416051922255</v>
      </c>
      <c r="AM1411">
        <v>64.17757730016298</v>
      </c>
      <c r="AN1411">
        <v>120.77205469769251</v>
      </c>
      <c r="AO1411">
        <v>122.99023674893016</v>
      </c>
      <c r="AP1411">
        <v>66.629716740294</v>
      </c>
    </row>
    <row r="1412" spans="1:42" x14ac:dyDescent="0.3">
      <c r="A1412" t="s">
        <v>1085</v>
      </c>
      <c r="B1412" t="s">
        <v>13977</v>
      </c>
      <c r="C1412" t="s">
        <v>13978</v>
      </c>
      <c r="D1412" t="s">
        <v>13975</v>
      </c>
      <c r="E1412">
        <v>138985.5</v>
      </c>
      <c r="F1412">
        <v>2006</v>
      </c>
      <c r="G1412">
        <v>9115</v>
      </c>
      <c r="H1412">
        <v>226</v>
      </c>
      <c r="I1412">
        <v>19535</v>
      </c>
      <c r="J1412">
        <v>1.1568978756078832E-2</v>
      </c>
      <c r="K1412">
        <v>1607.9202969029946</v>
      </c>
      <c r="L1412">
        <v>3317.9172916446601</v>
      </c>
      <c r="M1412">
        <v>37482.963007159902</v>
      </c>
      <c r="N1412">
        <v>1922.5561880279101</v>
      </c>
      <c r="O1412">
        <v>99401.022151898724</v>
      </c>
      <c r="P1412">
        <v>3981.0802281368819</v>
      </c>
      <c r="Q1412">
        <v>56903.483695652176</v>
      </c>
      <c r="R1412">
        <v>2</v>
      </c>
      <c r="S1412" t="s">
        <v>13980</v>
      </c>
      <c r="T1412">
        <v>0</v>
      </c>
      <c r="U1412" t="s">
        <v>521</v>
      </c>
      <c r="V1412">
        <v>9</v>
      </c>
      <c r="W1412">
        <v>-39.270158398299998</v>
      </c>
      <c r="X1412">
        <v>-71.791246481800002</v>
      </c>
      <c r="Y1412">
        <v>692207</v>
      </c>
      <c r="Z1412">
        <v>2.8221326857428487E-2</v>
      </c>
      <c r="AA1412">
        <v>45.37764425959287</v>
      </c>
      <c r="AB1412">
        <v>93.685607167783161</v>
      </c>
      <c r="AC1412">
        <v>620.4954960293943</v>
      </c>
      <c r="AD1412">
        <v>61.428974016983034</v>
      </c>
      <c r="AE1412">
        <v>1529.9168574350981</v>
      </c>
      <c r="AF1412">
        <v>128.66550197233408</v>
      </c>
      <c r="AG1412">
        <v>1128.4208578818796</v>
      </c>
      <c r="AH1412">
        <v>12337388</v>
      </c>
      <c r="AI1412">
        <v>1.5833983660074563E-3</v>
      </c>
      <c r="AJ1412">
        <v>2.5459783707864254</v>
      </c>
      <c r="AK1412">
        <v>5.3200344566347564</v>
      </c>
      <c r="AL1412">
        <v>67.189430903004308</v>
      </c>
      <c r="AM1412">
        <v>2.7023889135949744</v>
      </c>
      <c r="AN1412">
        <v>148.26799495872098</v>
      </c>
      <c r="AO1412">
        <v>5.6512909871090189</v>
      </c>
      <c r="AP1412">
        <v>73.592434750011705</v>
      </c>
    </row>
    <row r="1413" spans="1:42" x14ac:dyDescent="0.3">
      <c r="A1413" t="s">
        <v>1266</v>
      </c>
      <c r="B1413" t="s">
        <v>13977</v>
      </c>
      <c r="C1413" t="s">
        <v>13974</v>
      </c>
      <c r="D1413" t="s">
        <v>13975</v>
      </c>
      <c r="E1413">
        <v>212530.7730769231</v>
      </c>
      <c r="F1413">
        <v>2006</v>
      </c>
      <c r="G1413">
        <v>13124</v>
      </c>
      <c r="H1413">
        <v>83211</v>
      </c>
      <c r="I1413">
        <v>181094</v>
      </c>
      <c r="J1413">
        <v>0.45949065126398447</v>
      </c>
      <c r="K1413">
        <v>97655.903334753486</v>
      </c>
      <c r="L1413">
        <v>200071.25177903057</v>
      </c>
      <c r="M1413">
        <v>100830.70013742844</v>
      </c>
      <c r="N1413">
        <v>104293.84175377341</v>
      </c>
      <c r="O1413">
        <v>203684.4014800328</v>
      </c>
      <c r="P1413">
        <v>208599.98535608876</v>
      </c>
      <c r="Q1413">
        <v>106391.32596482988</v>
      </c>
      <c r="R1413">
        <v>2</v>
      </c>
      <c r="S1413" t="s">
        <v>13980</v>
      </c>
      <c r="T1413">
        <v>0</v>
      </c>
      <c r="U1413" t="s">
        <v>7580</v>
      </c>
      <c r="V1413">
        <v>13</v>
      </c>
      <c r="W1413">
        <v>-33.424083932199999</v>
      </c>
      <c r="X1413">
        <v>-70.854835813400001</v>
      </c>
      <c r="Y1413">
        <v>5016808</v>
      </c>
      <c r="Z1413">
        <v>3.6097454795957905E-2</v>
      </c>
      <c r="AA1413">
        <v>3525.1295561846987</v>
      </c>
      <c r="AB1413">
        <v>7445.7430854410131</v>
      </c>
      <c r="AC1413">
        <v>3600.671184142835</v>
      </c>
      <c r="AD1413">
        <v>3665.9089150617065</v>
      </c>
      <c r="AE1413">
        <v>7591.8836387435331</v>
      </c>
      <c r="AF1413">
        <v>7734.48421539639</v>
      </c>
      <c r="AG1413">
        <v>3746.5599472118306</v>
      </c>
      <c r="AH1413">
        <v>12337388</v>
      </c>
      <c r="AI1413">
        <v>1.4678471650563312E-2</v>
      </c>
      <c r="AJ1413">
        <v>1433.4394086093303</v>
      </c>
      <c r="AK1413">
        <v>2995.2913712083937</v>
      </c>
      <c r="AL1413">
        <v>1490.0142066956785</v>
      </c>
      <c r="AM1413">
        <v>1521.5018362231579</v>
      </c>
      <c r="AN1413">
        <v>3106.7658773609796</v>
      </c>
      <c r="AO1413">
        <v>3181.7957699061462</v>
      </c>
      <c r="AP1413">
        <v>1579.6363875382494</v>
      </c>
    </row>
    <row r="1414" spans="1:42" x14ac:dyDescent="0.3">
      <c r="A1414" t="s">
        <v>1266</v>
      </c>
      <c r="B1414" t="s">
        <v>13977</v>
      </c>
      <c r="C1414" t="s">
        <v>13974</v>
      </c>
      <c r="D1414" t="s">
        <v>13979</v>
      </c>
      <c r="E1414">
        <v>171264.84474885851</v>
      </c>
      <c r="F1414">
        <v>2006</v>
      </c>
      <c r="G1414">
        <v>13124</v>
      </c>
      <c r="H1414">
        <v>83014</v>
      </c>
      <c r="I1414">
        <v>181094</v>
      </c>
      <c r="J1414">
        <v>0.45840281842578995</v>
      </c>
      <c r="K1414">
        <v>78508.287530132089</v>
      </c>
      <c r="L1414">
        <v>157372.87000488964</v>
      </c>
      <c r="M1414">
        <v>81060.594679242728</v>
      </c>
      <c r="N1414">
        <v>83844.710216442618</v>
      </c>
      <c r="O1414">
        <v>160526.83078326849</v>
      </c>
      <c r="P1414">
        <v>167679.53180225904</v>
      </c>
      <c r="Q1414">
        <v>85530.935912057394</v>
      </c>
      <c r="R1414">
        <v>2</v>
      </c>
      <c r="S1414" t="s">
        <v>13980</v>
      </c>
      <c r="T1414">
        <v>0</v>
      </c>
      <c r="U1414" t="s">
        <v>7580</v>
      </c>
      <c r="V1414">
        <v>13</v>
      </c>
      <c r="W1414">
        <v>-33.424083932199999</v>
      </c>
      <c r="X1414">
        <v>-70.854835813400001</v>
      </c>
      <c r="Y1414">
        <v>5016808</v>
      </c>
      <c r="Z1414">
        <v>3.6097454795957905E-2</v>
      </c>
      <c r="AA1414">
        <v>2833.9493602270086</v>
      </c>
      <c r="AB1414">
        <v>5382.0298011884815</v>
      </c>
      <c r="AC1414">
        <v>2894.6793688154507</v>
      </c>
      <c r="AD1414">
        <v>2947.1257889692383</v>
      </c>
      <c r="AE1414">
        <v>5506.1135405574587</v>
      </c>
      <c r="AF1414">
        <v>5602.5749096237969</v>
      </c>
      <c r="AG1414">
        <v>3011.9633892107645</v>
      </c>
      <c r="AH1414">
        <v>12337388</v>
      </c>
      <c r="AI1414">
        <v>1.4678471650563312E-2</v>
      </c>
      <c r="AJ1414">
        <v>1152.3816728453171</v>
      </c>
      <c r="AK1414">
        <v>2210.0166748635379</v>
      </c>
      <c r="AL1414">
        <v>1197.8637211747143</v>
      </c>
      <c r="AM1414">
        <v>1223.1774993301603</v>
      </c>
      <c r="AN1414">
        <v>2301.8266825992155</v>
      </c>
      <c r="AO1414">
        <v>2344.1036037394751</v>
      </c>
      <c r="AP1414">
        <v>1269.9134765135916</v>
      </c>
    </row>
    <row r="1415" spans="1:42" x14ac:dyDescent="0.3">
      <c r="A1415" t="s">
        <v>1266</v>
      </c>
      <c r="B1415" t="s">
        <v>13973</v>
      </c>
      <c r="C1415" t="s">
        <v>13974</v>
      </c>
      <c r="D1415" t="s">
        <v>13979</v>
      </c>
      <c r="E1415">
        <v>131869.5625</v>
      </c>
      <c r="F1415">
        <v>2006</v>
      </c>
      <c r="G1415">
        <v>13124</v>
      </c>
      <c r="H1415">
        <v>5553</v>
      </c>
      <c r="I1415">
        <v>181094</v>
      </c>
      <c r="J1415">
        <v>3.0663633251239688E-2</v>
      </c>
      <c r="K1415">
        <v>4043.5999015014304</v>
      </c>
      <c r="L1415">
        <v>8105.5509127814312</v>
      </c>
      <c r="M1415">
        <v>4175.0574744714704</v>
      </c>
      <c r="N1415">
        <v>79881.278560325081</v>
      </c>
      <c r="O1415">
        <v>8267.996890066277</v>
      </c>
      <c r="P1415">
        <v>131869.5625</v>
      </c>
      <c r="Q1415">
        <v>79881.278560325081</v>
      </c>
      <c r="R1415">
        <v>1</v>
      </c>
      <c r="S1415" t="s">
        <v>13976</v>
      </c>
      <c r="T1415">
        <v>6</v>
      </c>
      <c r="U1415" t="s">
        <v>7580</v>
      </c>
      <c r="V1415">
        <v>13</v>
      </c>
      <c r="W1415">
        <v>-33.424083932199999</v>
      </c>
      <c r="X1415">
        <v>-70.854835813400001</v>
      </c>
      <c r="Y1415">
        <v>5016808</v>
      </c>
      <c r="Z1415">
        <v>3.6097454795957905E-2</v>
      </c>
      <c r="AA1415">
        <v>145.96366465738771</v>
      </c>
      <c r="AB1415">
        <v>277.20353937933987</v>
      </c>
      <c r="AC1415">
        <v>149.09158738340761</v>
      </c>
      <c r="AD1415">
        <v>3815.5246774029665</v>
      </c>
      <c r="AE1415">
        <v>283.59452066393038</v>
      </c>
      <c r="AF1415">
        <v>7069.4877542671502</v>
      </c>
      <c r="AG1415">
        <v>3843.6431806550663</v>
      </c>
      <c r="AH1415">
        <v>12337388</v>
      </c>
      <c r="AI1415">
        <v>1.4678471650563312E-2</v>
      </c>
      <c r="AJ1415">
        <v>59.353866520409348</v>
      </c>
      <c r="AK1415">
        <v>113.82776888828266</v>
      </c>
      <c r="AL1415">
        <v>61.696437119395441</v>
      </c>
      <c r="AM1415">
        <v>1149.8807842708504</v>
      </c>
      <c r="AN1415">
        <v>118.55647906546423</v>
      </c>
      <c r="AO1415">
        <v>2227.0562383480283</v>
      </c>
      <c r="AP1415">
        <v>1222.1087583050034</v>
      </c>
    </row>
    <row r="1416" spans="1:42" x14ac:dyDescent="0.3">
      <c r="A1416" t="s">
        <v>1266</v>
      </c>
      <c r="B1416" t="s">
        <v>13973</v>
      </c>
      <c r="C1416" t="s">
        <v>13974</v>
      </c>
      <c r="D1416" t="s">
        <v>13975</v>
      </c>
      <c r="E1416">
        <v>158773.3846153846</v>
      </c>
      <c r="F1416">
        <v>2006</v>
      </c>
      <c r="G1416">
        <v>13124</v>
      </c>
      <c r="H1416">
        <v>3614</v>
      </c>
      <c r="I1416">
        <v>181094</v>
      </c>
      <c r="J1416">
        <v>1.9956486686472218E-2</v>
      </c>
      <c r="K1416">
        <v>3168.5589362430555</v>
      </c>
      <c r="L1416">
        <v>6491.5435837679443</v>
      </c>
      <c r="M1416">
        <v>3271.5688970990691</v>
      </c>
      <c r="N1416">
        <v>62594.85240536707</v>
      </c>
      <c r="O1416">
        <v>6608.7764123236384</v>
      </c>
      <c r="P1416">
        <v>158773.3846153846</v>
      </c>
      <c r="Q1416">
        <v>62594.85240536707</v>
      </c>
      <c r="R1416">
        <v>1</v>
      </c>
      <c r="S1416" t="s">
        <v>13976</v>
      </c>
      <c r="T1416">
        <v>6</v>
      </c>
      <c r="U1416" t="s">
        <v>7580</v>
      </c>
      <c r="V1416">
        <v>13</v>
      </c>
      <c r="W1416">
        <v>-33.424083932199999</v>
      </c>
      <c r="X1416">
        <v>-70.854835813400001</v>
      </c>
      <c r="Y1416">
        <v>5016808</v>
      </c>
      <c r="Z1416">
        <v>3.6097454795957905E-2</v>
      </c>
      <c r="AA1416">
        <v>114.37691296936217</v>
      </c>
      <c r="AB1416">
        <v>241.58576168685255</v>
      </c>
      <c r="AC1416">
        <v>116.82794861750531</v>
      </c>
      <c r="AD1416">
        <v>2989.8395260500515</v>
      </c>
      <c r="AE1416">
        <v>246.32746126979436</v>
      </c>
      <c r="AF1416">
        <v>6495.6588066155737</v>
      </c>
      <c r="AG1416">
        <v>3011.8731438469408</v>
      </c>
      <c r="AH1416">
        <v>12337388</v>
      </c>
      <c r="AI1416">
        <v>1.4678471650563312E-2</v>
      </c>
      <c r="AJ1416">
        <v>46.509602518782735</v>
      </c>
      <c r="AK1416">
        <v>97.185699141615842</v>
      </c>
      <c r="AL1416">
        <v>48.34523739513179</v>
      </c>
      <c r="AM1416">
        <v>901.04489152418853</v>
      </c>
      <c r="AN1416">
        <v>100.80261865770778</v>
      </c>
      <c r="AO1416">
        <v>1862.9069564342224</v>
      </c>
      <c r="AP1416">
        <v>957.64262575790178</v>
      </c>
    </row>
    <row r="1417" spans="1:42" x14ac:dyDescent="0.3">
      <c r="A1417" t="s">
        <v>1266</v>
      </c>
      <c r="B1417" t="s">
        <v>13977</v>
      </c>
      <c r="C1417" t="s">
        <v>13978</v>
      </c>
      <c r="D1417" t="s">
        <v>13979</v>
      </c>
      <c r="E1417">
        <v>127723.44444444439</v>
      </c>
      <c r="F1417">
        <v>2006</v>
      </c>
      <c r="G1417">
        <v>13124</v>
      </c>
      <c r="H1417">
        <v>1775</v>
      </c>
      <c r="I1417">
        <v>181094</v>
      </c>
      <c r="J1417">
        <v>9.8015395319557795E-3</v>
      </c>
      <c r="K1417">
        <v>1251.8863898797795</v>
      </c>
      <c r="L1417">
        <v>2509.4542282536227</v>
      </c>
      <c r="M1417">
        <v>67816.067570711573</v>
      </c>
      <c r="N1417">
        <v>1336.9805263309634</v>
      </c>
      <c r="O1417">
        <v>127723.44444444439</v>
      </c>
      <c r="P1417">
        <v>2673.8033694098149</v>
      </c>
      <c r="Q1417">
        <v>67816.067570711573</v>
      </c>
      <c r="R1417">
        <v>2</v>
      </c>
      <c r="S1417" t="s">
        <v>13980</v>
      </c>
      <c r="T1417">
        <v>0</v>
      </c>
      <c r="U1417" t="s">
        <v>7580</v>
      </c>
      <c r="V1417">
        <v>13</v>
      </c>
      <c r="W1417">
        <v>-33.424083932199999</v>
      </c>
      <c r="X1417">
        <v>-70.854835813400001</v>
      </c>
      <c r="Y1417">
        <v>5016808</v>
      </c>
      <c r="Z1417">
        <v>3.6097454795957905E-2</v>
      </c>
      <c r="AA1417">
        <v>45.189912368360275</v>
      </c>
      <c r="AB1417">
        <v>85.821383576214913</v>
      </c>
      <c r="AC1417">
        <v>2172.6045663004797</v>
      </c>
      <c r="AD1417">
        <v>46.99461395153029</v>
      </c>
      <c r="AE1417">
        <v>3866.9085400983963</v>
      </c>
      <c r="AF1417">
        <v>89.338176876524301</v>
      </c>
      <c r="AG1417">
        <v>2202.2353090377264</v>
      </c>
      <c r="AH1417">
        <v>12337388</v>
      </c>
      <c r="AI1417">
        <v>1.4678471650563312E-2</v>
      </c>
      <c r="AJ1417">
        <v>18.375778883576391</v>
      </c>
      <c r="AK1417">
        <v>35.240735516070849</v>
      </c>
      <c r="AL1417">
        <v>484.94446761759752</v>
      </c>
      <c r="AM1417">
        <v>19.504683034015915</v>
      </c>
      <c r="AN1417">
        <v>886.81570421714878</v>
      </c>
      <c r="AO1417">
        <v>37.378874133043453</v>
      </c>
      <c r="AP1417">
        <v>531.15860055500855</v>
      </c>
    </row>
    <row r="1418" spans="1:42" x14ac:dyDescent="0.3">
      <c r="A1418" t="s">
        <v>1266</v>
      </c>
      <c r="B1418" t="s">
        <v>13977</v>
      </c>
      <c r="C1418" t="s">
        <v>13978</v>
      </c>
      <c r="D1418" t="s">
        <v>13975</v>
      </c>
      <c r="E1418">
        <v>146550.1428571429</v>
      </c>
      <c r="F1418">
        <v>2006</v>
      </c>
      <c r="G1418">
        <v>13124</v>
      </c>
      <c r="H1418">
        <v>1568</v>
      </c>
      <c r="I1418">
        <v>181094</v>
      </c>
      <c r="J1418">
        <v>8.6584867527361477E-3</v>
      </c>
      <c r="K1418">
        <v>1268.9024705401619</v>
      </c>
      <c r="L1418">
        <v>2599.647302388199</v>
      </c>
      <c r="M1418">
        <v>68737.847442417013</v>
      </c>
      <c r="N1418">
        <v>1355.1532364597099</v>
      </c>
      <c r="O1418">
        <v>146550.1428571429</v>
      </c>
      <c r="P1418">
        <v>2710.4663183099597</v>
      </c>
      <c r="Q1418">
        <v>68737.847442417013</v>
      </c>
      <c r="R1418">
        <v>2</v>
      </c>
      <c r="S1418" t="s">
        <v>13980</v>
      </c>
      <c r="T1418">
        <v>0</v>
      </c>
      <c r="U1418" t="s">
        <v>7580</v>
      </c>
      <c r="V1418">
        <v>13</v>
      </c>
      <c r="W1418">
        <v>-33.424083932199999</v>
      </c>
      <c r="X1418">
        <v>-70.854835813400001</v>
      </c>
      <c r="Y1418">
        <v>5016808</v>
      </c>
      <c r="Z1418">
        <v>3.6097454795957905E-2</v>
      </c>
      <c r="AA1418">
        <v>45.804149570802799</v>
      </c>
      <c r="AB1418">
        <v>96.747062630069721</v>
      </c>
      <c r="AC1418">
        <v>2202.1353726437246</v>
      </c>
      <c r="AD1418">
        <v>47.633381293413095</v>
      </c>
      <c r="AE1418">
        <v>5025.9317162791731</v>
      </c>
      <c r="AF1418">
        <v>100.49885151979009</v>
      </c>
      <c r="AG1418">
        <v>2232.1688668706593</v>
      </c>
      <c r="AH1418">
        <v>12337388</v>
      </c>
      <c r="AI1418">
        <v>1.4678471650563312E-2</v>
      </c>
      <c r="AJ1418">
        <v>18.625548941153514</v>
      </c>
      <c r="AK1418">
        <v>38.919640197126384</v>
      </c>
      <c r="AL1418">
        <v>491.5360035936215</v>
      </c>
      <c r="AM1418">
        <v>19.769797554347015</v>
      </c>
      <c r="AN1418">
        <v>1084.6803838546907</v>
      </c>
      <c r="AO1418">
        <v>41.343005136601221</v>
      </c>
      <c r="AP1418">
        <v>538.37829530012664</v>
      </c>
    </row>
    <row r="1419" spans="1:42" x14ac:dyDescent="0.3">
      <c r="A1419" t="s">
        <v>1283</v>
      </c>
      <c r="B1419" t="s">
        <v>13977</v>
      </c>
      <c r="C1419" t="s">
        <v>13974</v>
      </c>
      <c r="D1419" t="s">
        <v>13979</v>
      </c>
      <c r="E1419">
        <v>162351.24</v>
      </c>
      <c r="F1419">
        <v>2006</v>
      </c>
      <c r="G1419">
        <v>13201</v>
      </c>
      <c r="H1419">
        <v>217743</v>
      </c>
      <c r="I1419">
        <v>452499</v>
      </c>
      <c r="J1419">
        <v>0.48120106342776447</v>
      </c>
      <c r="K1419">
        <v>78123.589336816207</v>
      </c>
      <c r="L1419">
        <v>150283.32533252845</v>
      </c>
      <c r="M1419">
        <v>79726.761505006754</v>
      </c>
      <c r="N1419">
        <v>83122.32927721749</v>
      </c>
      <c r="O1419">
        <v>152251.61637524926</v>
      </c>
      <c r="P1419">
        <v>160115.07197677367</v>
      </c>
      <c r="Q1419">
        <v>84745.149867839078</v>
      </c>
      <c r="R1419">
        <v>2</v>
      </c>
      <c r="S1419" t="s">
        <v>13980</v>
      </c>
      <c r="T1419">
        <v>0</v>
      </c>
      <c r="U1419" t="s">
        <v>7580</v>
      </c>
      <c r="V1419">
        <v>13</v>
      </c>
      <c r="W1419">
        <v>-33.591173735700004</v>
      </c>
      <c r="X1419">
        <v>-70.557982020899999</v>
      </c>
      <c r="Y1419">
        <v>5016808</v>
      </c>
      <c r="Z1419">
        <v>9.0196595125825021E-2</v>
      </c>
      <c r="AA1419">
        <v>7046.4817571890326</v>
      </c>
      <c r="AB1419">
        <v>13382.163895717773</v>
      </c>
      <c r="AC1419">
        <v>7197.4840664180556</v>
      </c>
      <c r="AD1419">
        <v>7327.8896227170335</v>
      </c>
      <c r="AE1419">
        <v>13690.692275969866</v>
      </c>
      <c r="AF1419">
        <v>13930.538931996558</v>
      </c>
      <c r="AG1419">
        <v>7489.1052653441948</v>
      </c>
      <c r="AH1419">
        <v>12337388</v>
      </c>
      <c r="AI1419">
        <v>3.6677050280010649E-2</v>
      </c>
      <c r="AJ1419">
        <v>2865.3428141613117</v>
      </c>
      <c r="AK1419">
        <v>5495.1024887974872</v>
      </c>
      <c r="AL1419">
        <v>2978.43178756732</v>
      </c>
      <c r="AM1419">
        <v>3041.3733060295954</v>
      </c>
      <c r="AN1419">
        <v>5723.383753705134</v>
      </c>
      <c r="AO1419">
        <v>5828.5033291449345</v>
      </c>
      <c r="AP1419">
        <v>3157.5801145383653</v>
      </c>
    </row>
    <row r="1420" spans="1:42" x14ac:dyDescent="0.3">
      <c r="A1420" t="s">
        <v>1283</v>
      </c>
      <c r="B1420" t="s">
        <v>13977</v>
      </c>
      <c r="C1420" t="s">
        <v>13978</v>
      </c>
      <c r="D1420" t="s">
        <v>13979</v>
      </c>
      <c r="E1420">
        <v>84437.2</v>
      </c>
      <c r="F1420">
        <v>2006</v>
      </c>
      <c r="G1420">
        <v>13201</v>
      </c>
      <c r="H1420">
        <v>3041</v>
      </c>
      <c r="I1420">
        <v>452499</v>
      </c>
      <c r="J1420">
        <v>6.7204568407885981E-3</v>
      </c>
      <c r="K1420">
        <v>567.45655835703496</v>
      </c>
      <c r="L1420">
        <v>1091.5942200758411</v>
      </c>
      <c r="M1420">
        <v>31529.16566797642</v>
      </c>
      <c r="N1420">
        <v>603.76528132766805</v>
      </c>
      <c r="O1420">
        <v>84437.2</v>
      </c>
      <c r="P1420">
        <v>1163.0078502065367</v>
      </c>
      <c r="Q1420">
        <v>31529.16566797642</v>
      </c>
      <c r="R1420">
        <v>2</v>
      </c>
      <c r="S1420" t="s">
        <v>13980</v>
      </c>
      <c r="T1420">
        <v>0</v>
      </c>
      <c r="U1420" t="s">
        <v>7580</v>
      </c>
      <c r="V1420">
        <v>13</v>
      </c>
      <c r="W1420">
        <v>-33.591173735700004</v>
      </c>
      <c r="X1420">
        <v>-70.557982020899999</v>
      </c>
      <c r="Y1420">
        <v>5016808</v>
      </c>
      <c r="Z1420">
        <v>9.0196595125825021E-2</v>
      </c>
      <c r="AA1420">
        <v>51.182649445623582</v>
      </c>
      <c r="AB1420">
        <v>97.202352478896614</v>
      </c>
      <c r="AC1420">
        <v>2460.7186000824154</v>
      </c>
      <c r="AD1420">
        <v>53.226676611076222</v>
      </c>
      <c r="AE1420">
        <v>4379.7080780514425</v>
      </c>
      <c r="AF1420">
        <v>101.18551573876783</v>
      </c>
      <c r="AG1420">
        <v>2494.2787430181156</v>
      </c>
      <c r="AH1420">
        <v>12337388</v>
      </c>
      <c r="AI1420">
        <v>3.6677050280010649E-2</v>
      </c>
      <c r="AJ1420">
        <v>20.812632722582769</v>
      </c>
      <c r="AK1420">
        <v>39.91408961854642</v>
      </c>
      <c r="AL1420">
        <v>549.25405662092646</v>
      </c>
      <c r="AM1420">
        <v>22.091243420445299</v>
      </c>
      <c r="AN1420">
        <v>1004.4183520833659</v>
      </c>
      <c r="AO1420">
        <v>42.335771661357384</v>
      </c>
      <c r="AP1420">
        <v>601.59675085516142</v>
      </c>
    </row>
    <row r="1421" spans="1:42" x14ac:dyDescent="0.3">
      <c r="A1421" t="s">
        <v>1283</v>
      </c>
      <c r="B1421" t="s">
        <v>13973</v>
      </c>
      <c r="C1421" t="s">
        <v>13974</v>
      </c>
      <c r="D1421" t="s">
        <v>13975</v>
      </c>
      <c r="E1421">
        <v>184015.5882352941</v>
      </c>
      <c r="F1421">
        <v>2006</v>
      </c>
      <c r="G1421">
        <v>13201</v>
      </c>
      <c r="H1421">
        <v>11813</v>
      </c>
      <c r="I1421">
        <v>452499</v>
      </c>
      <c r="J1421">
        <v>2.6106135041182411E-2</v>
      </c>
      <c r="K1421">
        <v>4803.935796153205</v>
      </c>
      <c r="L1421">
        <v>10049.077016140873</v>
      </c>
      <c r="M1421">
        <v>4902.5172391148599</v>
      </c>
      <c r="N1421">
        <v>82788.442846613441</v>
      </c>
      <c r="O1421">
        <v>10291.867185369883</v>
      </c>
      <c r="P1421">
        <v>184015.5882352941</v>
      </c>
      <c r="Q1421">
        <v>82788.442846613441</v>
      </c>
      <c r="R1421">
        <v>1</v>
      </c>
      <c r="S1421" t="s">
        <v>13976</v>
      </c>
      <c r="T1421">
        <v>6</v>
      </c>
      <c r="U1421" t="s">
        <v>7580</v>
      </c>
      <c r="V1421">
        <v>13</v>
      </c>
      <c r="W1421">
        <v>-33.591173735700004</v>
      </c>
      <c r="X1421">
        <v>-70.557982020899999</v>
      </c>
      <c r="Y1421">
        <v>5016808</v>
      </c>
      <c r="Z1421">
        <v>9.0196595125825021E-2</v>
      </c>
      <c r="AA1421">
        <v>433.29865201608851</v>
      </c>
      <c r="AB1421">
        <v>915.20904147179795</v>
      </c>
      <c r="AC1421">
        <v>442.58400877919934</v>
      </c>
      <c r="AD1421">
        <v>11326.529128556989</v>
      </c>
      <c r="AE1421">
        <v>933.17221239689786</v>
      </c>
      <c r="AF1421">
        <v>24607.765079451747</v>
      </c>
      <c r="AG1421">
        <v>11409.999967580134</v>
      </c>
      <c r="AH1421">
        <v>12337388</v>
      </c>
      <c r="AI1421">
        <v>3.6677050280010649E-2</v>
      </c>
      <c r="AJ1421">
        <v>176.1941947374541</v>
      </c>
      <c r="AK1421">
        <v>368.1724863879067</v>
      </c>
      <c r="AL1421">
        <v>183.14820404638536</v>
      </c>
      <c r="AM1421">
        <v>3413.4645425165027</v>
      </c>
      <c r="AN1421">
        <v>381.87460782209092</v>
      </c>
      <c r="AO1421">
        <v>7057.3252249828065</v>
      </c>
      <c r="AP1421">
        <v>3627.8760117017382</v>
      </c>
    </row>
    <row r="1422" spans="1:42" x14ac:dyDescent="0.3">
      <c r="A1422" t="s">
        <v>1283</v>
      </c>
      <c r="B1422" t="s">
        <v>13977</v>
      </c>
      <c r="C1422" t="s">
        <v>13978</v>
      </c>
      <c r="D1422" t="s">
        <v>13975</v>
      </c>
      <c r="E1422">
        <v>91274.2</v>
      </c>
      <c r="F1422">
        <v>2006</v>
      </c>
      <c r="G1422">
        <v>13201</v>
      </c>
      <c r="H1422">
        <v>5103</v>
      </c>
      <c r="I1422">
        <v>452499</v>
      </c>
      <c r="J1422">
        <v>1.1277372988669588E-2</v>
      </c>
      <c r="K1422">
        <v>1029.3331976424256</v>
      </c>
      <c r="L1422">
        <v>2153.2029188779375</v>
      </c>
      <c r="M1422">
        <v>57192.073010805492</v>
      </c>
      <c r="N1422">
        <v>1095.1951096553619</v>
      </c>
      <c r="O1422">
        <v>91274.2</v>
      </c>
      <c r="P1422">
        <v>2277.5814662865578</v>
      </c>
      <c r="Q1422">
        <v>57192.073010805492</v>
      </c>
      <c r="R1422">
        <v>2</v>
      </c>
      <c r="S1422" t="s">
        <v>13980</v>
      </c>
      <c r="T1422">
        <v>0</v>
      </c>
      <c r="U1422" t="s">
        <v>7580</v>
      </c>
      <c r="V1422">
        <v>13</v>
      </c>
      <c r="W1422">
        <v>-33.591173735700004</v>
      </c>
      <c r="X1422">
        <v>-70.557982020899999</v>
      </c>
      <c r="Y1422">
        <v>5016808</v>
      </c>
      <c r="Z1422">
        <v>9.0196595125825021E-2</v>
      </c>
      <c r="AA1422">
        <v>92.842349677324691</v>
      </c>
      <c r="AB1422">
        <v>196.10067435201449</v>
      </c>
      <c r="AC1422">
        <v>4463.600442745018</v>
      </c>
      <c r="AD1422">
        <v>96.550096089446612</v>
      </c>
      <c r="AE1422">
        <v>10187.271551365891</v>
      </c>
      <c r="AF1422">
        <v>203.70533242947735</v>
      </c>
      <c r="AG1422">
        <v>4524.4765904123551</v>
      </c>
      <c r="AH1422">
        <v>12337388</v>
      </c>
      <c r="AI1422">
        <v>3.6677050280010649E-2</v>
      </c>
      <c r="AJ1422">
        <v>37.752905444815383</v>
      </c>
      <c r="AK1422">
        <v>78.887849209202955</v>
      </c>
      <c r="AL1422">
        <v>996.31491802051357</v>
      </c>
      <c r="AM1422">
        <v>40.072230895879372</v>
      </c>
      <c r="AN1422">
        <v>2198.584111474574</v>
      </c>
      <c r="AO1422">
        <v>83.799869129116701</v>
      </c>
      <c r="AP1422">
        <v>1091.2615214844664</v>
      </c>
    </row>
    <row r="1423" spans="1:42" x14ac:dyDescent="0.3">
      <c r="A1423" t="s">
        <v>1283</v>
      </c>
      <c r="B1423" t="s">
        <v>13977</v>
      </c>
      <c r="C1423" t="s">
        <v>13974</v>
      </c>
      <c r="D1423" t="s">
        <v>13975</v>
      </c>
      <c r="E1423">
        <v>229271.34016393439</v>
      </c>
      <c r="F1423">
        <v>2006</v>
      </c>
      <c r="G1423">
        <v>13201</v>
      </c>
      <c r="H1423">
        <v>199400</v>
      </c>
      <c r="I1423">
        <v>452499</v>
      </c>
      <c r="J1423">
        <v>0.44066395726841384</v>
      </c>
      <c r="K1423">
        <v>101031.61604487196</v>
      </c>
      <c r="L1423">
        <v>211342.2272448109</v>
      </c>
      <c r="M1423">
        <v>103104.88324016354</v>
      </c>
      <c r="N1423">
        <v>107496.12668313048</v>
      </c>
      <c r="O1423">
        <v>216448.34943250899</v>
      </c>
      <c r="P1423">
        <v>223550.2913340563</v>
      </c>
      <c r="Q1423">
        <v>109594.80376918351</v>
      </c>
      <c r="R1423">
        <v>2</v>
      </c>
      <c r="S1423" t="s">
        <v>13980</v>
      </c>
      <c r="T1423">
        <v>0</v>
      </c>
      <c r="U1423" t="s">
        <v>7580</v>
      </c>
      <c r="V1423">
        <v>13</v>
      </c>
      <c r="W1423">
        <v>-33.591173735700004</v>
      </c>
      <c r="X1423">
        <v>-70.557982020899999</v>
      </c>
      <c r="Y1423">
        <v>5016808</v>
      </c>
      <c r="Z1423">
        <v>9.0196595125825021E-2</v>
      </c>
      <c r="AA1423">
        <v>9112.7077673071235</v>
      </c>
      <c r="AB1423">
        <v>19247.769412908521</v>
      </c>
      <c r="AC1423">
        <v>9307.9881871831494</v>
      </c>
      <c r="AD1423">
        <v>9476.6323087085202</v>
      </c>
      <c r="AE1423">
        <v>19625.553018864775</v>
      </c>
      <c r="AF1423">
        <v>19994.185536273133</v>
      </c>
      <c r="AG1423">
        <v>9685.1208976814651</v>
      </c>
      <c r="AH1423">
        <v>12337388</v>
      </c>
      <c r="AI1423">
        <v>3.6677050280010649E-2</v>
      </c>
      <c r="AJ1423">
        <v>3705.5416615484996</v>
      </c>
      <c r="AK1423">
        <v>7743.0388043101484</v>
      </c>
      <c r="AL1423">
        <v>3851.7914925797554</v>
      </c>
      <c r="AM1423">
        <v>3933.1892289170569</v>
      </c>
      <c r="AN1423">
        <v>8031.2082408890556</v>
      </c>
      <c r="AO1423">
        <v>8225.1657887405909</v>
      </c>
      <c r="AP1423">
        <v>4083.4711317164874</v>
      </c>
    </row>
    <row r="1424" spans="1:42" x14ac:dyDescent="0.3">
      <c r="A1424" t="s">
        <v>1283</v>
      </c>
      <c r="B1424" t="s">
        <v>13973</v>
      </c>
      <c r="C1424" t="s">
        <v>13974</v>
      </c>
      <c r="D1424" t="s">
        <v>13979</v>
      </c>
      <c r="E1424">
        <v>133768</v>
      </c>
      <c r="F1424">
        <v>2006</v>
      </c>
      <c r="G1424">
        <v>13201</v>
      </c>
      <c r="H1424">
        <v>14444</v>
      </c>
      <c r="I1424">
        <v>452499</v>
      </c>
      <c r="J1424">
        <v>3.192051253151941E-2</v>
      </c>
      <c r="K1424">
        <v>4269.9431203162885</v>
      </c>
      <c r="L1424">
        <v>8213.924328736377</v>
      </c>
      <c r="M1424">
        <v>4357.5665133062703</v>
      </c>
      <c r="N1424">
        <v>73585.900597935804</v>
      </c>
      <c r="O1424">
        <v>8321.5037534401163</v>
      </c>
      <c r="P1424">
        <v>133768</v>
      </c>
      <c r="Q1424">
        <v>73585.900597935804</v>
      </c>
      <c r="R1424">
        <v>1</v>
      </c>
      <c r="S1424" t="s">
        <v>13976</v>
      </c>
      <c r="T1424">
        <v>6</v>
      </c>
      <c r="U1424" t="s">
        <v>7580</v>
      </c>
      <c r="V1424">
        <v>13</v>
      </c>
      <c r="W1424">
        <v>-33.591173735700004</v>
      </c>
      <c r="X1424">
        <v>-70.557982020899999</v>
      </c>
      <c r="Y1424">
        <v>5016808</v>
      </c>
      <c r="Z1424">
        <v>9.0196595125825021E-2</v>
      </c>
      <c r="AA1424">
        <v>385.13433083347024</v>
      </c>
      <c r="AB1424">
        <v>731.41901372594828</v>
      </c>
      <c r="AC1424">
        <v>393.38755213215535</v>
      </c>
      <c r="AD1424">
        <v>10067.502394239236</v>
      </c>
      <c r="AE1424">
        <v>748.28202073654563</v>
      </c>
      <c r="AF1424">
        <v>18653.289104284533</v>
      </c>
      <c r="AG1424">
        <v>10141.694837676825</v>
      </c>
      <c r="AH1424">
        <v>12337388</v>
      </c>
      <c r="AI1424">
        <v>3.6677050280010649E-2</v>
      </c>
      <c r="AJ1424">
        <v>156.60891851662606</v>
      </c>
      <c r="AK1424">
        <v>300.34174398098605</v>
      </c>
      <c r="AL1424">
        <v>162.78993871907414</v>
      </c>
      <c r="AM1424">
        <v>3034.0329384570932</v>
      </c>
      <c r="AN1424">
        <v>312.81874388414013</v>
      </c>
      <c r="AO1424">
        <v>5876.2282798115621</v>
      </c>
      <c r="AP1424">
        <v>3224.611001240014</v>
      </c>
    </row>
    <row r="1425" spans="1:42" x14ac:dyDescent="0.3">
      <c r="A1425" t="s">
        <v>1121</v>
      </c>
      <c r="B1425" t="s">
        <v>13977</v>
      </c>
      <c r="C1425" t="s">
        <v>13974</v>
      </c>
      <c r="D1425" t="s">
        <v>13979</v>
      </c>
      <c r="E1425">
        <v>164852.39106145251</v>
      </c>
      <c r="F1425">
        <v>2006</v>
      </c>
      <c r="G1425">
        <v>10101</v>
      </c>
      <c r="H1425">
        <v>69805</v>
      </c>
      <c r="I1425">
        <v>161117</v>
      </c>
      <c r="J1425">
        <v>0.43325657751820107</v>
      </c>
      <c r="K1425">
        <v>71423.382746976989</v>
      </c>
      <c r="L1425">
        <v>139742.57004474537</v>
      </c>
      <c r="M1425">
        <v>74949.010395111909</v>
      </c>
      <c r="N1425">
        <v>81053.72221705869</v>
      </c>
      <c r="O1425">
        <v>147528.53975596384</v>
      </c>
      <c r="P1425">
        <v>156712.03113187471</v>
      </c>
      <c r="Q1425">
        <v>84769.328830319428</v>
      </c>
      <c r="R1425">
        <v>2</v>
      </c>
      <c r="S1425" t="s">
        <v>13980</v>
      </c>
      <c r="T1425">
        <v>0</v>
      </c>
      <c r="U1425" t="s">
        <v>530</v>
      </c>
      <c r="V1425">
        <v>10</v>
      </c>
      <c r="W1425">
        <v>-41.488934696299999</v>
      </c>
      <c r="X1425">
        <v>-72.795581324099999</v>
      </c>
      <c r="Y1425">
        <v>590505</v>
      </c>
      <c r="Z1425">
        <v>0.27284612323350355</v>
      </c>
      <c r="AA1425">
        <v>19487.593090735376</v>
      </c>
      <c r="AB1425">
        <v>38208.372318179594</v>
      </c>
      <c r="AC1425">
        <v>20594.858154877154</v>
      </c>
      <c r="AD1425">
        <v>23860.911633496849</v>
      </c>
      <c r="AE1425">
        <v>40801.459234230591</v>
      </c>
      <c r="AF1425">
        <v>46612.932743199744</v>
      </c>
      <c r="AG1425">
        <v>25146.455919856413</v>
      </c>
      <c r="AH1425">
        <v>12337388</v>
      </c>
      <c r="AI1425">
        <v>1.3059247224777238E-2</v>
      </c>
      <c r="AJ1425">
        <v>932.73561292266174</v>
      </c>
      <c r="AK1425">
        <v>1788.7834442112296</v>
      </c>
      <c r="AL1425">
        <v>969.5486994417779</v>
      </c>
      <c r="AM1425">
        <v>990.03762506388591</v>
      </c>
      <c r="AN1425">
        <v>1863.0942961239764</v>
      </c>
      <c r="AO1425">
        <v>1897.313158573324</v>
      </c>
      <c r="AP1425">
        <v>1027.8656392981759</v>
      </c>
    </row>
    <row r="1426" spans="1:42" x14ac:dyDescent="0.3">
      <c r="A1426" t="s">
        <v>1121</v>
      </c>
      <c r="B1426" t="s">
        <v>13973</v>
      </c>
      <c r="C1426" t="s">
        <v>13974</v>
      </c>
      <c r="D1426" t="s">
        <v>13979</v>
      </c>
      <c r="E1426">
        <v>170823.125</v>
      </c>
      <c r="F1426">
        <v>2006</v>
      </c>
      <c r="G1426">
        <v>10101</v>
      </c>
      <c r="H1426">
        <v>8197</v>
      </c>
      <c r="I1426">
        <v>161117</v>
      </c>
      <c r="J1426">
        <v>5.0876071426354759E-2</v>
      </c>
      <c r="K1426">
        <v>8690.8095087731272</v>
      </c>
      <c r="L1426">
        <v>17003.899980873852</v>
      </c>
      <c r="M1426">
        <v>9119.8084879638918</v>
      </c>
      <c r="N1426">
        <v>75659.866840925053</v>
      </c>
      <c r="O1426">
        <v>17951.298115753441</v>
      </c>
      <c r="P1426">
        <v>157030.07240383537</v>
      </c>
      <c r="Q1426">
        <v>78722.502705627703</v>
      </c>
      <c r="R1426">
        <v>1</v>
      </c>
      <c r="S1426" t="s">
        <v>13976</v>
      </c>
      <c r="T1426">
        <v>6</v>
      </c>
      <c r="U1426" t="s">
        <v>530</v>
      </c>
      <c r="V1426">
        <v>10</v>
      </c>
      <c r="W1426">
        <v>-41.488934696299999</v>
      </c>
      <c r="X1426">
        <v>-72.795581324099999</v>
      </c>
      <c r="Y1426">
        <v>590505</v>
      </c>
      <c r="Z1426">
        <v>0.27284612323350355</v>
      </c>
      <c r="AA1426">
        <v>2371.253682229617</v>
      </c>
      <c r="AB1426">
        <v>4649.2013215606721</v>
      </c>
      <c r="AC1426">
        <v>2505.9858858591479</v>
      </c>
      <c r="AD1426">
        <v>12978.377566271201</v>
      </c>
      <c r="AE1426">
        <v>4964.7285839269316</v>
      </c>
      <c r="AF1426">
        <v>25808.920183304457</v>
      </c>
      <c r="AG1426">
        <v>13853.447000989365</v>
      </c>
      <c r="AH1426">
        <v>12337388</v>
      </c>
      <c r="AI1426">
        <v>1.3059247224777238E-2</v>
      </c>
      <c r="AJ1426">
        <v>113.49542995851309</v>
      </c>
      <c r="AK1426">
        <v>217.65947744535922</v>
      </c>
      <c r="AL1426">
        <v>117.97485266383381</v>
      </c>
      <c r="AM1426">
        <v>2198.7820113956127</v>
      </c>
      <c r="AN1426">
        <v>226.7016346993247</v>
      </c>
      <c r="AO1426">
        <v>4258.5381565021426</v>
      </c>
      <c r="AP1426">
        <v>2336.8950855492521</v>
      </c>
    </row>
    <row r="1427" spans="1:42" x14ac:dyDescent="0.3">
      <c r="A1427" t="s">
        <v>1121</v>
      </c>
      <c r="B1427" t="s">
        <v>13973</v>
      </c>
      <c r="C1427" t="s">
        <v>13978</v>
      </c>
      <c r="D1427" t="s">
        <v>13979</v>
      </c>
      <c r="E1427">
        <v>76783.333333333328</v>
      </c>
      <c r="F1427">
        <v>2006</v>
      </c>
      <c r="G1427">
        <v>10101</v>
      </c>
      <c r="H1427">
        <v>720</v>
      </c>
      <c r="I1427">
        <v>161117</v>
      </c>
      <c r="J1427">
        <v>4.4688021748170584E-3</v>
      </c>
      <c r="K1427">
        <v>343.12952698970309</v>
      </c>
      <c r="L1427">
        <v>671.345995045417</v>
      </c>
      <c r="M1427">
        <v>7962.552210859857</v>
      </c>
      <c r="N1427">
        <v>2987.1940346895763</v>
      </c>
      <c r="O1427">
        <v>12720.662678324894</v>
      </c>
      <c r="P1427">
        <v>6199.8429965234936</v>
      </c>
      <c r="Q1427">
        <v>76783.333333333328</v>
      </c>
      <c r="R1427">
        <v>1</v>
      </c>
      <c r="S1427" t="s">
        <v>13976</v>
      </c>
      <c r="T1427">
        <v>6</v>
      </c>
      <c r="U1427" t="s">
        <v>530</v>
      </c>
      <c r="V1427">
        <v>10</v>
      </c>
      <c r="W1427">
        <v>-41.488934696299999</v>
      </c>
      <c r="X1427">
        <v>-72.795581324099999</v>
      </c>
      <c r="Y1427">
        <v>590505</v>
      </c>
      <c r="Z1427">
        <v>0.27284612323350355</v>
      </c>
      <c r="AA1427">
        <v>93.621561206086312</v>
      </c>
      <c r="AB1427">
        <v>183.55922411331505</v>
      </c>
      <c r="AC1427">
        <v>1741.3380370417033</v>
      </c>
      <c r="AD1427">
        <v>512.41078876633605</v>
      </c>
      <c r="AE1427">
        <v>2888.2503526461524</v>
      </c>
      <c r="AF1427">
        <v>1018.9847753161057</v>
      </c>
      <c r="AG1427">
        <v>8112.1056493030073</v>
      </c>
      <c r="AH1427">
        <v>12337388</v>
      </c>
      <c r="AI1427">
        <v>1.3059247224777238E-2</v>
      </c>
      <c r="AJ1427">
        <v>4.4810133230794067</v>
      </c>
      <c r="AK1427">
        <v>8.5936060921896011</v>
      </c>
      <c r="AL1427">
        <v>118.25581022256922</v>
      </c>
      <c r="AM1427">
        <v>86.812054822054435</v>
      </c>
      <c r="AN1427">
        <v>216.25385301434807</v>
      </c>
      <c r="AO1427">
        <v>168.13510661269376</v>
      </c>
      <c r="AP1427">
        <v>1468.8737146956453</v>
      </c>
    </row>
    <row r="1428" spans="1:42" x14ac:dyDescent="0.3">
      <c r="A1428" t="s">
        <v>1121</v>
      </c>
      <c r="B1428" t="s">
        <v>13977</v>
      </c>
      <c r="C1428" t="s">
        <v>13974</v>
      </c>
      <c r="D1428" t="s">
        <v>13975</v>
      </c>
      <c r="E1428">
        <v>210168.55023923449</v>
      </c>
      <c r="F1428">
        <v>2006</v>
      </c>
      <c r="G1428">
        <v>10101</v>
      </c>
      <c r="H1428">
        <v>65946</v>
      </c>
      <c r="I1428">
        <v>161117</v>
      </c>
      <c r="J1428">
        <v>0.40930503919511907</v>
      </c>
      <c r="K1428">
        <v>86023.046693251221</v>
      </c>
      <c r="L1428">
        <v>177386.9583156484</v>
      </c>
      <c r="M1428">
        <v>90269.348396335481</v>
      </c>
      <c r="N1428">
        <v>97621.925240371871</v>
      </c>
      <c r="O1428">
        <v>183485.69177712026</v>
      </c>
      <c r="P1428">
        <v>202205.55292409958</v>
      </c>
      <c r="Q1428">
        <v>102097.03953618433</v>
      </c>
      <c r="R1428">
        <v>2</v>
      </c>
      <c r="S1428" t="s">
        <v>13980</v>
      </c>
      <c r="T1428">
        <v>0</v>
      </c>
      <c r="U1428" t="s">
        <v>530</v>
      </c>
      <c r="V1428">
        <v>10</v>
      </c>
      <c r="W1428">
        <v>-41.488934696299999</v>
      </c>
      <c r="X1428">
        <v>-72.795581324099999</v>
      </c>
      <c r="Y1428">
        <v>590505</v>
      </c>
      <c r="Z1428">
        <v>0.27284612323350355</v>
      </c>
      <c r="AA1428">
        <v>23471.054798988251</v>
      </c>
      <c r="AB1428">
        <v>47903.497475439748</v>
      </c>
      <c r="AC1428">
        <v>24804.656074244362</v>
      </c>
      <c r="AD1428">
        <v>28738.324014465932</v>
      </c>
      <c r="AE1428">
        <v>50085.917946214795</v>
      </c>
      <c r="AF1428">
        <v>58877.299646460968</v>
      </c>
      <c r="AG1428">
        <v>30286.646593410595</v>
      </c>
      <c r="AH1428">
        <v>12337388</v>
      </c>
      <c r="AI1428">
        <v>1.3059247224777238E-2</v>
      </c>
      <c r="AJ1428">
        <v>1123.3962337957237</v>
      </c>
      <c r="AK1428">
        <v>2347.430261318711</v>
      </c>
      <c r="AL1428">
        <v>1167.7342886282029</v>
      </c>
      <c r="AM1428">
        <v>1192.4113584854097</v>
      </c>
      <c r="AN1428">
        <v>2434.7935915187272</v>
      </c>
      <c r="AO1428">
        <v>2493.5950296549313</v>
      </c>
      <c r="AP1428">
        <v>1237.9718025533855</v>
      </c>
    </row>
    <row r="1429" spans="1:42" x14ac:dyDescent="0.3">
      <c r="A1429" t="s">
        <v>1121</v>
      </c>
      <c r="B1429" t="s">
        <v>13977</v>
      </c>
      <c r="C1429" t="s">
        <v>13978</v>
      </c>
      <c r="D1429" t="s">
        <v>13979</v>
      </c>
      <c r="E1429">
        <v>106876.7142857143</v>
      </c>
      <c r="F1429">
        <v>2006</v>
      </c>
      <c r="G1429">
        <v>10101</v>
      </c>
      <c r="H1429">
        <v>3626</v>
      </c>
      <c r="I1429">
        <v>161117</v>
      </c>
      <c r="J1429">
        <v>2.2505384285953684E-2</v>
      </c>
      <c r="K1429">
        <v>2405.3015262200765</v>
      </c>
      <c r="L1429">
        <v>4706.0640938456318</v>
      </c>
      <c r="M1429">
        <v>55816.644966152962</v>
      </c>
      <c r="N1429">
        <v>2729.6192683167346</v>
      </c>
      <c r="O1429">
        <v>89170.493787390718</v>
      </c>
      <c r="P1429">
        <v>5277.5389957919688</v>
      </c>
      <c r="Q1429">
        <v>62274.620922384718</v>
      </c>
      <c r="R1429">
        <v>2</v>
      </c>
      <c r="S1429" t="s">
        <v>13980</v>
      </c>
      <c r="T1429">
        <v>0</v>
      </c>
      <c r="U1429" t="s">
        <v>530</v>
      </c>
      <c r="V1429">
        <v>10</v>
      </c>
      <c r="W1429">
        <v>-41.488934696299999</v>
      </c>
      <c r="X1429">
        <v>-72.795581324099999</v>
      </c>
      <c r="Y1429">
        <v>590505</v>
      </c>
      <c r="Z1429">
        <v>0.27284612323350355</v>
      </c>
      <c r="AA1429">
        <v>656.27719663677715</v>
      </c>
      <c r="AB1429">
        <v>1286.7306576177546</v>
      </c>
      <c r="AC1429">
        <v>12206.594620133554</v>
      </c>
      <c r="AD1429">
        <v>803.55599191332772</v>
      </c>
      <c r="AE1429">
        <v>20246.328091531272</v>
      </c>
      <c r="AF1429">
        <v>1569.7682461498582</v>
      </c>
      <c r="AG1429">
        <v>15718.311336442915</v>
      </c>
      <c r="AH1429">
        <v>12337388</v>
      </c>
      <c r="AI1429">
        <v>1.3059247224777238E-2</v>
      </c>
      <c r="AJ1429">
        <v>31.411427281041991</v>
      </c>
      <c r="AK1429">
        <v>60.240265623943479</v>
      </c>
      <c r="AL1429">
        <v>828.96066481994478</v>
      </c>
      <c r="AM1429">
        <v>33.341168102014258</v>
      </c>
      <c r="AN1429">
        <v>1515.916532365321</v>
      </c>
      <c r="AO1429">
        <v>63.895184749241047</v>
      </c>
      <c r="AP1429">
        <v>907.95877887634151</v>
      </c>
    </row>
    <row r="1430" spans="1:42" x14ac:dyDescent="0.3">
      <c r="A1430" t="s">
        <v>1121</v>
      </c>
      <c r="B1430" t="s">
        <v>13973</v>
      </c>
      <c r="C1430" t="s">
        <v>13974</v>
      </c>
      <c r="D1430" t="s">
        <v>13975</v>
      </c>
      <c r="E1430">
        <v>202801.51851851851</v>
      </c>
      <c r="F1430">
        <v>2006</v>
      </c>
      <c r="G1430">
        <v>10101</v>
      </c>
      <c r="H1430">
        <v>9590</v>
      </c>
      <c r="I1430">
        <v>161117</v>
      </c>
      <c r="J1430">
        <v>5.9521962300688319E-2</v>
      </c>
      <c r="K1430">
        <v>12071.144339781602</v>
      </c>
      <c r="L1430">
        <v>24891.743086693103</v>
      </c>
      <c r="M1430">
        <v>12667.004667200252</v>
      </c>
      <c r="N1430">
        <v>105088.15921503173</v>
      </c>
      <c r="O1430">
        <v>25747.545045972678</v>
      </c>
      <c r="P1430">
        <v>202801.51851851848</v>
      </c>
      <c r="Q1430">
        <v>109342.0229714169</v>
      </c>
      <c r="R1430">
        <v>1</v>
      </c>
      <c r="S1430" t="s">
        <v>13976</v>
      </c>
      <c r="T1430">
        <v>6</v>
      </c>
      <c r="U1430" t="s">
        <v>530</v>
      </c>
      <c r="V1430">
        <v>10</v>
      </c>
      <c r="W1430">
        <v>-41.488934696299999</v>
      </c>
      <c r="X1430">
        <v>-72.795581324099999</v>
      </c>
      <c r="Y1430">
        <v>590505</v>
      </c>
      <c r="Z1430">
        <v>0.27284612323350355</v>
      </c>
      <c r="AA1430">
        <v>3293.5649361014598</v>
      </c>
      <c r="AB1430">
        <v>6722.0361825636473</v>
      </c>
      <c r="AC1430">
        <v>3480.7019197837208</v>
      </c>
      <c r="AD1430">
        <v>18026.383933567453</v>
      </c>
      <c r="AE1430">
        <v>7028.2833282472993</v>
      </c>
      <c r="AF1430">
        <v>36260.469882030586</v>
      </c>
      <c r="AG1430">
        <v>19241.816102820605</v>
      </c>
      <c r="AH1430">
        <v>12337388</v>
      </c>
      <c r="AI1430">
        <v>1.3059247224777238E-2</v>
      </c>
      <c r="AJ1430">
        <v>157.64005821917834</v>
      </c>
      <c r="AK1430">
        <v>329.40206841305081</v>
      </c>
      <c r="AL1430">
        <v>163.86177530781521</v>
      </c>
      <c r="AM1430">
        <v>3054.0095263253147</v>
      </c>
      <c r="AN1430">
        <v>341.6612874175683</v>
      </c>
      <c r="AO1430">
        <v>6314.1533181369605</v>
      </c>
      <c r="AP1430">
        <v>3245.8423874226114</v>
      </c>
    </row>
    <row r="1431" spans="1:42" x14ac:dyDescent="0.3">
      <c r="A1431" t="s">
        <v>1121</v>
      </c>
      <c r="B1431" t="s">
        <v>13977</v>
      </c>
      <c r="C1431" t="s">
        <v>13978</v>
      </c>
      <c r="D1431" t="s">
        <v>13975</v>
      </c>
      <c r="E1431">
        <v>146228.6153846154</v>
      </c>
      <c r="F1431">
        <v>2006</v>
      </c>
      <c r="G1431">
        <v>10101</v>
      </c>
      <c r="H1431">
        <v>2597</v>
      </c>
      <c r="I1431">
        <v>161117</v>
      </c>
      <c r="J1431">
        <v>1.6118721177777639E-2</v>
      </c>
      <c r="K1431">
        <v>2357.0182795971014</v>
      </c>
      <c r="L1431">
        <v>4860.3754387243052</v>
      </c>
      <c r="M1431">
        <v>54696.199647680565</v>
      </c>
      <c r="N1431">
        <v>2674.8257719994235</v>
      </c>
      <c r="O1431">
        <v>146228.6153846154</v>
      </c>
      <c r="P1431">
        <v>5540.4011227090468</v>
      </c>
      <c r="Q1431">
        <v>61024.540278619024</v>
      </c>
      <c r="R1431">
        <v>2</v>
      </c>
      <c r="S1431" t="s">
        <v>13980</v>
      </c>
      <c r="T1431">
        <v>0</v>
      </c>
      <c r="U1431" t="s">
        <v>530</v>
      </c>
      <c r="V1431">
        <v>10</v>
      </c>
      <c r="W1431">
        <v>-41.488934696299999</v>
      </c>
      <c r="X1431">
        <v>-72.795581324099999</v>
      </c>
      <c r="Y1431">
        <v>590505</v>
      </c>
      <c r="Z1431">
        <v>0.27284612323350355</v>
      </c>
      <c r="AA1431">
        <v>643.10329997857127</v>
      </c>
      <c r="AB1431">
        <v>1312.5484802795668</v>
      </c>
      <c r="AC1431">
        <v>11961.563378916662</v>
      </c>
      <c r="AD1431">
        <v>787.42566824705045</v>
      </c>
      <c r="AE1431">
        <v>30122.607611156203</v>
      </c>
      <c r="AF1431">
        <v>1613.2289758915479</v>
      </c>
      <c r="AG1431">
        <v>15402.787027128219</v>
      </c>
      <c r="AH1431">
        <v>12337388</v>
      </c>
      <c r="AI1431">
        <v>1.3059247224777238E-2</v>
      </c>
      <c r="AJ1431">
        <v>30.780884426577664</v>
      </c>
      <c r="AK1431">
        <v>64.319228958925933</v>
      </c>
      <c r="AL1431">
        <v>812.32037594807684</v>
      </c>
      <c r="AM1431">
        <v>32.671888253056004</v>
      </c>
      <c r="AN1431">
        <v>1792.5604040285207</v>
      </c>
      <c r="AO1431">
        <v>68.324121183099805</v>
      </c>
      <c r="AP1431">
        <v>889.73270735637072</v>
      </c>
    </row>
    <row r="1432" spans="1:42" x14ac:dyDescent="0.3">
      <c r="A1432" t="s">
        <v>1161</v>
      </c>
      <c r="B1432" t="s">
        <v>13977</v>
      </c>
      <c r="C1432" t="s">
        <v>13978</v>
      </c>
      <c r="D1432" t="s">
        <v>13979</v>
      </c>
      <c r="E1432">
        <v>47296.714285714283</v>
      </c>
      <c r="F1432">
        <v>2006</v>
      </c>
      <c r="G1432">
        <v>10302</v>
      </c>
      <c r="H1432">
        <v>114</v>
      </c>
      <c r="I1432">
        <v>7279</v>
      </c>
      <c r="J1432">
        <v>1.5661491963181756E-2</v>
      </c>
      <c r="K1432">
        <v>740.73711067061799</v>
      </c>
      <c r="L1432">
        <v>1492.7534409112482</v>
      </c>
      <c r="M1432">
        <v>11545.664729275006</v>
      </c>
      <c r="N1432">
        <v>1073.213660145587</v>
      </c>
      <c r="O1432">
        <v>25313.734406438631</v>
      </c>
      <c r="P1432">
        <v>2206.1478840308628</v>
      </c>
      <c r="Q1432">
        <v>21829.252747252747</v>
      </c>
      <c r="R1432">
        <v>2</v>
      </c>
      <c r="S1432" t="s">
        <v>13980</v>
      </c>
      <c r="T1432">
        <v>0</v>
      </c>
      <c r="U1432" t="s">
        <v>530</v>
      </c>
      <c r="V1432">
        <v>10</v>
      </c>
      <c r="W1432">
        <v>-40.9334514982</v>
      </c>
      <c r="X1432">
        <v>-72.599686167399994</v>
      </c>
      <c r="Y1432">
        <v>590505</v>
      </c>
      <c r="Z1432">
        <v>1.2326737284188956E-2</v>
      </c>
      <c r="AA1432">
        <v>9.1308717598859079</v>
      </c>
      <c r="AB1432">
        <v>17.90245445740203</v>
      </c>
      <c r="AC1432">
        <v>169.83197141777208</v>
      </c>
      <c r="AD1432">
        <v>11.179981190340424</v>
      </c>
      <c r="AE1432">
        <v>281.68985050788507</v>
      </c>
      <c r="AF1432">
        <v>21.840394000872625</v>
      </c>
      <c r="AG1432">
        <v>218.69095228438158</v>
      </c>
      <c r="AH1432">
        <v>12337388</v>
      </c>
      <c r="AI1432">
        <v>5.8999522427275527E-4</v>
      </c>
      <c r="AJ1432">
        <v>0.43703135773726398</v>
      </c>
      <c r="AK1432">
        <v>0.83813081273052303</v>
      </c>
      <c r="AL1432">
        <v>11.533439777048798</v>
      </c>
      <c r="AM1432">
        <v>0.463880097959251</v>
      </c>
      <c r="AN1432">
        <v>21.091147957986216</v>
      </c>
      <c r="AO1432">
        <v>0.88898218772400295</v>
      </c>
      <c r="AP1432">
        <v>12.632551025189606</v>
      </c>
    </row>
    <row r="1433" spans="1:42" x14ac:dyDescent="0.3">
      <c r="A1433" t="s">
        <v>1161</v>
      </c>
      <c r="B1433" t="s">
        <v>13977</v>
      </c>
      <c r="C1433" t="s">
        <v>13974</v>
      </c>
      <c r="D1433" t="s">
        <v>13979</v>
      </c>
      <c r="E1433">
        <v>105676.898989899</v>
      </c>
      <c r="F1433">
        <v>2006</v>
      </c>
      <c r="G1433">
        <v>10302</v>
      </c>
      <c r="H1433">
        <v>2330</v>
      </c>
      <c r="I1433">
        <v>7279</v>
      </c>
      <c r="J1433">
        <v>0.32009891468608326</v>
      </c>
      <c r="K1433">
        <v>33827.060674057517</v>
      </c>
      <c r="L1433">
        <v>68169.206712753235</v>
      </c>
      <c r="M1433">
        <v>36146.091404354767</v>
      </c>
      <c r="N1433">
        <v>49010.186036318606</v>
      </c>
      <c r="O1433">
        <v>72441.063444090803</v>
      </c>
      <c r="P1433">
        <v>100747.6164674569</v>
      </c>
      <c r="Q1433">
        <v>51544.311209224339</v>
      </c>
      <c r="R1433">
        <v>2</v>
      </c>
      <c r="S1433" t="s">
        <v>13980</v>
      </c>
      <c r="T1433">
        <v>0</v>
      </c>
      <c r="U1433" t="s">
        <v>530</v>
      </c>
      <c r="V1433">
        <v>10</v>
      </c>
      <c r="W1433">
        <v>-40.9334514982</v>
      </c>
      <c r="X1433">
        <v>-72.599686167399994</v>
      </c>
      <c r="Y1433">
        <v>590505</v>
      </c>
      <c r="Z1433">
        <v>1.2326737284188956E-2</v>
      </c>
      <c r="AA1433">
        <v>416.97729002542678</v>
      </c>
      <c r="AB1433">
        <v>817.54701421240804</v>
      </c>
      <c r="AC1433">
        <v>440.66951223244564</v>
      </c>
      <c r="AD1433">
        <v>510.55346979724152</v>
      </c>
      <c r="AE1433">
        <v>873.03146270334969</v>
      </c>
      <c r="AF1433">
        <v>997.37993732213454</v>
      </c>
      <c r="AG1433">
        <v>538.06034405503397</v>
      </c>
      <c r="AH1433">
        <v>12337388</v>
      </c>
      <c r="AI1433">
        <v>5.8999522427275527E-4</v>
      </c>
      <c r="AJ1433">
        <v>19.957804248878663</v>
      </c>
      <c r="AK1433">
        <v>38.274715073158447</v>
      </c>
      <c r="AL1433">
        <v>20.745496242586714</v>
      </c>
      <c r="AM1433">
        <v>21.183899109562667</v>
      </c>
      <c r="AN1433">
        <v>39.864749178744788</v>
      </c>
      <c r="AO1433">
        <v>40.596932392210242</v>
      </c>
      <c r="AP1433">
        <v>21.993307577248515</v>
      </c>
    </row>
    <row r="1434" spans="1:42" x14ac:dyDescent="0.3">
      <c r="A1434" t="s">
        <v>1161</v>
      </c>
      <c r="B1434" t="s">
        <v>13977</v>
      </c>
      <c r="C1434" t="s">
        <v>13974</v>
      </c>
      <c r="D1434" t="s">
        <v>13975</v>
      </c>
      <c r="E1434">
        <v>190572.25179856119</v>
      </c>
      <c r="F1434">
        <v>2006</v>
      </c>
      <c r="G1434">
        <v>10302</v>
      </c>
      <c r="H1434">
        <v>2447</v>
      </c>
      <c r="I1434">
        <v>7279</v>
      </c>
      <c r="J1434">
        <v>0.33617255117461192</v>
      </c>
      <c r="K1434">
        <v>64065.160070212842</v>
      </c>
      <c r="L1434">
        <v>127169.43009301316</v>
      </c>
      <c r="M1434">
        <v>68457.178530692792</v>
      </c>
      <c r="N1434">
        <v>92820.521526886805</v>
      </c>
      <c r="O1434">
        <v>136633.54824233204</v>
      </c>
      <c r="P1434">
        <v>180748.17835313152</v>
      </c>
      <c r="Q1434">
        <v>97619.9079236088</v>
      </c>
      <c r="R1434">
        <v>2</v>
      </c>
      <c r="S1434" t="s">
        <v>13980</v>
      </c>
      <c r="T1434">
        <v>0</v>
      </c>
      <c r="U1434" t="s">
        <v>530</v>
      </c>
      <c r="V1434">
        <v>10</v>
      </c>
      <c r="W1434">
        <v>-40.9334514982</v>
      </c>
      <c r="X1434">
        <v>-72.599686167399994</v>
      </c>
      <c r="Y1434">
        <v>590505</v>
      </c>
      <c r="Z1434">
        <v>1.2326737284188956E-2</v>
      </c>
      <c r="AA1434">
        <v>789.71439725502626</v>
      </c>
      <c r="AB1434">
        <v>1611.7759495348837</v>
      </c>
      <c r="AC1434">
        <v>834.58515982990684</v>
      </c>
      <c r="AD1434">
        <v>966.93857270453429</v>
      </c>
      <c r="AE1434">
        <v>1685.2063463106365</v>
      </c>
      <c r="AF1434">
        <v>1981.003904618414</v>
      </c>
      <c r="AG1434">
        <v>1019.0339149317758</v>
      </c>
      <c r="AH1434">
        <v>12337388</v>
      </c>
      <c r="AI1434">
        <v>5.8999522427275527E-4</v>
      </c>
      <c r="AJ1434">
        <v>37.79813848369519</v>
      </c>
      <c r="AK1434">
        <v>78.98236742199694</v>
      </c>
      <c r="AL1434">
        <v>39.289950443036744</v>
      </c>
      <c r="AM1434">
        <v>40.12024279739417</v>
      </c>
      <c r="AN1434">
        <v>81.921821155199922</v>
      </c>
      <c r="AO1434">
        <v>83.900272599890116</v>
      </c>
      <c r="AP1434">
        <v>41.653183644490824</v>
      </c>
    </row>
    <row r="1435" spans="1:42" x14ac:dyDescent="0.3">
      <c r="A1435" t="s">
        <v>1161</v>
      </c>
      <c r="B1435" t="s">
        <v>13977</v>
      </c>
      <c r="C1435" t="s">
        <v>13978</v>
      </c>
      <c r="D1435" t="s">
        <v>13975</v>
      </c>
      <c r="E1435">
        <v>111165.7</v>
      </c>
      <c r="F1435">
        <v>2006</v>
      </c>
      <c r="G1435">
        <v>10302</v>
      </c>
      <c r="H1435">
        <v>133</v>
      </c>
      <c r="I1435">
        <v>7279</v>
      </c>
      <c r="J1435">
        <v>1.8271740623712049E-2</v>
      </c>
      <c r="K1435">
        <v>2031.1908366533864</v>
      </c>
      <c r="L1435">
        <v>4031.9165803108808</v>
      </c>
      <c r="M1435">
        <v>31659.610492505351</v>
      </c>
      <c r="N1435">
        <v>2942.8817874203824</v>
      </c>
      <c r="O1435">
        <v>58208.811417322839</v>
      </c>
      <c r="P1435">
        <v>5730.6349224806199</v>
      </c>
      <c r="Q1435">
        <v>59858.453846153847</v>
      </c>
      <c r="R1435">
        <v>2</v>
      </c>
      <c r="S1435" t="s">
        <v>13980</v>
      </c>
      <c r="T1435">
        <v>0</v>
      </c>
      <c r="U1435" t="s">
        <v>530</v>
      </c>
      <c r="V1435">
        <v>10</v>
      </c>
      <c r="W1435">
        <v>-40.9334514982</v>
      </c>
      <c r="X1435">
        <v>-72.599686167399994</v>
      </c>
      <c r="Y1435">
        <v>590505</v>
      </c>
      <c r="Z1435">
        <v>1.2326737284188956E-2</v>
      </c>
      <c r="AA1435">
        <v>25.037955817478259</v>
      </c>
      <c r="AB1435">
        <v>51.101480677572432</v>
      </c>
      <c r="AC1435">
        <v>465.69982676074079</v>
      </c>
      <c r="AD1435">
        <v>30.656861956352703</v>
      </c>
      <c r="AE1435">
        <v>1172.7641865630205</v>
      </c>
      <c r="AF1435">
        <v>62.807881444853678</v>
      </c>
      <c r="AG1435">
        <v>599.67706753194079</v>
      </c>
      <c r="AH1435">
        <v>12337388</v>
      </c>
      <c r="AI1435">
        <v>5.8999522427275527E-4</v>
      </c>
      <c r="AJ1435">
        <v>1.1983928932120802</v>
      </c>
      <c r="AK1435">
        <v>2.5041420452072267</v>
      </c>
      <c r="AL1435">
        <v>31.626088193456614</v>
      </c>
      <c r="AM1435">
        <v>1.2720153894107853</v>
      </c>
      <c r="AN1435">
        <v>69.789796130299123</v>
      </c>
      <c r="AO1435">
        <v>2.660064607828144</v>
      </c>
      <c r="AP1435">
        <v>34.639984302516282</v>
      </c>
    </row>
    <row r="1436" spans="1:42" x14ac:dyDescent="0.3">
      <c r="A1436" t="s">
        <v>1161</v>
      </c>
      <c r="B1436" t="s">
        <v>13973</v>
      </c>
      <c r="C1436" t="s">
        <v>13974</v>
      </c>
      <c r="D1436" t="s">
        <v>13979</v>
      </c>
      <c r="E1436">
        <v>109965.52272727271</v>
      </c>
      <c r="F1436">
        <v>2006</v>
      </c>
      <c r="G1436">
        <v>10302</v>
      </c>
      <c r="H1436">
        <v>1069</v>
      </c>
      <c r="I1436">
        <v>7279</v>
      </c>
      <c r="J1436">
        <v>0.14686083253194121</v>
      </c>
      <c r="K1436">
        <v>16149.628217537373</v>
      </c>
      <c r="L1436">
        <v>32545.167163747104</v>
      </c>
      <c r="M1436">
        <v>17256.77389833449</v>
      </c>
      <c r="N1436">
        <v>52129.997248538602</v>
      </c>
      <c r="O1436">
        <v>34584.626006312013</v>
      </c>
      <c r="P1436">
        <v>100644.81489336862</v>
      </c>
      <c r="Q1436">
        <v>57765.672626758991</v>
      </c>
      <c r="R1436">
        <v>1</v>
      </c>
      <c r="S1436" t="s">
        <v>13976</v>
      </c>
      <c r="T1436">
        <v>6</v>
      </c>
      <c r="U1436" t="s">
        <v>530</v>
      </c>
      <c r="V1436">
        <v>10</v>
      </c>
      <c r="W1436">
        <v>-40.9334514982</v>
      </c>
      <c r="X1436">
        <v>-72.599686167399994</v>
      </c>
      <c r="Y1436">
        <v>590505</v>
      </c>
      <c r="Z1436">
        <v>1.2326737284188956E-2</v>
      </c>
      <c r="AA1436">
        <v>199.07222427490797</v>
      </c>
      <c r="AB1436">
        <v>390.31119070932982</v>
      </c>
      <c r="AC1436">
        <v>210.38330400416376</v>
      </c>
      <c r="AD1436">
        <v>1089.564777045644</v>
      </c>
      <c r="AE1436">
        <v>416.80043326036844</v>
      </c>
      <c r="AF1436">
        <v>2166.7184686005553</v>
      </c>
      <c r="AG1436">
        <v>1163.0288775211925</v>
      </c>
      <c r="AH1436">
        <v>12337388</v>
      </c>
      <c r="AI1436">
        <v>5.8999522427275527E-4</v>
      </c>
      <c r="AJ1436">
        <v>9.5282035221275798</v>
      </c>
      <c r="AK1436">
        <v>18.273015930045919</v>
      </c>
      <c r="AL1436">
        <v>9.9042614058109741</v>
      </c>
      <c r="AM1436">
        <v>184.59282909478054</v>
      </c>
      <c r="AN1436">
        <v>19.032125919112072</v>
      </c>
      <c r="AO1436">
        <v>357.51411556157427</v>
      </c>
      <c r="AP1436">
        <v>196.18774071442562</v>
      </c>
    </row>
    <row r="1437" spans="1:42" x14ac:dyDescent="0.3">
      <c r="A1437" t="s">
        <v>1161</v>
      </c>
      <c r="B1437" t="s">
        <v>13973</v>
      </c>
      <c r="C1437" t="s">
        <v>13978</v>
      </c>
      <c r="D1437" t="s">
        <v>13979</v>
      </c>
      <c r="E1437">
        <v>53452</v>
      </c>
      <c r="F1437">
        <v>2006</v>
      </c>
      <c r="G1437">
        <v>10302</v>
      </c>
      <c r="H1437">
        <v>99</v>
      </c>
      <c r="I1437">
        <v>7279</v>
      </c>
      <c r="J1437">
        <v>1.3600769336447315E-2</v>
      </c>
      <c r="K1437">
        <v>726.98832257178185</v>
      </c>
      <c r="L1437">
        <v>1465.046511627907</v>
      </c>
      <c r="M1437">
        <v>11331.366167023554</v>
      </c>
      <c r="N1437">
        <v>2346.6731707317076</v>
      </c>
      <c r="O1437">
        <v>24843.887323943662</v>
      </c>
      <c r="P1437">
        <v>4530.6061643835619</v>
      </c>
      <c r="Q1437">
        <v>24053.4</v>
      </c>
      <c r="R1437">
        <v>1</v>
      </c>
      <c r="S1437" t="s">
        <v>13976</v>
      </c>
      <c r="T1437">
        <v>6</v>
      </c>
      <c r="U1437" t="s">
        <v>530</v>
      </c>
      <c r="V1437">
        <v>10</v>
      </c>
      <c r="W1437">
        <v>-40.9334514982</v>
      </c>
      <c r="X1437">
        <v>-72.599686167399994</v>
      </c>
      <c r="Y1437">
        <v>590505</v>
      </c>
      <c r="Z1437">
        <v>1.2326737284188956E-2</v>
      </c>
      <c r="AA1437">
        <v>8.9613940610155716</v>
      </c>
      <c r="AB1437">
        <v>17.570167807741601</v>
      </c>
      <c r="AC1437">
        <v>166.67972785687286</v>
      </c>
      <c r="AD1437">
        <v>49.047622578552229</v>
      </c>
      <c r="AE1437">
        <v>276.46141789875139</v>
      </c>
      <c r="AF1437">
        <v>97.536550300438677</v>
      </c>
      <c r="AG1437">
        <v>776.48539985326488</v>
      </c>
      <c r="AH1437">
        <v>12337388</v>
      </c>
      <c r="AI1437">
        <v>5.8999522427275527E-4</v>
      </c>
      <c r="AJ1437">
        <v>0.42891963841941261</v>
      </c>
      <c r="AK1437">
        <v>0.82257430452087665</v>
      </c>
      <c r="AL1437">
        <v>11.319368121584189</v>
      </c>
      <c r="AM1437">
        <v>8.3095926032938454</v>
      </c>
      <c r="AN1437">
        <v>20.699676112093382</v>
      </c>
      <c r="AO1437">
        <v>16.09378145842394</v>
      </c>
      <c r="AP1437">
        <v>140.59962271169329</v>
      </c>
    </row>
    <row r="1438" spans="1:42" x14ac:dyDescent="0.3">
      <c r="A1438" t="s">
        <v>1161</v>
      </c>
      <c r="B1438" t="s">
        <v>13973</v>
      </c>
      <c r="C1438" t="s">
        <v>13978</v>
      </c>
      <c r="D1438" t="s">
        <v>13975</v>
      </c>
      <c r="E1438">
        <v>136985.70000000001</v>
      </c>
      <c r="F1438">
        <v>2006</v>
      </c>
      <c r="G1438">
        <v>10302</v>
      </c>
      <c r="H1438">
        <v>121</v>
      </c>
      <c r="I1438">
        <v>7279</v>
      </c>
      <c r="J1438">
        <v>1.6623162522324497E-2</v>
      </c>
      <c r="K1438">
        <v>2277.1355543343871</v>
      </c>
      <c r="L1438">
        <v>4520.1171802563413</v>
      </c>
      <c r="M1438">
        <v>35493.082869379017</v>
      </c>
      <c r="N1438">
        <v>7350.4521951219531</v>
      </c>
      <c r="O1438">
        <v>65256.967322834658</v>
      </c>
      <c r="P1438">
        <v>15248.638178472866</v>
      </c>
      <c r="Q1438">
        <v>75342.135000000009</v>
      </c>
      <c r="R1438">
        <v>1</v>
      </c>
      <c r="S1438" t="s">
        <v>13976</v>
      </c>
      <c r="T1438">
        <v>6</v>
      </c>
      <c r="U1438" t="s">
        <v>530</v>
      </c>
      <c r="V1438">
        <v>10</v>
      </c>
      <c r="W1438">
        <v>-40.9334514982</v>
      </c>
      <c r="X1438">
        <v>-72.599686167399994</v>
      </c>
      <c r="Y1438">
        <v>590505</v>
      </c>
      <c r="Z1438">
        <v>1.2326737284188956E-2</v>
      </c>
      <c r="AA1438">
        <v>28.069651738765977</v>
      </c>
      <c r="AB1438">
        <v>57.289052525343308</v>
      </c>
      <c r="AC1438">
        <v>522.0886260551847</v>
      </c>
      <c r="AD1438">
        <v>153.63119566224862</v>
      </c>
      <c r="AE1438">
        <v>1314.7671690330772</v>
      </c>
      <c r="AF1438">
        <v>309.03254716981138</v>
      </c>
      <c r="AG1438">
        <v>2432.174570799707</v>
      </c>
      <c r="AH1438">
        <v>12337388</v>
      </c>
      <c r="AI1438">
        <v>5.8999522427275527E-4</v>
      </c>
      <c r="AJ1438">
        <v>1.3434991020789815</v>
      </c>
      <c r="AK1438">
        <v>2.8073535885186107</v>
      </c>
      <c r="AL1438">
        <v>35.455501556166382</v>
      </c>
      <c r="AM1438">
        <v>26.028022970239814</v>
      </c>
      <c r="AN1438">
        <v>78.240224025376335</v>
      </c>
      <c r="AO1438">
        <v>53.812840525035959</v>
      </c>
      <c r="AP1438">
        <v>440.39827031910096</v>
      </c>
    </row>
    <row r="1439" spans="1:42" x14ac:dyDescent="0.3">
      <c r="A1439" t="s">
        <v>1161</v>
      </c>
      <c r="B1439" t="s">
        <v>13973</v>
      </c>
      <c r="C1439" t="s">
        <v>13974</v>
      </c>
      <c r="D1439" t="s">
        <v>13975</v>
      </c>
      <c r="E1439">
        <v>199551.4912280702</v>
      </c>
      <c r="F1439">
        <v>2006</v>
      </c>
      <c r="G1439">
        <v>10302</v>
      </c>
      <c r="H1439">
        <v>966</v>
      </c>
      <c r="I1439">
        <v>7279</v>
      </c>
      <c r="J1439">
        <v>0.13271053716169803</v>
      </c>
      <c r="K1439">
        <v>26482.585592295069</v>
      </c>
      <c r="L1439">
        <v>52567.968510039762</v>
      </c>
      <c r="M1439">
        <v>28298.112232283591</v>
      </c>
      <c r="N1439">
        <v>85484.142140273092</v>
      </c>
      <c r="O1439">
        <v>56480.146652890653</v>
      </c>
      <c r="P1439">
        <v>177338.30775190049</v>
      </c>
      <c r="Q1439">
        <v>94725.671020302616</v>
      </c>
      <c r="R1439">
        <v>1</v>
      </c>
      <c r="S1439" t="s">
        <v>13976</v>
      </c>
      <c r="T1439">
        <v>6</v>
      </c>
      <c r="U1439" t="s">
        <v>530</v>
      </c>
      <c r="V1439">
        <v>10</v>
      </c>
      <c r="W1439">
        <v>-40.9334514982</v>
      </c>
      <c r="X1439">
        <v>-72.599686167399994</v>
      </c>
      <c r="Y1439">
        <v>590505</v>
      </c>
      <c r="Z1439">
        <v>1.2326737284188956E-2</v>
      </c>
      <c r="AA1439">
        <v>326.44387520226888</v>
      </c>
      <c r="AB1439">
        <v>666.25907891871748</v>
      </c>
      <c r="AC1439">
        <v>344.99208157806663</v>
      </c>
      <c r="AD1439">
        <v>1786.6970110882917</v>
      </c>
      <c r="AE1439">
        <v>696.61296807717474</v>
      </c>
      <c r="AF1439">
        <v>3593.9805452739911</v>
      </c>
      <c r="AG1439">
        <v>1907.1653774555111</v>
      </c>
      <c r="AH1439">
        <v>12337388</v>
      </c>
      <c r="AI1439">
        <v>5.8999522427275527E-4</v>
      </c>
      <c r="AJ1439">
        <v>15.624599025848566</v>
      </c>
      <c r="AK1439">
        <v>32.648904697073405</v>
      </c>
      <c r="AL1439">
        <v>16.241268645616532</v>
      </c>
      <c r="AM1439">
        <v>302.70018172417463</v>
      </c>
      <c r="AN1439">
        <v>33.863985327463233</v>
      </c>
      <c r="AO1439">
        <v>625.83149802223829</v>
      </c>
      <c r="AP1439">
        <v>321.71382310750363</v>
      </c>
    </row>
    <row r="1440" spans="1:42" x14ac:dyDescent="0.3">
      <c r="A1440" t="s">
        <v>1137</v>
      </c>
      <c r="B1440" t="s">
        <v>13973</v>
      </c>
      <c r="C1440" t="s">
        <v>13978</v>
      </c>
      <c r="D1440" t="s">
        <v>13979</v>
      </c>
      <c r="E1440">
        <v>70982</v>
      </c>
      <c r="F1440">
        <v>2006</v>
      </c>
      <c r="G1440">
        <v>10109</v>
      </c>
      <c r="H1440">
        <v>108</v>
      </c>
      <c r="I1440">
        <v>26683</v>
      </c>
      <c r="J1440">
        <v>4.0475208934527603E-3</v>
      </c>
      <c r="K1440">
        <v>287.30112805906384</v>
      </c>
      <c r="L1440">
        <v>547.49721468361668</v>
      </c>
      <c r="M1440">
        <v>6754.2343612334807</v>
      </c>
      <c r="N1440">
        <v>2114.1908439051299</v>
      </c>
      <c r="O1440">
        <v>10359.535135135135</v>
      </c>
      <c r="P1440">
        <v>4398.1962134251298</v>
      </c>
      <c r="Q1440">
        <v>70982</v>
      </c>
      <c r="R1440">
        <v>1</v>
      </c>
      <c r="S1440" t="s">
        <v>13976</v>
      </c>
      <c r="T1440">
        <v>6</v>
      </c>
      <c r="U1440" t="s">
        <v>530</v>
      </c>
      <c r="V1440">
        <v>10</v>
      </c>
      <c r="W1440">
        <v>-41.190735559899998</v>
      </c>
      <c r="X1440">
        <v>-72.388110708699998</v>
      </c>
      <c r="Y1440">
        <v>590505</v>
      </c>
      <c r="Z1440">
        <v>4.51867469369438E-2</v>
      </c>
      <c r="AA1440">
        <v>12.982203368303402</v>
      </c>
      <c r="AB1440">
        <v>25.453572306078136</v>
      </c>
      <c r="AC1440">
        <v>241.4657931208265</v>
      </c>
      <c r="AD1440">
        <v>71.054370191862091</v>
      </c>
      <c r="AE1440">
        <v>400.50446685126172</v>
      </c>
      <c r="AF1440">
        <v>141.29936963173225</v>
      </c>
      <c r="AG1440">
        <v>1124.8798239178284</v>
      </c>
      <c r="AH1440">
        <v>12337388</v>
      </c>
      <c r="AI1440">
        <v>2.1627754594408478E-3</v>
      </c>
      <c r="AJ1440">
        <v>0.62136782923581568</v>
      </c>
      <c r="AK1440">
        <v>1.1916479550080796</v>
      </c>
      <c r="AL1440">
        <v>16.39815613001209</v>
      </c>
      <c r="AM1440">
        <v>12.037950830998833</v>
      </c>
      <c r="AN1440">
        <v>29.987232244840488</v>
      </c>
      <c r="AO1440">
        <v>23.314759114009135</v>
      </c>
      <c r="AP1440">
        <v>203.68403432792203</v>
      </c>
    </row>
    <row r="1441" spans="1:42" x14ac:dyDescent="0.3">
      <c r="A1441" t="s">
        <v>1137</v>
      </c>
      <c r="B1441" t="s">
        <v>13977</v>
      </c>
      <c r="C1441" t="s">
        <v>13978</v>
      </c>
      <c r="D1441" t="s">
        <v>13975</v>
      </c>
      <c r="E1441">
        <v>142421</v>
      </c>
      <c r="F1441">
        <v>2006</v>
      </c>
      <c r="G1441">
        <v>10109</v>
      </c>
      <c r="H1441">
        <v>395</v>
      </c>
      <c r="I1441">
        <v>26683</v>
      </c>
      <c r="J1441">
        <v>1.4803432897350373E-2</v>
      </c>
      <c r="K1441">
        <v>2108.3197166735376</v>
      </c>
      <c r="L1441">
        <v>4464.0767338517699</v>
      </c>
      <c r="M1441">
        <v>49565.01762114538</v>
      </c>
      <c r="N1441">
        <v>2448.2676908347116</v>
      </c>
      <c r="O1441">
        <v>142421</v>
      </c>
      <c r="P1441">
        <v>5248.2782908853442</v>
      </c>
      <c r="Q1441">
        <v>54777.307692307695</v>
      </c>
      <c r="R1441">
        <v>2</v>
      </c>
      <c r="S1441" t="s">
        <v>13980</v>
      </c>
      <c r="T1441">
        <v>0</v>
      </c>
      <c r="U1441" t="s">
        <v>530</v>
      </c>
      <c r="V1441">
        <v>10</v>
      </c>
      <c r="W1441">
        <v>-41.190735559899998</v>
      </c>
      <c r="X1441">
        <v>-72.388110708699998</v>
      </c>
      <c r="Y1441">
        <v>590505</v>
      </c>
      <c r="Z1441">
        <v>4.51867469369438E-2</v>
      </c>
      <c r="AA1441">
        <v>95.268109499496191</v>
      </c>
      <c r="AB1441">
        <v>194.4384554500617</v>
      </c>
      <c r="AC1441">
        <v>1771.9634307672923</v>
      </c>
      <c r="AD1441">
        <v>116.64775283811103</v>
      </c>
      <c r="AE1441">
        <v>4462.3062584278578</v>
      </c>
      <c r="AF1441">
        <v>238.98069676849292</v>
      </c>
      <c r="AG1441">
        <v>2281.7398093692964</v>
      </c>
      <c r="AH1441">
        <v>12337388</v>
      </c>
      <c r="AI1441">
        <v>2.1627754594408478E-3</v>
      </c>
      <c r="AJ1441">
        <v>4.5598221438768087</v>
      </c>
      <c r="AK1441">
        <v>9.5281292252524619</v>
      </c>
      <c r="AL1441">
        <v>120.33560786746385</v>
      </c>
      <c r="AM1441">
        <v>4.8399518829263632</v>
      </c>
      <c r="AN1441">
        <v>265.54651618354416</v>
      </c>
      <c r="AO1441">
        <v>10.121406403209704</v>
      </c>
      <c r="AP1441">
        <v>131.80332458647678</v>
      </c>
    </row>
    <row r="1442" spans="1:42" x14ac:dyDescent="0.3">
      <c r="A1442" t="s">
        <v>1137</v>
      </c>
      <c r="B1442" t="s">
        <v>13977</v>
      </c>
      <c r="C1442" t="s">
        <v>13974</v>
      </c>
      <c r="D1442" t="s">
        <v>13975</v>
      </c>
      <c r="E1442">
        <v>191501.76712328769</v>
      </c>
      <c r="F1442">
        <v>2006</v>
      </c>
      <c r="G1442">
        <v>10109</v>
      </c>
      <c r="H1442">
        <v>10324</v>
      </c>
      <c r="I1442">
        <v>26683</v>
      </c>
      <c r="J1442">
        <v>0.3869130157778361</v>
      </c>
      <c r="K1442">
        <v>74094.526244456109</v>
      </c>
      <c r="L1442">
        <v>156884.95824320125</v>
      </c>
      <c r="M1442">
        <v>77626.300356544118</v>
      </c>
      <c r="N1442">
        <v>86041.615622805388</v>
      </c>
      <c r="O1442">
        <v>161961.5174720097</v>
      </c>
      <c r="P1442">
        <v>184444.84035645323</v>
      </c>
      <c r="Q1442">
        <v>90067.160666066353</v>
      </c>
      <c r="R1442">
        <v>2</v>
      </c>
      <c r="S1442" t="s">
        <v>13980</v>
      </c>
      <c r="T1442">
        <v>0</v>
      </c>
      <c r="U1442" t="s">
        <v>530</v>
      </c>
      <c r="V1442">
        <v>10</v>
      </c>
      <c r="W1442">
        <v>-41.190735559899998</v>
      </c>
      <c r="X1442">
        <v>-72.388110708699998</v>
      </c>
      <c r="Y1442">
        <v>590505</v>
      </c>
      <c r="Z1442">
        <v>4.51867469369438E-2</v>
      </c>
      <c r="AA1442">
        <v>3348.0906068209792</v>
      </c>
      <c r="AB1442">
        <v>6833.3209267742805</v>
      </c>
      <c r="AC1442">
        <v>3538.3256832233374</v>
      </c>
      <c r="AD1442">
        <v>4099.454136707941</v>
      </c>
      <c r="AE1442">
        <v>7144.6380593409312</v>
      </c>
      <c r="AF1442">
        <v>8398.7079229944757</v>
      </c>
      <c r="AG1442">
        <v>4320.318700626769</v>
      </c>
      <c r="AH1442">
        <v>12337388</v>
      </c>
      <c r="AI1442">
        <v>2.1627754594408478E-3</v>
      </c>
      <c r="AJ1442">
        <v>160.24982304040552</v>
      </c>
      <c r="AK1442">
        <v>334.85538998559554</v>
      </c>
      <c r="AL1442">
        <v>166.57454198383095</v>
      </c>
      <c r="AM1442">
        <v>170.09466779412645</v>
      </c>
      <c r="AN1442">
        <v>347.31756297817373</v>
      </c>
      <c r="AO1442">
        <v>355.70544943566159</v>
      </c>
      <c r="AP1442">
        <v>176.59375767879402</v>
      </c>
    </row>
    <row r="1443" spans="1:42" x14ac:dyDescent="0.3">
      <c r="A1443" t="s">
        <v>1137</v>
      </c>
      <c r="B1443" t="s">
        <v>13977</v>
      </c>
      <c r="C1443" t="s">
        <v>13978</v>
      </c>
      <c r="D1443" t="s">
        <v>13979</v>
      </c>
      <c r="E1443">
        <v>40295.875</v>
      </c>
      <c r="F1443">
        <v>2006</v>
      </c>
      <c r="G1443">
        <v>10109</v>
      </c>
      <c r="H1443">
        <v>632</v>
      </c>
      <c r="I1443">
        <v>26683</v>
      </c>
      <c r="J1443">
        <v>2.3685492635760596E-2</v>
      </c>
      <c r="K1443">
        <v>954.42765056402948</v>
      </c>
      <c r="L1443">
        <v>1818.8110984145121</v>
      </c>
      <c r="M1443">
        <v>22437.879295154184</v>
      </c>
      <c r="N1443">
        <v>1108.3206980590128</v>
      </c>
      <c r="O1443">
        <v>34414.855405405404</v>
      </c>
      <c r="P1443">
        <v>2077.4119422465128</v>
      </c>
      <c r="Q1443">
        <v>24797.461538461535</v>
      </c>
      <c r="R1443">
        <v>2</v>
      </c>
      <c r="S1443" t="s">
        <v>13980</v>
      </c>
      <c r="T1443">
        <v>0</v>
      </c>
      <c r="U1443" t="s">
        <v>530</v>
      </c>
      <c r="V1443">
        <v>10</v>
      </c>
      <c r="W1443">
        <v>-41.190735559899998</v>
      </c>
      <c r="X1443">
        <v>-72.388110708699998</v>
      </c>
      <c r="Y1443">
        <v>590505</v>
      </c>
      <c r="Z1443">
        <v>4.51867469369438E-2</v>
      </c>
      <c r="AA1443">
        <v>43.127480715658628</v>
      </c>
      <c r="AB1443">
        <v>84.557945799493979</v>
      </c>
      <c r="AC1443">
        <v>802.16054554617608</v>
      </c>
      <c r="AD1443">
        <v>52.805957182105644</v>
      </c>
      <c r="AE1443">
        <v>1330.4943837835012</v>
      </c>
      <c r="AF1443">
        <v>103.15785785461409</v>
      </c>
      <c r="AG1443">
        <v>1032.9342121273576</v>
      </c>
      <c r="AH1443">
        <v>12337388</v>
      </c>
      <c r="AI1443">
        <v>2.1627754594408478E-3</v>
      </c>
      <c r="AJ1443">
        <v>2.0642127004516677</v>
      </c>
      <c r="AK1443">
        <v>3.9587096844394396</v>
      </c>
      <c r="AL1443">
        <v>54.475433961860553</v>
      </c>
      <c r="AM1443">
        <v>2.1910262793314508</v>
      </c>
      <c r="AN1443">
        <v>99.61897404202719</v>
      </c>
      <c r="AO1443">
        <v>4.1988939463661925</v>
      </c>
      <c r="AP1443">
        <v>59.666822079565158</v>
      </c>
    </row>
    <row r="1444" spans="1:42" x14ac:dyDescent="0.3">
      <c r="A1444" t="s">
        <v>1137</v>
      </c>
      <c r="B1444" t="s">
        <v>13973</v>
      </c>
      <c r="C1444" t="s">
        <v>13974</v>
      </c>
      <c r="D1444" t="s">
        <v>13975</v>
      </c>
      <c r="E1444">
        <v>198128.5882352941</v>
      </c>
      <c r="F1444">
        <v>2006</v>
      </c>
      <c r="G1444">
        <v>10109</v>
      </c>
      <c r="H1444">
        <v>1883</v>
      </c>
      <c r="I1444">
        <v>26683</v>
      </c>
      <c r="J1444">
        <v>7.0569276318255075E-2</v>
      </c>
      <c r="K1444">
        <v>13981.79108972225</v>
      </c>
      <c r="L1444">
        <v>29604.517667597112</v>
      </c>
      <c r="M1444">
        <v>14648.24420460398</v>
      </c>
      <c r="N1444">
        <v>102889.17033840563</v>
      </c>
      <c r="O1444">
        <v>30562.474944462916</v>
      </c>
      <c r="P1444">
        <v>198128.5882352941</v>
      </c>
      <c r="Q1444">
        <v>106047.79182690699</v>
      </c>
      <c r="R1444">
        <v>1</v>
      </c>
      <c r="S1444" t="s">
        <v>13976</v>
      </c>
      <c r="T1444">
        <v>6</v>
      </c>
      <c r="U1444" t="s">
        <v>530</v>
      </c>
      <c r="V1444">
        <v>10</v>
      </c>
      <c r="W1444">
        <v>-41.190735559899998</v>
      </c>
      <c r="X1444">
        <v>-72.388110708699998</v>
      </c>
      <c r="Y1444">
        <v>590505</v>
      </c>
      <c r="Z1444">
        <v>4.51867469369438E-2</v>
      </c>
      <c r="AA1444">
        <v>631.79165569649501</v>
      </c>
      <c r="AB1444">
        <v>1289.4618602724902</v>
      </c>
      <c r="AC1444">
        <v>667.68940997080801</v>
      </c>
      <c r="AD1444">
        <v>3457.9305927060782</v>
      </c>
      <c r="AE1444">
        <v>1348.2080501845144</v>
      </c>
      <c r="AF1444">
        <v>6955.7038490390551</v>
      </c>
      <c r="AG1444">
        <v>3691.0821830033024</v>
      </c>
      <c r="AH1444">
        <v>12337388</v>
      </c>
      <c r="AI1444">
        <v>2.1627754594408478E-3</v>
      </c>
      <c r="AJ1444">
        <v>30.239474647879991</v>
      </c>
      <c r="AK1444">
        <v>63.187908005503651</v>
      </c>
      <c r="AL1444">
        <v>31.432962256889432</v>
      </c>
      <c r="AM1444">
        <v>585.83868014876759</v>
      </c>
      <c r="AN1444">
        <v>65.539545948788898</v>
      </c>
      <c r="AO1444">
        <v>1211.219288698542</v>
      </c>
      <c r="AP1444">
        <v>622.63722618658085</v>
      </c>
    </row>
    <row r="1445" spans="1:42" x14ac:dyDescent="0.3">
      <c r="A1445" t="s">
        <v>1137</v>
      </c>
      <c r="B1445" t="s">
        <v>13977</v>
      </c>
      <c r="C1445" t="s">
        <v>13974</v>
      </c>
      <c r="D1445" t="s">
        <v>13979</v>
      </c>
      <c r="E1445">
        <v>142188.8203125</v>
      </c>
      <c r="F1445">
        <v>2006</v>
      </c>
      <c r="G1445">
        <v>10109</v>
      </c>
      <c r="H1445">
        <v>11627</v>
      </c>
      <c r="I1445">
        <v>26683</v>
      </c>
      <c r="J1445">
        <v>0.43574560581643745</v>
      </c>
      <c r="K1445">
        <v>61958.15364739488</v>
      </c>
      <c r="L1445">
        <v>118070.94799124679</v>
      </c>
      <c r="M1445">
        <v>64911.43797453522</v>
      </c>
      <c r="N1445">
        <v>71948.359899618663</v>
      </c>
      <c r="O1445">
        <v>124659.13239130129</v>
      </c>
      <c r="P1445">
        <v>134858.42350709173</v>
      </c>
      <c r="Q1445">
        <v>75314.537550609879</v>
      </c>
      <c r="R1445">
        <v>2</v>
      </c>
      <c r="S1445" t="s">
        <v>13980</v>
      </c>
      <c r="T1445">
        <v>0</v>
      </c>
      <c r="U1445" t="s">
        <v>530</v>
      </c>
      <c r="V1445">
        <v>10</v>
      </c>
      <c r="W1445">
        <v>-41.190735559899998</v>
      </c>
      <c r="X1445">
        <v>-72.388110708699998</v>
      </c>
      <c r="Y1445">
        <v>590505</v>
      </c>
      <c r="Z1445">
        <v>4.51867469369438E-2</v>
      </c>
      <c r="AA1445">
        <v>2799.687409545114</v>
      </c>
      <c r="AB1445">
        <v>5489.2104130229882</v>
      </c>
      <c r="AC1445">
        <v>2958.7627784053489</v>
      </c>
      <c r="AD1445">
        <v>3427.9807449555492</v>
      </c>
      <c r="AE1445">
        <v>5861.7465572724059</v>
      </c>
      <c r="AF1445">
        <v>6696.6525991940734</v>
      </c>
      <c r="AG1445">
        <v>3612.6686197575223</v>
      </c>
      <c r="AH1445">
        <v>12337388</v>
      </c>
      <c r="AI1445">
        <v>2.1627754594408478E-3</v>
      </c>
      <c r="AJ1445">
        <v>134.0015742208511</v>
      </c>
      <c r="AK1445">
        <v>256.98578905271796</v>
      </c>
      <c r="AL1445">
        <v>139.29033073142617</v>
      </c>
      <c r="AM1445">
        <v>142.23387469974688</v>
      </c>
      <c r="AN1445">
        <v>267.66166654687584</v>
      </c>
      <c r="AO1445">
        <v>272.57772354387566</v>
      </c>
      <c r="AP1445">
        <v>147.66844092281644</v>
      </c>
    </row>
    <row r="1446" spans="1:42" x14ac:dyDescent="0.3">
      <c r="A1446" t="s">
        <v>1137</v>
      </c>
      <c r="B1446" t="s">
        <v>13973</v>
      </c>
      <c r="C1446" t="s">
        <v>13974</v>
      </c>
      <c r="D1446" t="s">
        <v>13979</v>
      </c>
      <c r="E1446">
        <v>96698.25</v>
      </c>
      <c r="F1446">
        <v>2006</v>
      </c>
      <c r="G1446">
        <v>10109</v>
      </c>
      <c r="H1446">
        <v>1635</v>
      </c>
      <c r="I1446">
        <v>26683</v>
      </c>
      <c r="J1446">
        <v>6.1274969081437619E-2</v>
      </c>
      <c r="K1446">
        <v>5925.1822789791249</v>
      </c>
      <c r="L1446">
        <v>11291.361144836452</v>
      </c>
      <c r="M1446">
        <v>6207.6107719188021</v>
      </c>
      <c r="N1446">
        <v>43602.216974627685</v>
      </c>
      <c r="O1446">
        <v>11921.402409138893</v>
      </c>
      <c r="P1446">
        <v>90706.620051635109</v>
      </c>
      <c r="Q1446">
        <v>44940.772811256393</v>
      </c>
      <c r="R1446">
        <v>1</v>
      </c>
      <c r="S1446" t="s">
        <v>13976</v>
      </c>
      <c r="T1446">
        <v>6</v>
      </c>
      <c r="U1446" t="s">
        <v>530</v>
      </c>
      <c r="V1446">
        <v>10</v>
      </c>
      <c r="W1446">
        <v>-41.190735559899998</v>
      </c>
      <c r="X1446">
        <v>-72.388110708699998</v>
      </c>
      <c r="Y1446">
        <v>590505</v>
      </c>
      <c r="Z1446">
        <v>4.51867469369438E-2</v>
      </c>
      <c r="AA1446">
        <v>267.73971219549367</v>
      </c>
      <c r="AB1446">
        <v>524.94418167993672</v>
      </c>
      <c r="AC1446">
        <v>282.95240820249228</v>
      </c>
      <c r="AD1446">
        <v>1465.3965960700712</v>
      </c>
      <c r="AE1446">
        <v>560.57055900466958</v>
      </c>
      <c r="AF1446">
        <v>2914.1010570649169</v>
      </c>
      <c r="AG1446">
        <v>1564.2012243383624</v>
      </c>
      <c r="AH1446">
        <v>12337388</v>
      </c>
      <c r="AI1446">
        <v>2.1627754594408478E-3</v>
      </c>
      <c r="AJ1446">
        <v>12.814838825689847</v>
      </c>
      <c r="AK1446">
        <v>24.576065515287603</v>
      </c>
      <c r="AL1446">
        <v>13.320613199352326</v>
      </c>
      <c r="AM1446">
        <v>248.26582972689471</v>
      </c>
      <c r="AN1446">
        <v>25.59702105410063</v>
      </c>
      <c r="AO1446">
        <v>480.83416335418656</v>
      </c>
      <c r="AP1446">
        <v>263.86026190488116</v>
      </c>
    </row>
    <row r="1447" spans="1:42" x14ac:dyDescent="0.3">
      <c r="A1447" t="s">
        <v>929</v>
      </c>
      <c r="B1447" t="s">
        <v>13977</v>
      </c>
      <c r="C1447" t="s">
        <v>13978</v>
      </c>
      <c r="D1447" t="s">
        <v>13979</v>
      </c>
      <c r="E1447">
        <v>68519.611111111109</v>
      </c>
      <c r="F1447">
        <v>2006</v>
      </c>
      <c r="G1447">
        <v>6309</v>
      </c>
      <c r="H1447">
        <v>164</v>
      </c>
      <c r="I1447">
        <v>2708</v>
      </c>
      <c r="J1447">
        <v>6.0561299852289516E-2</v>
      </c>
      <c r="K1447">
        <v>4149.6367142622685</v>
      </c>
      <c r="L1447">
        <v>8461.7592034805893</v>
      </c>
      <c r="M1447">
        <v>30288.992512728364</v>
      </c>
      <c r="N1447">
        <v>4158.8513035611486</v>
      </c>
      <c r="O1447">
        <v>68519.611111111109</v>
      </c>
      <c r="P1447">
        <v>8461.7592034805893</v>
      </c>
      <c r="Q1447">
        <v>30288.992512728364</v>
      </c>
      <c r="R1447">
        <v>2</v>
      </c>
      <c r="S1447" t="s">
        <v>13980</v>
      </c>
      <c r="T1447">
        <v>0</v>
      </c>
      <c r="U1447" t="s">
        <v>1193</v>
      </c>
      <c r="V1447">
        <v>6</v>
      </c>
      <c r="W1447">
        <v>-34.595869838399999</v>
      </c>
      <c r="X1447">
        <v>-71.691772169499998</v>
      </c>
      <c r="Y1447">
        <v>650367</v>
      </c>
      <c r="Z1447">
        <v>4.1638028989785768E-3</v>
      </c>
      <c r="AA1447">
        <v>17.278269380553169</v>
      </c>
      <c r="AB1447">
        <v>33.892464967267038</v>
      </c>
      <c r="AC1447">
        <v>276.75827456646613</v>
      </c>
      <c r="AD1447">
        <v>17.419042958843086</v>
      </c>
      <c r="AE1447">
        <v>599.54202754213429</v>
      </c>
      <c r="AF1447">
        <v>34.082741556736416</v>
      </c>
      <c r="AG1447">
        <v>276.75827456646613</v>
      </c>
      <c r="AH1447">
        <v>12337388</v>
      </c>
      <c r="AI1447">
        <v>2.194954069694493E-4</v>
      </c>
      <c r="AJ1447">
        <v>0.91082619937236498</v>
      </c>
      <c r="AK1447">
        <v>1.7467659682103454</v>
      </c>
      <c r="AL1447">
        <v>24.037083224894861</v>
      </c>
      <c r="AM1447">
        <v>0.96678222079138187</v>
      </c>
      <c r="AN1447">
        <v>43.956502879872886</v>
      </c>
      <c r="AO1447">
        <v>1.8527463831123236</v>
      </c>
      <c r="AP1447">
        <v>26.327763980652787</v>
      </c>
    </row>
    <row r="1448" spans="1:42" x14ac:dyDescent="0.3">
      <c r="A1448" t="s">
        <v>929</v>
      </c>
      <c r="B1448" t="s">
        <v>13977</v>
      </c>
      <c r="C1448" t="s">
        <v>13978</v>
      </c>
      <c r="D1448" t="s">
        <v>13975</v>
      </c>
      <c r="E1448">
        <v>102818.27272727271</v>
      </c>
      <c r="F1448">
        <v>2006</v>
      </c>
      <c r="G1448">
        <v>6309</v>
      </c>
      <c r="H1448">
        <v>207</v>
      </c>
      <c r="I1448">
        <v>2708</v>
      </c>
      <c r="J1448">
        <v>7.6440177252584937E-2</v>
      </c>
      <c r="K1448">
        <v>7859.4469920773454</v>
      </c>
      <c r="L1448">
        <v>15490.089122667725</v>
      </c>
      <c r="M1448">
        <v>57367.607694192586</v>
      </c>
      <c r="N1448">
        <v>7876.8995020523507</v>
      </c>
      <c r="O1448">
        <v>102818.27272727271</v>
      </c>
      <c r="P1448">
        <v>15490.089122667725</v>
      </c>
      <c r="Q1448">
        <v>57367.607694192586</v>
      </c>
      <c r="R1448">
        <v>2</v>
      </c>
      <c r="S1448" t="s">
        <v>13980</v>
      </c>
      <c r="T1448">
        <v>0</v>
      </c>
      <c r="U1448" t="s">
        <v>1193</v>
      </c>
      <c r="V1448">
        <v>6</v>
      </c>
      <c r="W1448">
        <v>-34.595869838399999</v>
      </c>
      <c r="X1448">
        <v>-71.691772169499998</v>
      </c>
      <c r="Y1448">
        <v>650367</v>
      </c>
      <c r="Z1448">
        <v>4.1638028989785768E-3</v>
      </c>
      <c r="AA1448">
        <v>32.725188169980107</v>
      </c>
      <c r="AB1448">
        <v>66.758410770439795</v>
      </c>
      <c r="AC1448">
        <v>524.18251002500926</v>
      </c>
      <c r="AD1448">
        <v>32.991814516487011</v>
      </c>
      <c r="AE1448">
        <v>973.62225318140224</v>
      </c>
      <c r="AF1448">
        <v>67.479106216873603</v>
      </c>
      <c r="AG1448">
        <v>524.18251002500926</v>
      </c>
      <c r="AH1448">
        <v>12337388</v>
      </c>
      <c r="AI1448">
        <v>2.194954069694493E-4</v>
      </c>
      <c r="AJ1448">
        <v>1.7251125160808312</v>
      </c>
      <c r="AK1448">
        <v>3.6047666910410641</v>
      </c>
      <c r="AL1448">
        <v>45.526438688211542</v>
      </c>
      <c r="AM1448">
        <v>1.8310936933532358</v>
      </c>
      <c r="AN1448">
        <v>100.46392254247303</v>
      </c>
      <c r="AO1448">
        <v>3.829220595799943</v>
      </c>
      <c r="AP1448">
        <v>49.865007390809836</v>
      </c>
    </row>
    <row r="1449" spans="1:42" x14ac:dyDescent="0.3">
      <c r="A1449" t="s">
        <v>929</v>
      </c>
      <c r="B1449" t="s">
        <v>13977</v>
      </c>
      <c r="C1449" t="s">
        <v>13974</v>
      </c>
      <c r="D1449" t="s">
        <v>13979</v>
      </c>
      <c r="E1449">
        <v>88543.139860139854</v>
      </c>
      <c r="F1449">
        <v>2006</v>
      </c>
      <c r="G1449">
        <v>6309</v>
      </c>
      <c r="H1449">
        <v>1164</v>
      </c>
      <c r="I1449">
        <v>2708</v>
      </c>
      <c r="J1449">
        <v>0.42983751846381091</v>
      </c>
      <c r="K1449">
        <v>38059.163514476655</v>
      </c>
      <c r="L1449">
        <v>77608.595479821379</v>
      </c>
      <c r="M1449">
        <v>44214.592362592361</v>
      </c>
      <c r="N1449">
        <v>38143.676830941076</v>
      </c>
      <c r="O1449">
        <v>88543.139860139854</v>
      </c>
      <c r="P1449">
        <v>77608.595479821379</v>
      </c>
      <c r="Q1449">
        <v>44214.592362592361</v>
      </c>
      <c r="R1449">
        <v>2</v>
      </c>
      <c r="S1449" t="s">
        <v>13980</v>
      </c>
      <c r="T1449">
        <v>0</v>
      </c>
      <c r="U1449" t="s">
        <v>1193</v>
      </c>
      <c r="V1449">
        <v>6</v>
      </c>
      <c r="W1449">
        <v>-34.595869838399999</v>
      </c>
      <c r="X1449">
        <v>-71.691772169499998</v>
      </c>
      <c r="Y1449">
        <v>650367</v>
      </c>
      <c r="Z1449">
        <v>4.1638028989785768E-3</v>
      </c>
      <c r="AA1449">
        <v>158.47085537427756</v>
      </c>
      <c r="AB1449">
        <v>310.85103466152759</v>
      </c>
      <c r="AC1449">
        <v>169.02312172775495</v>
      </c>
      <c r="AD1449">
        <v>159.76198638250281</v>
      </c>
      <c r="AE1449">
        <v>329.47653797553409</v>
      </c>
      <c r="AF1449">
        <v>312.59619172713337</v>
      </c>
      <c r="AG1449">
        <v>170.49272267232655</v>
      </c>
      <c r="AH1449">
        <v>12337388</v>
      </c>
      <c r="AI1449">
        <v>2.194954069694493E-4</v>
      </c>
      <c r="AJ1449">
        <v>8.3538115845268699</v>
      </c>
      <c r="AK1449">
        <v>16.0207883685692</v>
      </c>
      <c r="AL1449">
        <v>8.683518721645779</v>
      </c>
      <c r="AM1449">
        <v>8.8670226233357301</v>
      </c>
      <c r="AN1449">
        <v>16.686334796693242</v>
      </c>
      <c r="AO1449">
        <v>16.992807419350989</v>
      </c>
      <c r="AP1449">
        <v>9.2058197049008577</v>
      </c>
    </row>
    <row r="1450" spans="1:42" x14ac:dyDescent="0.3">
      <c r="A1450" t="s">
        <v>929</v>
      </c>
      <c r="B1450" t="s">
        <v>13977</v>
      </c>
      <c r="C1450" t="s">
        <v>13974</v>
      </c>
      <c r="D1450" t="s">
        <v>13975</v>
      </c>
      <c r="E1450">
        <v>123487.5282051282</v>
      </c>
      <c r="F1450">
        <v>2006</v>
      </c>
      <c r="G1450">
        <v>6309</v>
      </c>
      <c r="H1450">
        <v>1167</v>
      </c>
      <c r="I1450">
        <v>2708</v>
      </c>
      <c r="J1450">
        <v>0.43094534711964549</v>
      </c>
      <c r="K1450">
        <v>53216.375707305982</v>
      </c>
      <c r="L1450">
        <v>104883.51194715037</v>
      </c>
      <c r="M1450">
        <v>61823.228406428403</v>
      </c>
      <c r="N1450">
        <v>53334.546785856626</v>
      </c>
      <c r="O1450">
        <v>123487.5282051282</v>
      </c>
      <c r="P1450">
        <v>104883.51194715037</v>
      </c>
      <c r="Q1450">
        <v>61823.228406428403</v>
      </c>
      <c r="R1450">
        <v>2</v>
      </c>
      <c r="S1450" t="s">
        <v>13980</v>
      </c>
      <c r="T1450">
        <v>0</v>
      </c>
      <c r="U1450" t="s">
        <v>1193</v>
      </c>
      <c r="V1450">
        <v>6</v>
      </c>
      <c r="W1450">
        <v>-34.595869838399999</v>
      </c>
      <c r="X1450">
        <v>-71.691772169499998</v>
      </c>
      <c r="Y1450">
        <v>650367</v>
      </c>
      <c r="Z1450">
        <v>4.1638028989785768E-3</v>
      </c>
      <c r="AA1450">
        <v>221.58249944321375</v>
      </c>
      <c r="AB1450">
        <v>452.02171002153176</v>
      </c>
      <c r="AC1450">
        <v>236.33724755050247</v>
      </c>
      <c r="AD1450">
        <v>223.38782847507574</v>
      </c>
      <c r="AE1450">
        <v>485.29710328734814</v>
      </c>
      <c r="AF1450">
        <v>456.90154440258016</v>
      </c>
      <c r="AG1450">
        <v>238.39212287576774</v>
      </c>
      <c r="AH1450">
        <v>12337388</v>
      </c>
      <c r="AI1450">
        <v>2.194954069694493E-4</v>
      </c>
      <c r="AJ1450">
        <v>11.680750043314241</v>
      </c>
      <c r="AK1450">
        <v>24.407902841128493</v>
      </c>
      <c r="AL1450">
        <v>12.141764350042926</v>
      </c>
      <c r="AM1450">
        <v>12.398349405370652</v>
      </c>
      <c r="AN1450">
        <v>25.316281552324597</v>
      </c>
      <c r="AO1450">
        <v>25.927681947299838</v>
      </c>
      <c r="AP1450">
        <v>12.872073762824032</v>
      </c>
    </row>
    <row r="1451" spans="1:42" x14ac:dyDescent="0.3">
      <c r="A1451" t="s">
        <v>789</v>
      </c>
      <c r="B1451" t="s">
        <v>13977</v>
      </c>
      <c r="C1451" t="s">
        <v>13978</v>
      </c>
      <c r="D1451" t="s">
        <v>13975</v>
      </c>
      <c r="E1451">
        <v>140281.53571428571</v>
      </c>
      <c r="F1451">
        <v>2006</v>
      </c>
      <c r="G1451">
        <v>4304</v>
      </c>
      <c r="H1451">
        <v>352</v>
      </c>
      <c r="I1451">
        <v>7938</v>
      </c>
      <c r="J1451">
        <v>4.4343663391282435E-2</v>
      </c>
      <c r="K1451">
        <v>6220.5971997264505</v>
      </c>
      <c r="L1451">
        <v>13132.73951367781</v>
      </c>
      <c r="M1451">
        <v>64632.330590875084</v>
      </c>
      <c r="N1451">
        <v>6282.3283169756442</v>
      </c>
      <c r="O1451">
        <v>140281.53571428571</v>
      </c>
      <c r="P1451">
        <v>13132.73951367781</v>
      </c>
      <c r="Q1451">
        <v>64632.330590875084</v>
      </c>
      <c r="R1451">
        <v>2</v>
      </c>
      <c r="S1451" t="s">
        <v>13980</v>
      </c>
      <c r="T1451">
        <v>0</v>
      </c>
      <c r="U1451" t="s">
        <v>527</v>
      </c>
      <c r="V1451">
        <v>4</v>
      </c>
      <c r="W1451">
        <v>-30.9461005607</v>
      </c>
      <c r="X1451">
        <v>-71.332627402300005</v>
      </c>
      <c r="Y1451">
        <v>513329</v>
      </c>
      <c r="Z1451">
        <v>1.5463766901928393E-2</v>
      </c>
      <c r="AA1451">
        <v>96.193865087358333</v>
      </c>
      <c r="AB1451">
        <v>196.36023323244166</v>
      </c>
      <c r="AC1451">
        <v>2360.0392186315812</v>
      </c>
      <c r="AD1451">
        <v>96.843603109384603</v>
      </c>
      <c r="AE1451">
        <v>5109.5923604541149</v>
      </c>
      <c r="AF1451">
        <v>198.50655297193831</v>
      </c>
      <c r="AG1451">
        <v>2360.0392186315812</v>
      </c>
      <c r="AH1451">
        <v>12337388</v>
      </c>
      <c r="AI1451">
        <v>6.4341009620512868E-4</v>
      </c>
      <c r="AJ1451">
        <v>4.0023950427293498</v>
      </c>
      <c r="AK1451">
        <v>8.3633387387368643</v>
      </c>
      <c r="AL1451">
        <v>105.62487421561421</v>
      </c>
      <c r="AM1451">
        <v>4.2482796065381825</v>
      </c>
      <c r="AN1451">
        <v>233.08410425926036</v>
      </c>
      <c r="AO1451">
        <v>8.8840892331852448</v>
      </c>
      <c r="AP1451">
        <v>115.6906906223433</v>
      </c>
    </row>
    <row r="1452" spans="1:42" x14ac:dyDescent="0.3">
      <c r="A1452" t="s">
        <v>789</v>
      </c>
      <c r="B1452" t="s">
        <v>13977</v>
      </c>
      <c r="C1452" t="s">
        <v>13974</v>
      </c>
      <c r="D1452" t="s">
        <v>13975</v>
      </c>
      <c r="E1452">
        <v>149102.6629213483</v>
      </c>
      <c r="F1452">
        <v>2006</v>
      </c>
      <c r="G1452">
        <v>4304</v>
      </c>
      <c r="H1452">
        <v>3408</v>
      </c>
      <c r="I1452">
        <v>7938</v>
      </c>
      <c r="J1452">
        <v>0.42932728647014362</v>
      </c>
      <c r="K1452">
        <v>64013.841677494958</v>
      </c>
      <c r="L1452">
        <v>135144.11575424334</v>
      </c>
      <c r="M1452">
        <v>71609.621651064677</v>
      </c>
      <c r="N1452">
        <v>64649.093541470102</v>
      </c>
      <c r="O1452">
        <v>149102.6629213483</v>
      </c>
      <c r="P1452">
        <v>135144.11575424334</v>
      </c>
      <c r="Q1452">
        <v>71609.621651064677</v>
      </c>
      <c r="R1452">
        <v>2</v>
      </c>
      <c r="S1452" t="s">
        <v>13980</v>
      </c>
      <c r="T1452">
        <v>0</v>
      </c>
      <c r="U1452" t="s">
        <v>527</v>
      </c>
      <c r="V1452">
        <v>4</v>
      </c>
      <c r="W1452">
        <v>-30.9461005607</v>
      </c>
      <c r="X1452">
        <v>-71.332627402300005</v>
      </c>
      <c r="Y1452">
        <v>513329</v>
      </c>
      <c r="Z1452">
        <v>1.5463766901928393E-2</v>
      </c>
      <c r="AA1452">
        <v>989.89512619773086</v>
      </c>
      <c r="AB1452">
        <v>2020.6697971780357</v>
      </c>
      <c r="AC1452">
        <v>1031.9571151366047</v>
      </c>
      <c r="AD1452">
        <v>996.58133743090116</v>
      </c>
      <c r="AE1452">
        <v>2101.4270629423136</v>
      </c>
      <c r="AF1452">
        <v>2042.7567717211653</v>
      </c>
      <c r="AG1452">
        <v>1039.2256969579537</v>
      </c>
      <c r="AH1452">
        <v>12337388</v>
      </c>
      <c r="AI1452">
        <v>6.4341009620512868E-4</v>
      </c>
      <c r="AJ1452">
        <v>41.187152032176904</v>
      </c>
      <c r="AK1452">
        <v>86.06399429628793</v>
      </c>
      <c r="AL1452">
        <v>42.812721132605617</v>
      </c>
      <c r="AM1452">
        <v>43.717458212311939</v>
      </c>
      <c r="AN1452">
        <v>89.267001974912262</v>
      </c>
      <c r="AO1452">
        <v>91.422843074755974</v>
      </c>
      <c r="AP1452">
        <v>45.387843851883559</v>
      </c>
    </row>
    <row r="1453" spans="1:42" x14ac:dyDescent="0.3">
      <c r="A1453" t="s">
        <v>789</v>
      </c>
      <c r="B1453" t="s">
        <v>13977</v>
      </c>
      <c r="C1453" t="s">
        <v>13978</v>
      </c>
      <c r="D1453" t="s">
        <v>13979</v>
      </c>
      <c r="E1453">
        <v>65363.576923076922</v>
      </c>
      <c r="F1453">
        <v>2006</v>
      </c>
      <c r="G1453">
        <v>4304</v>
      </c>
      <c r="H1453">
        <v>412</v>
      </c>
      <c r="I1453">
        <v>7938</v>
      </c>
      <c r="J1453">
        <v>5.1902242378432856E-2</v>
      </c>
      <c r="K1453">
        <v>3392.5162121828789</v>
      </c>
      <c r="L1453">
        <v>6568.2423639774852</v>
      </c>
      <c r="M1453">
        <v>35248.421063229966</v>
      </c>
      <c r="N1453">
        <v>3426.1824036014877</v>
      </c>
      <c r="O1453">
        <v>65363.576923076922</v>
      </c>
      <c r="P1453">
        <v>6568.2423639774852</v>
      </c>
      <c r="Q1453">
        <v>35248.421063229966</v>
      </c>
      <c r="R1453">
        <v>2</v>
      </c>
      <c r="S1453" t="s">
        <v>13980</v>
      </c>
      <c r="T1453">
        <v>0</v>
      </c>
      <c r="U1453" t="s">
        <v>527</v>
      </c>
      <c r="V1453">
        <v>4</v>
      </c>
      <c r="W1453">
        <v>-30.9461005607</v>
      </c>
      <c r="X1453">
        <v>-71.332627402300005</v>
      </c>
      <c r="Y1453">
        <v>513329</v>
      </c>
      <c r="Z1453">
        <v>1.5463766901928393E-2</v>
      </c>
      <c r="AA1453">
        <v>52.461079916209087</v>
      </c>
      <c r="AB1453">
        <v>102.84160321208788</v>
      </c>
      <c r="AC1453">
        <v>1287.0904598913969</v>
      </c>
      <c r="AD1453">
        <v>52.815426404596515</v>
      </c>
      <c r="AE1453">
        <v>2391.8459625462024</v>
      </c>
      <c r="AF1453">
        <v>103.12712992780546</v>
      </c>
      <c r="AG1453">
        <v>1287.0904598913969</v>
      </c>
      <c r="AH1453">
        <v>12337388</v>
      </c>
      <c r="AI1453">
        <v>6.4341009620512868E-4</v>
      </c>
      <c r="AJ1453">
        <v>2.1827791824580447</v>
      </c>
      <c r="AK1453">
        <v>4.1860943335436023</v>
      </c>
      <c r="AL1453">
        <v>57.604452865394691</v>
      </c>
      <c r="AM1453">
        <v>2.3168768168593949</v>
      </c>
      <c r="AN1453">
        <v>105.34099643374259</v>
      </c>
      <c r="AO1453">
        <v>4.4400745589210802</v>
      </c>
      <c r="AP1453">
        <v>63.094029549476808</v>
      </c>
    </row>
    <row r="1454" spans="1:42" x14ac:dyDescent="0.3">
      <c r="A1454" t="s">
        <v>789</v>
      </c>
      <c r="B1454" t="s">
        <v>13977</v>
      </c>
      <c r="C1454" t="s">
        <v>13974</v>
      </c>
      <c r="D1454" t="s">
        <v>13979</v>
      </c>
      <c r="E1454">
        <v>71165.878048780491</v>
      </c>
      <c r="F1454">
        <v>2006</v>
      </c>
      <c r="G1454">
        <v>4304</v>
      </c>
      <c r="H1454">
        <v>3688</v>
      </c>
      <c r="I1454">
        <v>7938</v>
      </c>
      <c r="J1454">
        <v>0.46460065507684556</v>
      </c>
      <c r="K1454">
        <v>33063.71356058232</v>
      </c>
      <c r="L1454">
        <v>64014.575181439621</v>
      </c>
      <c r="M1454">
        <v>36987.000879918611</v>
      </c>
      <c r="N1454">
        <v>33391.826748588101</v>
      </c>
      <c r="O1454">
        <v>71165.878048780491</v>
      </c>
      <c r="P1454">
        <v>64014.575181439621</v>
      </c>
      <c r="Q1454">
        <v>36987.000879918611</v>
      </c>
      <c r="R1454">
        <v>2</v>
      </c>
      <c r="S1454" t="s">
        <v>13980</v>
      </c>
      <c r="T1454">
        <v>0</v>
      </c>
      <c r="U1454" t="s">
        <v>527</v>
      </c>
      <c r="V1454">
        <v>4</v>
      </c>
      <c r="W1454">
        <v>-30.9461005607</v>
      </c>
      <c r="X1454">
        <v>-71.332627402300005</v>
      </c>
      <c r="Y1454">
        <v>513329</v>
      </c>
      <c r="Z1454">
        <v>1.5463766901928393E-2</v>
      </c>
      <c r="AA1454">
        <v>511.28955941297386</v>
      </c>
      <c r="AB1454">
        <v>1002.3018603432502</v>
      </c>
      <c r="AC1454">
        <v>533.01494751059579</v>
      </c>
      <c r="AD1454">
        <v>514.74304645930454</v>
      </c>
      <c r="AE1454">
        <v>1047.3338105008918</v>
      </c>
      <c r="AF1454">
        <v>1005.0846248024081</v>
      </c>
      <c r="AG1454">
        <v>536.7692340997919</v>
      </c>
      <c r="AH1454">
        <v>12337388</v>
      </c>
      <c r="AI1454">
        <v>6.4341009620512868E-4</v>
      </c>
      <c r="AJ1454">
        <v>21.273527122913087</v>
      </c>
      <c r="AK1454">
        <v>40.797984541628871</v>
      </c>
      <c r="AL1454">
        <v>22.113147894000228</v>
      </c>
      <c r="AM1454">
        <v>22.580452571662843</v>
      </c>
      <c r="AN1454">
        <v>42.492842014411643</v>
      </c>
      <c r="AO1454">
        <v>43.273294576044229</v>
      </c>
      <c r="AP1454">
        <v>23.443221480311593</v>
      </c>
    </row>
    <row r="1455" spans="1:42" x14ac:dyDescent="0.3">
      <c r="A1455" t="s">
        <v>1201</v>
      </c>
      <c r="B1455" t="s">
        <v>13977</v>
      </c>
      <c r="C1455" t="s">
        <v>13978</v>
      </c>
      <c r="D1455" t="s">
        <v>13975</v>
      </c>
      <c r="E1455">
        <v>147312.5</v>
      </c>
      <c r="F1455">
        <v>2006</v>
      </c>
      <c r="G1455">
        <v>12101</v>
      </c>
      <c r="H1455">
        <v>782</v>
      </c>
      <c r="I1455">
        <v>92973</v>
      </c>
      <c r="J1455">
        <v>8.4110440665569573E-3</v>
      </c>
      <c r="K1455">
        <v>1239.0519290546717</v>
      </c>
      <c r="L1455">
        <v>2717.2632385894563</v>
      </c>
      <c r="M1455">
        <v>51290.460819234191</v>
      </c>
      <c r="N1455">
        <v>1433.4752933563952</v>
      </c>
      <c r="O1455">
        <v>147312.5</v>
      </c>
      <c r="P1455">
        <v>3080.8294554985023</v>
      </c>
      <c r="Q1455">
        <v>60919.288736118455</v>
      </c>
      <c r="R1455">
        <v>2</v>
      </c>
      <c r="S1455" t="s">
        <v>13980</v>
      </c>
      <c r="T1455">
        <v>0</v>
      </c>
      <c r="U1455" t="s">
        <v>7606</v>
      </c>
      <c r="V1455">
        <v>12</v>
      </c>
      <c r="W1455">
        <v>-53.646790248899997</v>
      </c>
      <c r="X1455">
        <v>-72.025446149800004</v>
      </c>
      <c r="Y1455">
        <v>113719</v>
      </c>
      <c r="Z1455">
        <v>0.81756786464882736</v>
      </c>
      <c r="AA1455">
        <v>1013.0090398262383</v>
      </c>
      <c r="AB1455">
        <v>2183.4829128679467</v>
      </c>
      <c r="AC1455">
        <v>42321.225202057307</v>
      </c>
      <c r="AD1455">
        <v>1172.5741521110704</v>
      </c>
      <c r="AE1455">
        <v>113384.22736220474</v>
      </c>
      <c r="AF1455">
        <v>2495.902394106814</v>
      </c>
      <c r="AG1455">
        <v>50392.989938757659</v>
      </c>
      <c r="AH1455">
        <v>12337388</v>
      </c>
      <c r="AI1455">
        <v>7.5358738818946114E-3</v>
      </c>
      <c r="AJ1455">
        <v>9.3373390704742363</v>
      </c>
      <c r="AK1455">
        <v>19.511149881788203</v>
      </c>
      <c r="AL1455">
        <v>246.41627183178429</v>
      </c>
      <c r="AM1455">
        <v>9.9109724874577534</v>
      </c>
      <c r="AN1455">
        <v>543.77073981241529</v>
      </c>
      <c r="AO1455">
        <v>20.726028444716317</v>
      </c>
      <c r="AP1455">
        <v>269.89919638255003</v>
      </c>
    </row>
    <row r="1456" spans="1:42" x14ac:dyDescent="0.3">
      <c r="A1456" t="s">
        <v>1201</v>
      </c>
      <c r="B1456" t="s">
        <v>13973</v>
      </c>
      <c r="C1456" t="s">
        <v>13978</v>
      </c>
      <c r="D1456" t="s">
        <v>13979</v>
      </c>
      <c r="E1456">
        <v>141311.5</v>
      </c>
      <c r="F1456">
        <v>2006</v>
      </c>
      <c r="G1456">
        <v>12101</v>
      </c>
      <c r="H1456">
        <v>355</v>
      </c>
      <c r="I1456">
        <v>92973</v>
      </c>
      <c r="J1456">
        <v>3.8183128435137085E-3</v>
      </c>
      <c r="K1456">
        <v>539.57151538618746</v>
      </c>
      <c r="L1456">
        <v>999.79238081951542</v>
      </c>
      <c r="M1456">
        <v>22335.522039180767</v>
      </c>
      <c r="N1456">
        <v>4248.4402523712743</v>
      </c>
      <c r="O1456">
        <v>34266.108265027324</v>
      </c>
      <c r="P1456">
        <v>7371.8710506980169</v>
      </c>
      <c r="Q1456">
        <v>141311.5</v>
      </c>
      <c r="R1456">
        <v>1</v>
      </c>
      <c r="S1456" t="s">
        <v>13976</v>
      </c>
      <c r="T1456">
        <v>6</v>
      </c>
      <c r="U1456" t="s">
        <v>7606</v>
      </c>
      <c r="V1456">
        <v>12</v>
      </c>
      <c r="W1456">
        <v>-53.646790248899997</v>
      </c>
      <c r="X1456">
        <v>-72.025446149800004</v>
      </c>
      <c r="Y1456">
        <v>113719</v>
      </c>
      <c r="Z1456">
        <v>0.81756786464882736</v>
      </c>
      <c r="AA1456">
        <v>441.13633165961716</v>
      </c>
      <c r="AB1456">
        <v>822.92622211286096</v>
      </c>
      <c r="AC1456">
        <v>18429.67762674504</v>
      </c>
      <c r="AD1456">
        <v>3346.1567836179297</v>
      </c>
      <c r="AE1456">
        <v>29405.382473622511</v>
      </c>
      <c r="AF1456">
        <v>5945.1982104764165</v>
      </c>
      <c r="AG1456">
        <v>115058.6754587156</v>
      </c>
      <c r="AH1456">
        <v>12337388</v>
      </c>
      <c r="AI1456">
        <v>7.5358738818946114E-3</v>
      </c>
      <c r="AJ1456">
        <v>4.0661428902130661</v>
      </c>
      <c r="AK1456">
        <v>7.7979750993097481</v>
      </c>
      <c r="AL1456">
        <v>107.3072064941871</v>
      </c>
      <c r="AM1456">
        <v>78.774641816263198</v>
      </c>
      <c r="AN1456">
        <v>196.23219203267044</v>
      </c>
      <c r="AO1456">
        <v>152.56847481957502</v>
      </c>
      <c r="AP1456">
        <v>1332.8794138746446</v>
      </c>
    </row>
    <row r="1457" spans="1:42" x14ac:dyDescent="0.3">
      <c r="A1457" t="s">
        <v>1201</v>
      </c>
      <c r="B1457" t="s">
        <v>13977</v>
      </c>
      <c r="C1457" t="s">
        <v>13974</v>
      </c>
      <c r="D1457" t="s">
        <v>13975</v>
      </c>
      <c r="E1457">
        <v>226803.47619047621</v>
      </c>
      <c r="F1457">
        <v>2006</v>
      </c>
      <c r="G1457">
        <v>12101</v>
      </c>
      <c r="H1457">
        <v>36610</v>
      </c>
      <c r="I1457">
        <v>92973</v>
      </c>
      <c r="J1457">
        <v>0.3937702343691179</v>
      </c>
      <c r="K1457">
        <v>89308.457975254467</v>
      </c>
      <c r="L1457">
        <v>195855.05987341277</v>
      </c>
      <c r="M1457">
        <v>91926.656665744071</v>
      </c>
      <c r="N1457">
        <v>103322.1166871985</v>
      </c>
      <c r="O1457">
        <v>199535.60818334017</v>
      </c>
      <c r="P1457">
        <v>222060.20708529456</v>
      </c>
      <c r="Q1457">
        <v>105811.94901790873</v>
      </c>
      <c r="R1457">
        <v>2</v>
      </c>
      <c r="S1457" t="s">
        <v>13980</v>
      </c>
      <c r="T1457">
        <v>0</v>
      </c>
      <c r="U1457" t="s">
        <v>7606</v>
      </c>
      <c r="V1457">
        <v>12</v>
      </c>
      <c r="W1457">
        <v>-53.646790248899997</v>
      </c>
      <c r="X1457">
        <v>-72.025446149800004</v>
      </c>
      <c r="Y1457">
        <v>113719</v>
      </c>
      <c r="Z1457">
        <v>0.81756786464882736</v>
      </c>
      <c r="AA1457">
        <v>73015.725281908337</v>
      </c>
      <c r="AB1457">
        <v>157381.21009369651</v>
      </c>
      <c r="AC1457">
        <v>74806.303443636629</v>
      </c>
      <c r="AD1457">
        <v>84516.868850345418</v>
      </c>
      <c r="AE1457">
        <v>160471.46982844704</v>
      </c>
      <c r="AF1457">
        <v>179899.7998772253</v>
      </c>
      <c r="AG1457">
        <v>86530.307669327565</v>
      </c>
      <c r="AH1457">
        <v>12337388</v>
      </c>
      <c r="AI1457">
        <v>7.5358738818946114E-3</v>
      </c>
      <c r="AJ1457">
        <v>673.0172758880027</v>
      </c>
      <c r="AK1457">
        <v>1406.3258112160097</v>
      </c>
      <c r="AL1457">
        <v>699.57983323315591</v>
      </c>
      <c r="AM1457">
        <v>714.36365912874385</v>
      </c>
      <c r="AN1457">
        <v>1458.6644507226208</v>
      </c>
      <c r="AO1457">
        <v>1493.8918998827548</v>
      </c>
      <c r="AP1457">
        <v>741.65853962809638</v>
      </c>
    </row>
    <row r="1458" spans="1:42" x14ac:dyDescent="0.3">
      <c r="A1458" t="s">
        <v>1201</v>
      </c>
      <c r="B1458" t="s">
        <v>13973</v>
      </c>
      <c r="C1458" t="s">
        <v>13974</v>
      </c>
      <c r="D1458" t="s">
        <v>13979</v>
      </c>
      <c r="E1458">
        <v>181610.89655172409</v>
      </c>
      <c r="F1458">
        <v>2006</v>
      </c>
      <c r="G1458">
        <v>12101</v>
      </c>
      <c r="H1458">
        <v>6450</v>
      </c>
      <c r="I1458">
        <v>92973</v>
      </c>
      <c r="J1458">
        <v>6.9374979832854705E-2</v>
      </c>
      <c r="K1458">
        <v>12599.252285702521</v>
      </c>
      <c r="L1458">
        <v>23345.629040948272</v>
      </c>
      <c r="M1458">
        <v>12968.616471172107</v>
      </c>
      <c r="N1458">
        <v>99203.106602186686</v>
      </c>
      <c r="O1458">
        <v>24047.263154019965</v>
      </c>
      <c r="P1458">
        <v>172136.70576908457</v>
      </c>
      <c r="Q1458">
        <v>102278.03045128967</v>
      </c>
      <c r="R1458">
        <v>1</v>
      </c>
      <c r="S1458" t="s">
        <v>13976</v>
      </c>
      <c r="T1458">
        <v>6</v>
      </c>
      <c r="U1458" t="s">
        <v>7606</v>
      </c>
      <c r="V1458">
        <v>12</v>
      </c>
      <c r="W1458">
        <v>-53.646790248899997</v>
      </c>
      <c r="X1458">
        <v>-72.025446149800004</v>
      </c>
      <c r="Y1458">
        <v>113719</v>
      </c>
      <c r="Z1458">
        <v>0.81756786464882736</v>
      </c>
      <c r="AA1458">
        <v>10300.743787393667</v>
      </c>
      <c r="AB1458">
        <v>19215.719861525926</v>
      </c>
      <c r="AC1458">
        <v>10553.350836136296</v>
      </c>
      <c r="AD1458">
        <v>78134.357174401041</v>
      </c>
      <c r="AE1458">
        <v>19768.965517241373</v>
      </c>
      <c r="AF1458">
        <v>138823.21435868929</v>
      </c>
      <c r="AG1458">
        <v>80474.737754782938</v>
      </c>
      <c r="AH1458">
        <v>12337388</v>
      </c>
      <c r="AI1458">
        <v>7.5358738818946114E-3</v>
      </c>
      <c r="AJ1458">
        <v>94.946376231226623</v>
      </c>
      <c r="AK1458">
        <v>182.08643857619171</v>
      </c>
      <c r="AL1458">
        <v>98.693707323179368</v>
      </c>
      <c r="AM1458">
        <v>1839.4254656838004</v>
      </c>
      <c r="AN1458">
        <v>189.65079658506258</v>
      </c>
      <c r="AO1458">
        <v>3562.5466695010164</v>
      </c>
      <c r="AP1458">
        <v>1954.9661170195959</v>
      </c>
    </row>
    <row r="1459" spans="1:42" x14ac:dyDescent="0.3">
      <c r="A1459" t="s">
        <v>1201</v>
      </c>
      <c r="B1459" t="s">
        <v>13986</v>
      </c>
      <c r="C1459" t="s">
        <v>13974</v>
      </c>
      <c r="D1459" t="s">
        <v>13979</v>
      </c>
      <c r="E1459">
        <v>101995.3333333333</v>
      </c>
      <c r="F1459">
        <v>2006</v>
      </c>
      <c r="G1459">
        <v>12101</v>
      </c>
      <c r="H1459">
        <v>400</v>
      </c>
      <c r="I1459">
        <v>92973</v>
      </c>
      <c r="J1459">
        <v>4.302324330719671E-3</v>
      </c>
      <c r="K1459">
        <v>438.81700421986295</v>
      </c>
      <c r="L1459">
        <v>813.10055272108809</v>
      </c>
      <c r="M1459">
        <v>451.68152043546434</v>
      </c>
      <c r="N1459">
        <v>101995.3333333333</v>
      </c>
      <c r="O1459">
        <v>837.53763617452205</v>
      </c>
      <c r="P1459">
        <v>101995.3333333333</v>
      </c>
      <c r="Q1459">
        <v>101995.3333333333</v>
      </c>
      <c r="R1459">
        <v>1</v>
      </c>
      <c r="S1459" t="s">
        <v>13976</v>
      </c>
      <c r="T1459">
        <v>1</v>
      </c>
      <c r="U1459" t="s">
        <v>7606</v>
      </c>
      <c r="V1459">
        <v>12</v>
      </c>
      <c r="W1459">
        <v>-53.646790248899997</v>
      </c>
      <c r="X1459">
        <v>-72.025446149800004</v>
      </c>
      <c r="Y1459">
        <v>113719</v>
      </c>
      <c r="Z1459">
        <v>0.81756786464882736</v>
      </c>
      <c r="AA1459">
        <v>358.76268111162881</v>
      </c>
      <c r="AB1459">
        <v>669.26071741032342</v>
      </c>
      <c r="AC1459">
        <v>367.56068482331341</v>
      </c>
      <c r="AD1459">
        <v>92934.2444950645</v>
      </c>
      <c r="AE1459">
        <v>688.52960700262111</v>
      </c>
      <c r="AF1459">
        <v>98784.826472962028</v>
      </c>
      <c r="AG1459">
        <v>92934.2444950645</v>
      </c>
      <c r="AH1459">
        <v>12337388</v>
      </c>
      <c r="AI1459">
        <v>7.5358738818946114E-3</v>
      </c>
      <c r="AJ1459">
        <v>3.3068696010317025</v>
      </c>
      <c r="AK1459">
        <v>6.3418545539992923</v>
      </c>
      <c r="AL1459">
        <v>3.4373846956025678</v>
      </c>
      <c r="AM1459">
        <v>86620.240622788348</v>
      </c>
      <c r="AN1459">
        <v>6.6053121660090159</v>
      </c>
      <c r="AO1459">
        <v>96449.487785657955</v>
      </c>
      <c r="AP1459">
        <v>86620.240622788348</v>
      </c>
    </row>
    <row r="1460" spans="1:42" x14ac:dyDescent="0.3">
      <c r="A1460" t="s">
        <v>1201</v>
      </c>
      <c r="B1460" t="s">
        <v>13977</v>
      </c>
      <c r="C1460" t="s">
        <v>13974</v>
      </c>
      <c r="D1460" t="s">
        <v>13979</v>
      </c>
      <c r="E1460">
        <v>157614.01086956519</v>
      </c>
      <c r="F1460">
        <v>2006</v>
      </c>
      <c r="G1460">
        <v>12101</v>
      </c>
      <c r="H1460">
        <v>41862</v>
      </c>
      <c r="I1460">
        <v>92973</v>
      </c>
      <c r="J1460">
        <v>0.45025975283146719</v>
      </c>
      <c r="K1460">
        <v>70967.2455769066</v>
      </c>
      <c r="L1460">
        <v>131497.88191609012</v>
      </c>
      <c r="M1460">
        <v>73047.746725953359</v>
      </c>
      <c r="N1460">
        <v>82102.929495187302</v>
      </c>
      <c r="O1460">
        <v>135449.9450447885</v>
      </c>
      <c r="P1460">
        <v>153546.29222084049</v>
      </c>
      <c r="Q1460">
        <v>84081.426789450212</v>
      </c>
      <c r="R1460">
        <v>2</v>
      </c>
      <c r="S1460" t="s">
        <v>13980</v>
      </c>
      <c r="T1460">
        <v>0</v>
      </c>
      <c r="U1460" t="s">
        <v>7606</v>
      </c>
      <c r="V1460">
        <v>12</v>
      </c>
      <c r="W1460">
        <v>-53.646790248899997</v>
      </c>
      <c r="X1460">
        <v>-72.025446149800004</v>
      </c>
      <c r="Y1460">
        <v>113719</v>
      </c>
      <c r="Z1460">
        <v>0.81756786464882736</v>
      </c>
      <c r="AA1460">
        <v>58020.539426320465</v>
      </c>
      <c r="AB1460">
        <v>108235.52695245632</v>
      </c>
      <c r="AC1460">
        <v>59443.387866534562</v>
      </c>
      <c r="AD1460">
        <v>67159.701590140234</v>
      </c>
      <c r="AE1460">
        <v>111351.76904549458</v>
      </c>
      <c r="AF1460">
        <v>126668.54274456673</v>
      </c>
      <c r="AG1460">
        <v>68759.641958166452</v>
      </c>
      <c r="AH1460">
        <v>12337388</v>
      </c>
      <c r="AI1460">
        <v>7.5358738818946114E-3</v>
      </c>
      <c r="AJ1460">
        <v>534.80021241301131</v>
      </c>
      <c r="AK1460">
        <v>1025.6301492847192</v>
      </c>
      <c r="AL1460">
        <v>555.90763687203025</v>
      </c>
      <c r="AM1460">
        <v>567.6553193053013</v>
      </c>
      <c r="AN1460">
        <v>1068.2375707629253</v>
      </c>
      <c r="AO1460">
        <v>1087.857551658798</v>
      </c>
      <c r="AP1460">
        <v>589.3446702503885</v>
      </c>
    </row>
    <row r="1461" spans="1:42" x14ac:dyDescent="0.3">
      <c r="A1461" t="s">
        <v>1201</v>
      </c>
      <c r="B1461" t="s">
        <v>13977</v>
      </c>
      <c r="C1461" t="s">
        <v>13978</v>
      </c>
      <c r="D1461" t="s">
        <v>13979</v>
      </c>
      <c r="E1461">
        <v>58607.625</v>
      </c>
      <c r="F1461">
        <v>2006</v>
      </c>
      <c r="G1461">
        <v>12101</v>
      </c>
      <c r="H1461">
        <v>1109</v>
      </c>
      <c r="I1461">
        <v>92973</v>
      </c>
      <c r="J1461">
        <v>1.192819420692029E-2</v>
      </c>
      <c r="K1461">
        <v>699.08313300635677</v>
      </c>
      <c r="L1461">
        <v>1295.357464225925</v>
      </c>
      <c r="M1461">
        <v>28938.493377114875</v>
      </c>
      <c r="N1461">
        <v>808.77836970994122</v>
      </c>
      <c r="O1461">
        <v>44396.07658811476</v>
      </c>
      <c r="P1461">
        <v>1512.5516307509718</v>
      </c>
      <c r="Q1461">
        <v>34371.156068217875</v>
      </c>
      <c r="R1461">
        <v>2</v>
      </c>
      <c r="S1461" t="s">
        <v>13980</v>
      </c>
      <c r="T1461">
        <v>0</v>
      </c>
      <c r="U1461" t="s">
        <v>7606</v>
      </c>
      <c r="V1461">
        <v>12</v>
      </c>
      <c r="W1461">
        <v>-53.646790248899997</v>
      </c>
      <c r="X1461">
        <v>-72.025446149800004</v>
      </c>
      <c r="Y1461">
        <v>113719</v>
      </c>
      <c r="Z1461">
        <v>0.81756786464882736</v>
      </c>
      <c r="AA1461">
        <v>571.54790426401928</v>
      </c>
      <c r="AB1461">
        <v>1066.2049889271655</v>
      </c>
      <c r="AC1461">
        <v>23877.978003306394</v>
      </c>
      <c r="AD1461">
        <v>661.57583287529019</v>
      </c>
      <c r="AE1461">
        <v>38098.391632473627</v>
      </c>
      <c r="AF1461">
        <v>1247.7846786269654</v>
      </c>
      <c r="AG1461">
        <v>28432.133038057749</v>
      </c>
      <c r="AH1461">
        <v>12337388</v>
      </c>
      <c r="AI1461">
        <v>7.5358738818946114E-3</v>
      </c>
      <c r="AJ1461">
        <v>5.268202323295661</v>
      </c>
      <c r="AK1461">
        <v>10.103262881898541</v>
      </c>
      <c r="AL1461">
        <v>139.03005620380969</v>
      </c>
      <c r="AM1461">
        <v>5.5918509428074623</v>
      </c>
      <c r="AN1461">
        <v>254.24362052307117</v>
      </c>
      <c r="AO1461">
        <v>10.716251691833053</v>
      </c>
      <c r="AP1461">
        <v>152.2793124150696</v>
      </c>
    </row>
    <row r="1462" spans="1:42" x14ac:dyDescent="0.3">
      <c r="A1462" t="s">
        <v>1201</v>
      </c>
      <c r="B1462" t="s">
        <v>13973</v>
      </c>
      <c r="C1462" t="s">
        <v>13974</v>
      </c>
      <c r="D1462" t="s">
        <v>13975</v>
      </c>
      <c r="E1462">
        <v>234321.64</v>
      </c>
      <c r="F1462">
        <v>2006</v>
      </c>
      <c r="G1462">
        <v>12101</v>
      </c>
      <c r="H1462">
        <v>5003</v>
      </c>
      <c r="I1462">
        <v>92973</v>
      </c>
      <c r="J1462">
        <v>5.3811321566476292E-2</v>
      </c>
      <c r="K1462">
        <v>12609.157120024094</v>
      </c>
      <c r="L1462">
        <v>27652.109091166414</v>
      </c>
      <c r="M1462">
        <v>12978.811679158594</v>
      </c>
      <c r="N1462">
        <v>99281.094590108405</v>
      </c>
      <c r="O1462">
        <v>28171.753176170914</v>
      </c>
      <c r="P1462">
        <v>234321.64</v>
      </c>
      <c r="Q1462">
        <v>102358.43577403302</v>
      </c>
      <c r="R1462">
        <v>1</v>
      </c>
      <c r="S1462" t="s">
        <v>13976</v>
      </c>
      <c r="T1462">
        <v>6</v>
      </c>
      <c r="U1462" t="s">
        <v>7606</v>
      </c>
      <c r="V1462">
        <v>12</v>
      </c>
      <c r="W1462">
        <v>-53.646790248899997</v>
      </c>
      <c r="X1462">
        <v>-72.025446149800004</v>
      </c>
      <c r="Y1462">
        <v>113719</v>
      </c>
      <c r="Z1462">
        <v>0.81756786464882736</v>
      </c>
      <c r="AA1462">
        <v>10308.841661639657</v>
      </c>
      <c r="AB1462">
        <v>22220.117229666979</v>
      </c>
      <c r="AC1462">
        <v>10561.647296053048</v>
      </c>
      <c r="AD1462">
        <v>78195.782078441844</v>
      </c>
      <c r="AE1462">
        <v>22656.420480451467</v>
      </c>
      <c r="AF1462">
        <v>178869.57047909676</v>
      </c>
      <c r="AG1462">
        <v>80538.002536411106</v>
      </c>
      <c r="AH1462">
        <v>12337388</v>
      </c>
      <c r="AI1462">
        <v>7.5358738818946114E-3</v>
      </c>
      <c r="AJ1462">
        <v>95.02101781349505</v>
      </c>
      <c r="AK1462">
        <v>198.55435327840215</v>
      </c>
      <c r="AL1462">
        <v>98.771294849601645</v>
      </c>
      <c r="AM1462">
        <v>1840.8715201060261</v>
      </c>
      <c r="AN1462">
        <v>205.94386759707976</v>
      </c>
      <c r="AO1462">
        <v>3805.9950097559549</v>
      </c>
      <c r="AP1462">
        <v>1956.5030031025374</v>
      </c>
    </row>
    <row r="1463" spans="1:42" x14ac:dyDescent="0.3">
      <c r="A1463" t="s">
        <v>1149</v>
      </c>
      <c r="B1463" t="s">
        <v>13977</v>
      </c>
      <c r="C1463" t="s">
        <v>13974</v>
      </c>
      <c r="D1463" t="s">
        <v>13975</v>
      </c>
      <c r="E1463">
        <v>178350.23846153851</v>
      </c>
      <c r="F1463">
        <v>2006</v>
      </c>
      <c r="G1463">
        <v>10206</v>
      </c>
      <c r="H1463">
        <v>965</v>
      </c>
      <c r="I1463">
        <v>3089</v>
      </c>
      <c r="J1463">
        <v>0.3123988345742959</v>
      </c>
      <c r="K1463">
        <v>55716.406641432397</v>
      </c>
      <c r="L1463">
        <v>134249.594473779</v>
      </c>
      <c r="M1463">
        <v>61009.564025304739</v>
      </c>
      <c r="N1463">
        <v>68487.059337598359</v>
      </c>
      <c r="O1463">
        <v>144023.41432249764</v>
      </c>
      <c r="P1463">
        <v>164696.63168936333</v>
      </c>
      <c r="Q1463">
        <v>75552.230076990643</v>
      </c>
      <c r="R1463">
        <v>2</v>
      </c>
      <c r="S1463" t="s">
        <v>13980</v>
      </c>
      <c r="T1463">
        <v>0</v>
      </c>
      <c r="U1463" t="s">
        <v>530</v>
      </c>
      <c r="V1463">
        <v>10</v>
      </c>
      <c r="W1463">
        <v>-42.626753448999999</v>
      </c>
      <c r="X1463">
        <v>-73.637093111200002</v>
      </c>
      <c r="Y1463">
        <v>590505</v>
      </c>
      <c r="Z1463">
        <v>5.231115739917528E-3</v>
      </c>
      <c r="AA1463">
        <v>291.45897175364252</v>
      </c>
      <c r="AB1463">
        <v>594.85627029411239</v>
      </c>
      <c r="AC1463">
        <v>308.01937177589662</v>
      </c>
      <c r="AD1463">
        <v>356.86689153571029</v>
      </c>
      <c r="AE1463">
        <v>621.95714120910918</v>
      </c>
      <c r="AF1463">
        <v>731.12680114096656</v>
      </c>
      <c r="AG1463">
        <v>376.09365874608773</v>
      </c>
      <c r="AH1463">
        <v>12337388</v>
      </c>
      <c r="AI1463">
        <v>2.5037714628088213E-4</v>
      </c>
      <c r="AJ1463">
        <v>13.950114895907031</v>
      </c>
      <c r="AK1463">
        <v>29.149930247567241</v>
      </c>
      <c r="AL1463">
        <v>14.500696196223712</v>
      </c>
      <c r="AM1463">
        <v>14.807131227289478</v>
      </c>
      <c r="AN1463">
        <v>30.234791009349806</v>
      </c>
      <c r="AO1463">
        <v>30.964975777081342</v>
      </c>
      <c r="AP1463">
        <v>15.372891918251865</v>
      </c>
    </row>
    <row r="1464" spans="1:42" x14ac:dyDescent="0.3">
      <c r="A1464" t="s">
        <v>1149</v>
      </c>
      <c r="B1464" t="s">
        <v>13973</v>
      </c>
      <c r="C1464" t="s">
        <v>13974</v>
      </c>
      <c r="D1464" t="s">
        <v>13975</v>
      </c>
      <c r="E1464">
        <v>185784.72500000001</v>
      </c>
      <c r="F1464">
        <v>2006</v>
      </c>
      <c r="G1464">
        <v>10206</v>
      </c>
      <c r="H1464">
        <v>230</v>
      </c>
      <c r="I1464">
        <v>3089</v>
      </c>
      <c r="J1464">
        <v>7.4457753318225961E-2</v>
      </c>
      <c r="K1464">
        <v>13833.113224344448</v>
      </c>
      <c r="L1464">
        <v>33331.112909516378</v>
      </c>
      <c r="M1464">
        <v>15147.283498759305</v>
      </c>
      <c r="N1464">
        <v>75229.730193661977</v>
      </c>
      <c r="O1464">
        <v>35757.729497907952</v>
      </c>
      <c r="P1464">
        <v>180297.41244725737</v>
      </c>
      <c r="Q1464">
        <v>78693.345764272555</v>
      </c>
      <c r="R1464">
        <v>1</v>
      </c>
      <c r="S1464" t="s">
        <v>13976</v>
      </c>
      <c r="T1464">
        <v>6</v>
      </c>
      <c r="U1464" t="s">
        <v>530</v>
      </c>
      <c r="V1464">
        <v>10</v>
      </c>
      <c r="W1464">
        <v>-42.626753448999999</v>
      </c>
      <c r="X1464">
        <v>-73.637093111200002</v>
      </c>
      <c r="Y1464">
        <v>590505</v>
      </c>
      <c r="Z1464">
        <v>5.231115739917528E-3</v>
      </c>
      <c r="AA1464">
        <v>72.362616319929543</v>
      </c>
      <c r="AB1464">
        <v>147.68924694204134</v>
      </c>
      <c r="AC1464">
        <v>76.474186005723411</v>
      </c>
      <c r="AD1464">
        <v>396.05604550931497</v>
      </c>
      <c r="AE1464">
        <v>154.41777518791557</v>
      </c>
      <c r="AF1464">
        <v>796.67549313893642</v>
      </c>
      <c r="AG1464">
        <v>422.76019539945582</v>
      </c>
      <c r="AH1464">
        <v>12337388</v>
      </c>
      <c r="AI1464">
        <v>2.5037714628088213E-4</v>
      </c>
      <c r="AJ1464">
        <v>3.4634954132916951</v>
      </c>
      <c r="AK1464">
        <v>7.2372629518516636</v>
      </c>
      <c r="AL1464">
        <v>3.6001921948250502</v>
      </c>
      <c r="AM1464">
        <v>67.099366151401327</v>
      </c>
      <c r="AN1464">
        <v>7.5066091400752795</v>
      </c>
      <c r="AO1464">
        <v>138.72768954310962</v>
      </c>
      <c r="AP1464">
        <v>71.314108533729865</v>
      </c>
    </row>
    <row r="1465" spans="1:42" x14ac:dyDescent="0.3">
      <c r="A1465" t="s">
        <v>1149</v>
      </c>
      <c r="B1465" t="s">
        <v>13977</v>
      </c>
      <c r="C1465" t="s">
        <v>13974</v>
      </c>
      <c r="D1465" t="s">
        <v>13979</v>
      </c>
      <c r="E1465">
        <v>99571.050314465407</v>
      </c>
      <c r="F1465">
        <v>2006</v>
      </c>
      <c r="G1465">
        <v>10206</v>
      </c>
      <c r="H1465">
        <v>1313</v>
      </c>
      <c r="I1465">
        <v>3089</v>
      </c>
      <c r="J1465">
        <v>0.42505665263839432</v>
      </c>
      <c r="K1465">
        <v>42323.337346355809</v>
      </c>
      <c r="L1465">
        <v>72671.922769812736</v>
      </c>
      <c r="M1465">
        <v>46344.129409036897</v>
      </c>
      <c r="N1465">
        <v>52024.189837999635</v>
      </c>
      <c r="O1465">
        <v>80403.929312972381</v>
      </c>
      <c r="P1465">
        <v>89057.758217229624</v>
      </c>
      <c r="Q1465">
        <v>57391.039974931125</v>
      </c>
      <c r="R1465">
        <v>2</v>
      </c>
      <c r="S1465" t="s">
        <v>13980</v>
      </c>
      <c r="T1465">
        <v>0</v>
      </c>
      <c r="U1465" t="s">
        <v>530</v>
      </c>
      <c r="V1465">
        <v>10</v>
      </c>
      <c r="W1465">
        <v>-42.626753448999999</v>
      </c>
      <c r="X1465">
        <v>-73.637093111200002</v>
      </c>
      <c r="Y1465">
        <v>590505</v>
      </c>
      <c r="Z1465">
        <v>5.231115739917528E-3</v>
      </c>
      <c r="AA1465">
        <v>221.39827615836123</v>
      </c>
      <c r="AB1465">
        <v>434.08479059856001</v>
      </c>
      <c r="AC1465">
        <v>233.97789927086927</v>
      </c>
      <c r="AD1465">
        <v>271.08348776713098</v>
      </c>
      <c r="AE1465">
        <v>463.54481526499393</v>
      </c>
      <c r="AF1465">
        <v>529.56888559707829</v>
      </c>
      <c r="AG1465">
        <v>285.68853866284928</v>
      </c>
      <c r="AH1465">
        <v>12337388</v>
      </c>
      <c r="AI1465">
        <v>2.5037714628088213E-4</v>
      </c>
      <c r="AJ1465">
        <v>10.59679642586365</v>
      </c>
      <c r="AK1465">
        <v>20.322344022939458</v>
      </c>
      <c r="AL1465">
        <v>11.015029393755189</v>
      </c>
      <c r="AM1465">
        <v>11.247803794983229</v>
      </c>
      <c r="AN1465">
        <v>21.166588585966739</v>
      </c>
      <c r="AO1465">
        <v>21.555348610004156</v>
      </c>
      <c r="AP1465">
        <v>11.677567342639984</v>
      </c>
    </row>
    <row r="1466" spans="1:42" x14ac:dyDescent="0.3">
      <c r="A1466" t="s">
        <v>1149</v>
      </c>
      <c r="B1466" t="s">
        <v>13977</v>
      </c>
      <c r="C1466" t="s">
        <v>13978</v>
      </c>
      <c r="D1466" t="s">
        <v>13975</v>
      </c>
      <c r="E1466">
        <v>153405.72727272729</v>
      </c>
      <c r="F1466">
        <v>2006</v>
      </c>
      <c r="G1466">
        <v>10206</v>
      </c>
      <c r="H1466">
        <v>80</v>
      </c>
      <c r="I1466">
        <v>3089</v>
      </c>
      <c r="J1466">
        <v>2.5898348980252509E-2</v>
      </c>
      <c r="K1466">
        <v>3972.9550604785313</v>
      </c>
      <c r="L1466">
        <v>9572.900297830096</v>
      </c>
      <c r="M1466">
        <v>47201.762237762239</v>
      </c>
      <c r="N1466">
        <v>4883.5886119451579</v>
      </c>
      <c r="O1466">
        <v>141062.73772204807</v>
      </c>
      <c r="P1466">
        <v>11743.979121357113</v>
      </c>
      <c r="Q1466">
        <v>52223.226305609292</v>
      </c>
      <c r="R1466">
        <v>2</v>
      </c>
      <c r="S1466" t="s">
        <v>13980</v>
      </c>
      <c r="T1466">
        <v>0</v>
      </c>
      <c r="U1466" t="s">
        <v>530</v>
      </c>
      <c r="V1466">
        <v>10</v>
      </c>
      <c r="W1466">
        <v>-42.626753448999999</v>
      </c>
      <c r="X1466">
        <v>-73.637093111200002</v>
      </c>
      <c r="Y1466">
        <v>590505</v>
      </c>
      <c r="Z1466">
        <v>5.231115739917528E-3</v>
      </c>
      <c r="AA1466">
        <v>20.78298775085424</v>
      </c>
      <c r="AB1466">
        <v>42.417258609871126</v>
      </c>
      <c r="AC1466">
        <v>386.55846610237438</v>
      </c>
      <c r="AD1466">
        <v>25.447012973548667</v>
      </c>
      <c r="AE1466">
        <v>973.4638043799622</v>
      </c>
      <c r="AF1466">
        <v>52.134265282722602</v>
      </c>
      <c r="AG1466">
        <v>497.76751903541606</v>
      </c>
      <c r="AH1466">
        <v>12337388</v>
      </c>
      <c r="AI1466">
        <v>2.5037714628088213E-4</v>
      </c>
      <c r="AJ1466">
        <v>0.99473715034480414</v>
      </c>
      <c r="AK1466">
        <v>2.0785863602974652</v>
      </c>
      <c r="AL1466">
        <v>26.251528212747051</v>
      </c>
      <c r="AM1466">
        <v>1.0558481870380187</v>
      </c>
      <c r="AN1466">
        <v>57.929668407598655</v>
      </c>
      <c r="AO1466">
        <v>2.2080113314354923</v>
      </c>
      <c r="AP1466">
        <v>28.753240667771383</v>
      </c>
    </row>
    <row r="1467" spans="1:42" x14ac:dyDescent="0.3">
      <c r="A1467" t="s">
        <v>1149</v>
      </c>
      <c r="B1467" t="s">
        <v>13973</v>
      </c>
      <c r="C1467" t="s">
        <v>13978</v>
      </c>
      <c r="D1467" t="s">
        <v>13975</v>
      </c>
      <c r="E1467">
        <v>127806</v>
      </c>
      <c r="F1467">
        <v>2006</v>
      </c>
      <c r="G1467">
        <v>10206</v>
      </c>
      <c r="H1467">
        <v>7</v>
      </c>
      <c r="I1467">
        <v>3089</v>
      </c>
      <c r="J1467">
        <v>2.2661055357720947E-3</v>
      </c>
      <c r="K1467">
        <v>289.62188410488835</v>
      </c>
      <c r="L1467">
        <v>697.84867394695789</v>
      </c>
      <c r="M1467">
        <v>3440.9307692307693</v>
      </c>
      <c r="N1467">
        <v>1575.073943661972</v>
      </c>
      <c r="O1467">
        <v>10283.241379310346</v>
      </c>
      <c r="P1467">
        <v>3774.8607594936711</v>
      </c>
      <c r="Q1467">
        <v>35785.68</v>
      </c>
      <c r="R1467">
        <v>1</v>
      </c>
      <c r="S1467" t="s">
        <v>13976</v>
      </c>
      <c r="T1467">
        <v>6</v>
      </c>
      <c r="U1467" t="s">
        <v>530</v>
      </c>
      <c r="V1467">
        <v>10</v>
      </c>
      <c r="W1467">
        <v>-42.626753448999999</v>
      </c>
      <c r="X1467">
        <v>-73.637093111200002</v>
      </c>
      <c r="Y1467">
        <v>590505</v>
      </c>
      <c r="Z1467">
        <v>5.231115739917528E-3</v>
      </c>
      <c r="AA1467">
        <v>1.5150455965656515</v>
      </c>
      <c r="AB1467">
        <v>3.0921483304358048</v>
      </c>
      <c r="AC1467">
        <v>28.179475872495907</v>
      </c>
      <c r="AD1467">
        <v>8.292167948836779</v>
      </c>
      <c r="AE1467">
        <v>70.963908939478074</v>
      </c>
      <c r="AF1467">
        <v>16.679879185621598</v>
      </c>
      <c r="AG1467">
        <v>131.27542186353631</v>
      </c>
      <c r="AH1467">
        <v>12337388</v>
      </c>
      <c r="AI1467">
        <v>2.5037714628088213E-4</v>
      </c>
      <c r="AJ1467">
        <v>7.2514700842674321E-2</v>
      </c>
      <c r="AK1467">
        <v>0.15152552414513454</v>
      </c>
      <c r="AL1467">
        <v>1.9136931945796214</v>
      </c>
      <c r="AM1467">
        <v>1.4048496915945379</v>
      </c>
      <c r="AN1467">
        <v>4.2229774700143023</v>
      </c>
      <c r="AO1467">
        <v>2.9045215036832381</v>
      </c>
      <c r="AP1467">
        <v>23.770279246486172</v>
      </c>
    </row>
    <row r="1468" spans="1:42" x14ac:dyDescent="0.3">
      <c r="A1468" t="s">
        <v>1149</v>
      </c>
      <c r="B1468" t="s">
        <v>13973</v>
      </c>
      <c r="C1468" t="s">
        <v>13978</v>
      </c>
      <c r="D1468" t="s">
        <v>13979</v>
      </c>
      <c r="E1468">
        <v>85031.5</v>
      </c>
      <c r="F1468">
        <v>2006</v>
      </c>
      <c r="G1468">
        <v>10206</v>
      </c>
      <c r="H1468">
        <v>18</v>
      </c>
      <c r="I1468">
        <v>3089</v>
      </c>
      <c r="J1468">
        <v>5.8271285205568147E-3</v>
      </c>
      <c r="K1468">
        <v>495.48947879572677</v>
      </c>
      <c r="L1468">
        <v>850.78765981100617</v>
      </c>
      <c r="M1468">
        <v>5886.7961538461532</v>
      </c>
      <c r="N1468">
        <v>2694.6602112676055</v>
      </c>
      <c r="O1468">
        <v>8847.2080924855491</v>
      </c>
      <c r="P1468">
        <v>4624.0694864048337</v>
      </c>
      <c r="Q1468">
        <v>61222.679999999993</v>
      </c>
      <c r="R1468">
        <v>1</v>
      </c>
      <c r="S1468" t="s">
        <v>13976</v>
      </c>
      <c r="T1468">
        <v>6</v>
      </c>
      <c r="U1468" t="s">
        <v>530</v>
      </c>
      <c r="V1468">
        <v>10</v>
      </c>
      <c r="W1468">
        <v>-42.626753448999999</v>
      </c>
      <c r="X1468">
        <v>-73.637093111200002</v>
      </c>
      <c r="Y1468">
        <v>590505</v>
      </c>
      <c r="Z1468">
        <v>5.231115739917528E-3</v>
      </c>
      <c r="AA1468">
        <v>2.5919628114918587</v>
      </c>
      <c r="AB1468">
        <v>5.0819349354866556</v>
      </c>
      <c r="AC1468">
        <v>48.209871487967746</v>
      </c>
      <c r="AD1468">
        <v>14.186365742886274</v>
      </c>
      <c r="AE1468">
        <v>79.962750117548723</v>
      </c>
      <c r="AF1468">
        <v>28.211136506064072</v>
      </c>
      <c r="AG1468">
        <v>224.58796771826852</v>
      </c>
      <c r="AH1468">
        <v>12337388</v>
      </c>
      <c r="AI1468">
        <v>2.5037714628088213E-4</v>
      </c>
      <c r="AJ1468">
        <v>0.12405924171307572</v>
      </c>
      <c r="AK1468">
        <v>0.2379185640638225</v>
      </c>
      <c r="AL1468">
        <v>3.2739751227285852</v>
      </c>
      <c r="AM1468">
        <v>2.4034379985678926</v>
      </c>
      <c r="AN1468">
        <v>5.9871031590805961</v>
      </c>
      <c r="AO1468">
        <v>4.6549100232051019</v>
      </c>
      <c r="AP1468">
        <v>40.666551531737383</v>
      </c>
    </row>
    <row r="1469" spans="1:42" x14ac:dyDescent="0.3">
      <c r="A1469" t="s">
        <v>1149</v>
      </c>
      <c r="B1469" t="s">
        <v>13973</v>
      </c>
      <c r="C1469" t="s">
        <v>13974</v>
      </c>
      <c r="D1469" t="s">
        <v>13979</v>
      </c>
      <c r="E1469">
        <v>121140.02499999999</v>
      </c>
      <c r="F1469">
        <v>2006</v>
      </c>
      <c r="G1469">
        <v>10206</v>
      </c>
      <c r="H1469">
        <v>313</v>
      </c>
      <c r="I1469">
        <v>3089</v>
      </c>
      <c r="J1469">
        <v>0.10132729038523794</v>
      </c>
      <c r="K1469">
        <v>12274.790490449983</v>
      </c>
      <c r="L1469">
        <v>21076.613576987216</v>
      </c>
      <c r="M1469">
        <v>13440.917343140729</v>
      </c>
      <c r="N1469">
        <v>66754.978565140831</v>
      </c>
      <c r="O1469">
        <v>23319.082303198029</v>
      </c>
      <c r="P1469">
        <v>114552.34992447129</v>
      </c>
      <c r="Q1469">
        <v>69828.412200736639</v>
      </c>
      <c r="R1469">
        <v>1</v>
      </c>
      <c r="S1469" t="s">
        <v>13976</v>
      </c>
      <c r="T1469">
        <v>6</v>
      </c>
      <c r="U1469" t="s">
        <v>530</v>
      </c>
      <c r="V1469">
        <v>10</v>
      </c>
      <c r="W1469">
        <v>-42.626753448999999</v>
      </c>
      <c r="X1469">
        <v>-73.637093111200002</v>
      </c>
      <c r="Y1469">
        <v>590505</v>
      </c>
      <c r="Z1469">
        <v>5.231115739917528E-3</v>
      </c>
      <c r="AA1469">
        <v>64.210849738782898</v>
      </c>
      <c r="AB1469">
        <v>125.89507807675194</v>
      </c>
      <c r="AC1469">
        <v>67.859244403202098</v>
      </c>
      <c r="AD1469">
        <v>351.43968694967089</v>
      </c>
      <c r="AE1469">
        <v>134.4391970734336</v>
      </c>
      <c r="AF1469">
        <v>698.8761718030006</v>
      </c>
      <c r="AG1469">
        <v>375.13557086322032</v>
      </c>
      <c r="AH1469">
        <v>12337388</v>
      </c>
      <c r="AI1469">
        <v>2.5037714628088213E-4</v>
      </c>
      <c r="AJ1469">
        <v>3.0733270141945761</v>
      </c>
      <c r="AK1469">
        <v>5.8939708160303921</v>
      </c>
      <c r="AL1469">
        <v>3.1946246806582481</v>
      </c>
      <c r="AM1469">
        <v>59.540513273683139</v>
      </c>
      <c r="AN1469">
        <v>6.1388221388137465</v>
      </c>
      <c r="AO1469">
        <v>115.31636438701121</v>
      </c>
      <c r="AP1469">
        <v>63.280458062341125</v>
      </c>
    </row>
    <row r="1470" spans="1:42" x14ac:dyDescent="0.3">
      <c r="A1470" t="s">
        <v>1149</v>
      </c>
      <c r="B1470" t="s">
        <v>13977</v>
      </c>
      <c r="C1470" t="s">
        <v>13978</v>
      </c>
      <c r="D1470" t="s">
        <v>13979</v>
      </c>
      <c r="E1470">
        <v>58106.13636363636</v>
      </c>
      <c r="F1470">
        <v>2006</v>
      </c>
      <c r="G1470">
        <v>10206</v>
      </c>
      <c r="H1470">
        <v>155</v>
      </c>
      <c r="I1470">
        <v>3089</v>
      </c>
      <c r="J1470">
        <v>5.0178051149239233E-2</v>
      </c>
      <c r="K1470">
        <v>2915.6526825392152</v>
      </c>
      <c r="L1470">
        <v>5006.3652786901812</v>
      </c>
      <c r="M1470">
        <v>34640.196678321678</v>
      </c>
      <c r="N1470">
        <v>3583.9439460261183</v>
      </c>
      <c r="O1470">
        <v>52060.411192853389</v>
      </c>
      <c r="P1470">
        <v>6135.1846977953919</v>
      </c>
      <c r="Q1470">
        <v>38325.323984526112</v>
      </c>
      <c r="R1470">
        <v>2</v>
      </c>
      <c r="S1470" t="s">
        <v>13980</v>
      </c>
      <c r="T1470">
        <v>0</v>
      </c>
      <c r="U1470" t="s">
        <v>530</v>
      </c>
      <c r="V1470">
        <v>10</v>
      </c>
      <c r="W1470">
        <v>-42.626753448999999</v>
      </c>
      <c r="X1470">
        <v>-73.637093111200002</v>
      </c>
      <c r="Y1470">
        <v>590505</v>
      </c>
      <c r="Z1470">
        <v>5.231115739917528E-3</v>
      </c>
      <c r="AA1470">
        <v>15.252116639763653</v>
      </c>
      <c r="AB1470">
        <v>29.904080432048939</v>
      </c>
      <c r="AC1470">
        <v>283.68562228687273</v>
      </c>
      <c r="AD1470">
        <v>18.674928487613158</v>
      </c>
      <c r="AE1470">
        <v>470.53190200948939</v>
      </c>
      <c r="AF1470">
        <v>36.481975162891338</v>
      </c>
      <c r="AG1470">
        <v>365.29917405652549</v>
      </c>
      <c r="AH1470">
        <v>12337388</v>
      </c>
      <c r="AI1470">
        <v>2.5037714628088213E-4</v>
      </c>
      <c r="AJ1470">
        <v>0.73001279820036746</v>
      </c>
      <c r="AK1470">
        <v>1.4000053063176057</v>
      </c>
      <c r="AL1470">
        <v>19.265342167004214</v>
      </c>
      <c r="AM1470">
        <v>0.77486066467632564</v>
      </c>
      <c r="AN1470">
        <v>35.230442084944826</v>
      </c>
      <c r="AO1470">
        <v>1.4849469332606398</v>
      </c>
      <c r="AP1470">
        <v>21.101286575989022</v>
      </c>
    </row>
    <row r="1471" spans="1:42" x14ac:dyDescent="0.3">
      <c r="A1471" t="s">
        <v>1113</v>
      </c>
      <c r="B1471" t="s">
        <v>13973</v>
      </c>
      <c r="C1471" t="s">
        <v>13974</v>
      </c>
      <c r="D1471" t="s">
        <v>13979</v>
      </c>
      <c r="E1471">
        <v>28610.767441860469</v>
      </c>
      <c r="F1471">
        <v>2006</v>
      </c>
      <c r="G1471">
        <v>9208</v>
      </c>
      <c r="H1471">
        <v>966</v>
      </c>
      <c r="I1471">
        <v>9622</v>
      </c>
      <c r="J1471">
        <v>0.10039492828933694</v>
      </c>
      <c r="K1471">
        <v>2872.3759456284779</v>
      </c>
      <c r="L1471">
        <v>5643.8638653945709</v>
      </c>
      <c r="M1471">
        <v>3243.1355724990863</v>
      </c>
      <c r="N1471">
        <v>10642.280072713598</v>
      </c>
      <c r="O1471">
        <v>6564.8459260895997</v>
      </c>
      <c r="P1471">
        <v>20640.777706375815</v>
      </c>
      <c r="Q1471">
        <v>13148.430708295535</v>
      </c>
      <c r="R1471">
        <v>1</v>
      </c>
      <c r="S1471" t="s">
        <v>13976</v>
      </c>
      <c r="T1471">
        <v>6</v>
      </c>
      <c r="U1471" t="s">
        <v>521</v>
      </c>
      <c r="V1471">
        <v>9</v>
      </c>
      <c r="W1471">
        <v>-38.012145106600002</v>
      </c>
      <c r="X1471">
        <v>-73.050421171099998</v>
      </c>
      <c r="Y1471">
        <v>692207</v>
      </c>
      <c r="Z1471">
        <v>1.3900466190026972E-2</v>
      </c>
      <c r="AA1471">
        <v>39.927364717255408</v>
      </c>
      <c r="AB1471">
        <v>77.43277051973142</v>
      </c>
      <c r="AC1471">
        <v>43.080646987234196</v>
      </c>
      <c r="AD1471">
        <v>152.93695237715303</v>
      </c>
      <c r="AE1471">
        <v>84.573160305382643</v>
      </c>
      <c r="AF1471">
        <v>308.58382105351717</v>
      </c>
      <c r="AG1471">
        <v>174.92073789002242</v>
      </c>
      <c r="AH1471">
        <v>12337388</v>
      </c>
      <c r="AI1471">
        <v>7.7990576287298408E-4</v>
      </c>
      <c r="AJ1471">
        <v>2.240182553133387</v>
      </c>
      <c r="AK1471">
        <v>4.296181476870558</v>
      </c>
      <c r="AL1471">
        <v>2.3285977835636973</v>
      </c>
      <c r="AM1471">
        <v>43.399748358788628</v>
      </c>
      <c r="AN1471">
        <v>4.4746563540565933</v>
      </c>
      <c r="AO1471">
        <v>84.055392217432143</v>
      </c>
      <c r="AP1471">
        <v>46.125836089296349</v>
      </c>
    </row>
    <row r="1472" spans="1:42" x14ac:dyDescent="0.3">
      <c r="A1472" t="s">
        <v>1113</v>
      </c>
      <c r="B1472" t="s">
        <v>13977</v>
      </c>
      <c r="C1472" t="s">
        <v>13978</v>
      </c>
      <c r="D1472" t="s">
        <v>13975</v>
      </c>
      <c r="E1472">
        <v>88051.111111111109</v>
      </c>
      <c r="F1472">
        <v>2006</v>
      </c>
      <c r="G1472">
        <v>9208</v>
      </c>
      <c r="H1472">
        <v>291</v>
      </c>
      <c r="I1472">
        <v>9622</v>
      </c>
      <c r="J1472">
        <v>3.0243192683433798E-2</v>
      </c>
      <c r="K1472">
        <v>2662.946719323772</v>
      </c>
      <c r="L1472">
        <v>5422.8303350970018</v>
      </c>
      <c r="M1472">
        <v>23293.521212121213</v>
      </c>
      <c r="N1472">
        <v>3647.384104389087</v>
      </c>
      <c r="O1472">
        <v>62040.855528652144</v>
      </c>
      <c r="P1472">
        <v>7390.502836265744</v>
      </c>
      <c r="Q1472">
        <v>42351.856749311301</v>
      </c>
      <c r="R1472">
        <v>2</v>
      </c>
      <c r="S1472" t="s">
        <v>13980</v>
      </c>
      <c r="T1472">
        <v>0</v>
      </c>
      <c r="U1472" t="s">
        <v>521</v>
      </c>
      <c r="V1472">
        <v>9</v>
      </c>
      <c r="W1472">
        <v>-38.012145106600002</v>
      </c>
      <c r="X1472">
        <v>-73.050421171099998</v>
      </c>
      <c r="Y1472">
        <v>692207</v>
      </c>
      <c r="Z1472">
        <v>1.3900466190026972E-2</v>
      </c>
      <c r="AA1472">
        <v>37.016200837803339</v>
      </c>
      <c r="AB1472">
        <v>76.422769562373119</v>
      </c>
      <c r="AC1472">
        <v>506.16082599133449</v>
      </c>
      <c r="AD1472">
        <v>50.109856440865137</v>
      </c>
      <c r="AE1472">
        <v>1248.0090269998216</v>
      </c>
      <c r="AF1472">
        <v>104.95714662177203</v>
      </c>
      <c r="AG1472">
        <v>920.49408439909951</v>
      </c>
      <c r="AH1472">
        <v>12337388</v>
      </c>
      <c r="AI1472">
        <v>7.7990576287298408E-4</v>
      </c>
      <c r="AJ1472">
        <v>2.0768474926243168</v>
      </c>
      <c r="AK1472">
        <v>4.3397463029208598</v>
      </c>
      <c r="AL1472">
        <v>54.808871396129014</v>
      </c>
      <c r="AM1472">
        <v>2.2044372818304221</v>
      </c>
      <c r="AN1472">
        <v>120.94761569845474</v>
      </c>
      <c r="AO1472">
        <v>4.6099643466501146</v>
      </c>
      <c r="AP1472">
        <v>60.03203536229168</v>
      </c>
    </row>
    <row r="1473" spans="1:42" x14ac:dyDescent="0.3">
      <c r="A1473" t="s">
        <v>1113</v>
      </c>
      <c r="B1473" t="s">
        <v>13973</v>
      </c>
      <c r="C1473" t="s">
        <v>13974</v>
      </c>
      <c r="D1473" t="s">
        <v>13975</v>
      </c>
      <c r="E1473">
        <v>114450.9523809524</v>
      </c>
      <c r="F1473">
        <v>2006</v>
      </c>
      <c r="G1473">
        <v>9208</v>
      </c>
      <c r="H1473">
        <v>1136</v>
      </c>
      <c r="I1473">
        <v>9622</v>
      </c>
      <c r="J1473">
        <v>0.11806277281230514</v>
      </c>
      <c r="K1473">
        <v>13512.396789104336</v>
      </c>
      <c r="L1473">
        <v>27516.67341899723</v>
      </c>
      <c r="M1473">
        <v>15256.545635386285</v>
      </c>
      <c r="N1473">
        <v>50064.028457744294</v>
      </c>
      <c r="O1473">
        <v>30152.198957505083</v>
      </c>
      <c r="P1473">
        <v>103351.5754409872</v>
      </c>
      <c r="Q1473">
        <v>61853.6069956051</v>
      </c>
      <c r="R1473">
        <v>1</v>
      </c>
      <c r="S1473" t="s">
        <v>13976</v>
      </c>
      <c r="T1473">
        <v>6</v>
      </c>
      <c r="U1473" t="s">
        <v>521</v>
      </c>
      <c r="V1473">
        <v>9</v>
      </c>
      <c r="W1473">
        <v>-38.012145106600002</v>
      </c>
      <c r="X1473">
        <v>-73.050421171099998</v>
      </c>
      <c r="Y1473">
        <v>692207</v>
      </c>
      <c r="Z1473">
        <v>1.3900466190026972E-2</v>
      </c>
      <c r="AA1473">
        <v>187.82861471317383</v>
      </c>
      <c r="AB1473">
        <v>387.78649927750081</v>
      </c>
      <c r="AC1473">
        <v>202.66246725425486</v>
      </c>
      <c r="AD1473">
        <v>719.45484273448199</v>
      </c>
      <c r="AE1473">
        <v>413.08187815852705</v>
      </c>
      <c r="AF1473">
        <v>1426.383494473587</v>
      </c>
      <c r="AG1473">
        <v>822.87223600034122</v>
      </c>
      <c r="AH1473">
        <v>12337388</v>
      </c>
      <c r="AI1473">
        <v>7.7990576287298408E-4</v>
      </c>
      <c r="AJ1473">
        <v>10.538396126048877</v>
      </c>
      <c r="AK1473">
        <v>22.020858916774102</v>
      </c>
      <c r="AL1473">
        <v>10.954324158586777</v>
      </c>
      <c r="AM1473">
        <v>204.16360235286655</v>
      </c>
      <c r="AN1473">
        <v>22.840400012641791</v>
      </c>
      <c r="AO1473">
        <v>422.10748726454023</v>
      </c>
      <c r="AP1473">
        <v>216.98782167297003</v>
      </c>
    </row>
    <row r="1474" spans="1:42" x14ac:dyDescent="0.3">
      <c r="A1474" t="s">
        <v>1113</v>
      </c>
      <c r="B1474" t="s">
        <v>13977</v>
      </c>
      <c r="C1474" t="s">
        <v>13974</v>
      </c>
      <c r="D1474" t="s">
        <v>13975</v>
      </c>
      <c r="E1474">
        <v>131824.8389261745</v>
      </c>
      <c r="F1474">
        <v>2006</v>
      </c>
      <c r="G1474">
        <v>9208</v>
      </c>
      <c r="H1474">
        <v>3176</v>
      </c>
      <c r="I1474">
        <v>9622</v>
      </c>
      <c r="J1474">
        <v>0.33007690708792353</v>
      </c>
      <c r="K1474">
        <v>43512.335110115389</v>
      </c>
      <c r="L1474">
        <v>88608.611307837098</v>
      </c>
      <c r="M1474">
        <v>49128.806433880578</v>
      </c>
      <c r="N1474">
        <v>59597.962765769436</v>
      </c>
      <c r="O1474">
        <v>97095.475053230592</v>
      </c>
      <c r="P1474">
        <v>120760.22164105286</v>
      </c>
      <c r="Q1474">
        <v>65214.281686842725</v>
      </c>
      <c r="R1474">
        <v>2</v>
      </c>
      <c r="S1474" t="s">
        <v>13980</v>
      </c>
      <c r="T1474">
        <v>0</v>
      </c>
      <c r="U1474" t="s">
        <v>521</v>
      </c>
      <c r="V1474">
        <v>9</v>
      </c>
      <c r="W1474">
        <v>-38.012145106600002</v>
      </c>
      <c r="X1474">
        <v>-73.050421171099998</v>
      </c>
      <c r="Y1474">
        <v>692207</v>
      </c>
      <c r="Z1474">
        <v>1.3900466190026972E-2</v>
      </c>
      <c r="AA1474">
        <v>604.84174304728253</v>
      </c>
      <c r="AB1474">
        <v>1248.741905014735</v>
      </c>
      <c r="AC1474">
        <v>652.60940209515888</v>
      </c>
      <c r="AD1474">
        <v>818.79102197297709</v>
      </c>
      <c r="AE1474">
        <v>1330.197550507329</v>
      </c>
      <c r="AF1474">
        <v>1714.9913300435032</v>
      </c>
      <c r="AG1474">
        <v>866.00935855227237</v>
      </c>
      <c r="AH1474">
        <v>12337388</v>
      </c>
      <c r="AI1474">
        <v>7.7990576287298408E-4</v>
      </c>
      <c r="AJ1474">
        <v>33.935520908439472</v>
      </c>
      <c r="AK1474">
        <v>70.911105376351216</v>
      </c>
      <c r="AL1474">
        <v>35.274883585242549</v>
      </c>
      <c r="AM1474">
        <v>36.020327797093572</v>
      </c>
      <c r="AN1474">
        <v>73.550174325885067</v>
      </c>
      <c r="AO1474">
        <v>75.32644646681544</v>
      </c>
      <c r="AP1474">
        <v>37.396616372534645</v>
      </c>
    </row>
    <row r="1475" spans="1:42" x14ac:dyDescent="0.3">
      <c r="A1475" t="s">
        <v>1113</v>
      </c>
      <c r="B1475" t="s">
        <v>13977</v>
      </c>
      <c r="C1475" t="s">
        <v>13978</v>
      </c>
      <c r="D1475" t="s">
        <v>13979</v>
      </c>
      <c r="E1475">
        <v>60758.647058823532</v>
      </c>
      <c r="F1475">
        <v>2006</v>
      </c>
      <c r="G1475">
        <v>9208</v>
      </c>
      <c r="H1475">
        <v>314</v>
      </c>
      <c r="I1475">
        <v>9622</v>
      </c>
      <c r="J1475">
        <v>3.2633548118894198E-2</v>
      </c>
      <c r="K1475">
        <v>1982.7702324330271</v>
      </c>
      <c r="L1475">
        <v>3895.8985453278715</v>
      </c>
      <c r="M1475">
        <v>17343.831978609625</v>
      </c>
      <c r="N1475">
        <v>2715.7601674691227</v>
      </c>
      <c r="O1475">
        <v>27770.327767788338</v>
      </c>
      <c r="P1475">
        <v>5362.0616010316435</v>
      </c>
      <c r="Q1475">
        <v>31534.239961108407</v>
      </c>
      <c r="R1475">
        <v>2</v>
      </c>
      <c r="S1475" t="s">
        <v>13980</v>
      </c>
      <c r="T1475">
        <v>0</v>
      </c>
      <c r="U1475" t="s">
        <v>521</v>
      </c>
      <c r="V1475">
        <v>9</v>
      </c>
      <c r="W1475">
        <v>-38.012145106600002</v>
      </c>
      <c r="X1475">
        <v>-73.050421171099998</v>
      </c>
      <c r="Y1475">
        <v>692207</v>
      </c>
      <c r="Z1475">
        <v>1.3900466190026972E-2</v>
      </c>
      <c r="AA1475">
        <v>27.561430578527215</v>
      </c>
      <c r="AB1475">
        <v>53.451008958281868</v>
      </c>
      <c r="AC1475">
        <v>376.87596650607617</v>
      </c>
      <c r="AD1475">
        <v>37.310672039157552</v>
      </c>
      <c r="AE1475">
        <v>634.01732001165101</v>
      </c>
      <c r="AF1475">
        <v>71.398635426731289</v>
      </c>
      <c r="AG1475">
        <v>685.37919156741577</v>
      </c>
      <c r="AH1475">
        <v>12337388</v>
      </c>
      <c r="AI1475">
        <v>7.7990576287298408E-4</v>
      </c>
      <c r="AJ1475">
        <v>1.5463739307275239</v>
      </c>
      <c r="AK1475">
        <v>2.9656078823641878</v>
      </c>
      <c r="AL1475">
        <v>40.809452884994677</v>
      </c>
      <c r="AM1475">
        <v>1.6413744180314953</v>
      </c>
      <c r="AN1475">
        <v>74.628057675793627</v>
      </c>
      <c r="AO1475">
        <v>3.1455383135321062</v>
      </c>
      <c r="AP1475">
        <v>44.698503295231212</v>
      </c>
    </row>
    <row r="1476" spans="1:42" x14ac:dyDescent="0.3">
      <c r="A1476" t="s">
        <v>1113</v>
      </c>
      <c r="B1476" t="s">
        <v>13973</v>
      </c>
      <c r="C1476" t="s">
        <v>13978</v>
      </c>
      <c r="D1476" t="s">
        <v>13979</v>
      </c>
      <c r="E1476">
        <v>64618.285714285717</v>
      </c>
      <c r="F1476">
        <v>2006</v>
      </c>
      <c r="G1476">
        <v>9208</v>
      </c>
      <c r="H1476">
        <v>373</v>
      </c>
      <c r="I1476">
        <v>9622</v>
      </c>
      <c r="J1476">
        <v>3.8765329453336106E-2</v>
      </c>
      <c r="K1476">
        <v>2504.9491344240878</v>
      </c>
      <c r="L1476">
        <v>4921.9155751334638</v>
      </c>
      <c r="M1476">
        <v>21911.473246753249</v>
      </c>
      <c r="N1476">
        <v>9280.9474668573639</v>
      </c>
      <c r="O1476">
        <v>35083.8727386151</v>
      </c>
      <c r="P1476">
        <v>18000.463458871225</v>
      </c>
      <c r="Q1476">
        <v>48692.162770562776</v>
      </c>
      <c r="R1476">
        <v>1</v>
      </c>
      <c r="S1476" t="s">
        <v>13976</v>
      </c>
      <c r="T1476">
        <v>6</v>
      </c>
      <c r="U1476" t="s">
        <v>521</v>
      </c>
      <c r="V1476">
        <v>9</v>
      </c>
      <c r="W1476">
        <v>-38.012145106600002</v>
      </c>
      <c r="X1476">
        <v>-73.050421171099998</v>
      </c>
      <c r="Y1476">
        <v>692207</v>
      </c>
      <c r="Z1476">
        <v>1.3900466190026972E-2</v>
      </c>
      <c r="AA1476">
        <v>34.81996075079936</v>
      </c>
      <c r="AB1476">
        <v>67.527773230610507</v>
      </c>
      <c r="AC1476">
        <v>476.12936216326045</v>
      </c>
      <c r="AD1476">
        <v>133.37365781162919</v>
      </c>
      <c r="AE1476">
        <v>800.99101297492848</v>
      </c>
      <c r="AF1476">
        <v>269.11058652392222</v>
      </c>
      <c r="AG1476">
        <v>1061.228450661702</v>
      </c>
      <c r="AH1476">
        <v>12337388</v>
      </c>
      <c r="AI1476">
        <v>7.7990576287298408E-4</v>
      </c>
      <c r="AJ1476">
        <v>1.9536242656410394</v>
      </c>
      <c r="AK1476">
        <v>3.7466251895731681</v>
      </c>
      <c r="AL1476">
        <v>51.556959050746151</v>
      </c>
      <c r="AM1476">
        <v>37.848166167463177</v>
      </c>
      <c r="AN1476">
        <v>94.281972475116063</v>
      </c>
      <c r="AO1476">
        <v>73.303246498488704</v>
      </c>
      <c r="AP1476">
        <v>640.39696499265551</v>
      </c>
    </row>
    <row r="1477" spans="1:42" x14ac:dyDescent="0.3">
      <c r="A1477" t="s">
        <v>1113</v>
      </c>
      <c r="B1477" t="s">
        <v>13977</v>
      </c>
      <c r="C1477" t="s">
        <v>13974</v>
      </c>
      <c r="D1477" t="s">
        <v>13979</v>
      </c>
      <c r="E1477">
        <v>94505.669291338578</v>
      </c>
      <c r="F1477">
        <v>2006</v>
      </c>
      <c r="G1477">
        <v>9208</v>
      </c>
      <c r="H1477">
        <v>3244</v>
      </c>
      <c r="I1477">
        <v>9622</v>
      </c>
      <c r="J1477">
        <v>0.33714404489711081</v>
      </c>
      <c r="K1477">
        <v>31862.023610590561</v>
      </c>
      <c r="L1477">
        <v>62604.940000225113</v>
      </c>
      <c r="M1477">
        <v>35974.699739627125</v>
      </c>
      <c r="N1477">
        <v>43640.767427914929</v>
      </c>
      <c r="O1477">
        <v>72820.995529953056</v>
      </c>
      <c r="P1477">
        <v>86165.371326897803</v>
      </c>
      <c r="Q1477">
        <v>47753.331959673269</v>
      </c>
      <c r="R1477">
        <v>2</v>
      </c>
      <c r="S1477" t="s">
        <v>13980</v>
      </c>
      <c r="T1477">
        <v>0</v>
      </c>
      <c r="U1477" t="s">
        <v>521</v>
      </c>
      <c r="V1477">
        <v>9</v>
      </c>
      <c r="W1477">
        <v>-38.012145106600002</v>
      </c>
      <c r="X1477">
        <v>-73.050421171099998</v>
      </c>
      <c r="Y1477">
        <v>692207</v>
      </c>
      <c r="Z1477">
        <v>1.3900466190026972E-2</v>
      </c>
      <c r="AA1477">
        <v>442.89698194485521</v>
      </c>
      <c r="AB1477">
        <v>858.92822152613667</v>
      </c>
      <c r="AC1477">
        <v>477.87497787530708</v>
      </c>
      <c r="AD1477">
        <v>599.56191292013125</v>
      </c>
      <c r="AE1477">
        <v>938.13347607698552</v>
      </c>
      <c r="AF1477">
        <v>1147.3366759894104</v>
      </c>
      <c r="AG1477">
        <v>634.13766600566419</v>
      </c>
      <c r="AH1477">
        <v>12337388</v>
      </c>
      <c r="AI1477">
        <v>7.7990576287298408E-4</v>
      </c>
      <c r="AJ1477">
        <v>24.849375830694662</v>
      </c>
      <c r="AK1477">
        <v>47.655682348878955</v>
      </c>
      <c r="AL1477">
        <v>25.830127728367991</v>
      </c>
      <c r="AM1477">
        <v>26.375981243658963</v>
      </c>
      <c r="AN1477">
        <v>49.635426943054803</v>
      </c>
      <c r="AO1477">
        <v>50.547065098306831</v>
      </c>
      <c r="AP1477">
        <v>27.383772229243078</v>
      </c>
    </row>
    <row r="1478" spans="1:42" x14ac:dyDescent="0.3">
      <c r="A1478" t="s">
        <v>1113</v>
      </c>
      <c r="B1478" t="s">
        <v>13973</v>
      </c>
      <c r="C1478" t="s">
        <v>13978</v>
      </c>
      <c r="D1478" t="s">
        <v>13975</v>
      </c>
      <c r="E1478">
        <v>112087</v>
      </c>
      <c r="F1478">
        <v>2006</v>
      </c>
      <c r="G1478">
        <v>9208</v>
      </c>
      <c r="H1478">
        <v>122</v>
      </c>
      <c r="I1478">
        <v>9622</v>
      </c>
      <c r="J1478">
        <v>1.2679276657659531E-2</v>
      </c>
      <c r="K1478">
        <v>1421.1820827270838</v>
      </c>
      <c r="L1478">
        <v>2894.0982010582011</v>
      </c>
      <c r="M1478">
        <v>12431.467272727274</v>
      </c>
      <c r="N1478">
        <v>5265.5425490951102</v>
      </c>
      <c r="O1478">
        <v>33110.445520581117</v>
      </c>
      <c r="P1478">
        <v>10870.122416534181</v>
      </c>
      <c r="Q1478">
        <v>27625.482828282828</v>
      </c>
      <c r="R1478">
        <v>1</v>
